5E-2</v>
      </c>
      <c r="D44354">
        <v>0.72495120000000002</v>
      </c>
      <c r="E44354">
        <v>-0.35618240000000001</v>
      </c>
      <c r="F44354">
        <v>-5.0460000000000003</v>
      </c>
    </row>
    <row r="44355" spans="1:6" x14ac:dyDescent="0.2">
      <c r="A44355" t="s">
        <v>5330</v>
      </c>
      <c r="B44355" t="s">
        <v>5331</v>
      </c>
      <c r="C44355">
        <v>0.15529111000000001</v>
      </c>
      <c r="D44355">
        <v>4.1011100000000002E-2</v>
      </c>
      <c r="E44355">
        <v>2.1649905999999999</v>
      </c>
      <c r="F44355">
        <v>-3.7429999999999999</v>
      </c>
    </row>
    <row r="44356" spans="1:6" x14ac:dyDescent="0.2">
      <c r="A44356" t="s">
        <v>84664</v>
      </c>
      <c r="B44356" t="s">
        <v>5331</v>
      </c>
      <c r="C44356">
        <v>1.7221520000000001E-2</v>
      </c>
      <c r="D44356">
        <v>0.81676959999999998</v>
      </c>
      <c r="E44356">
        <v>0.2343731</v>
      </c>
      <c r="F44356">
        <v>-5.069</v>
      </c>
    </row>
    <row r="44357" spans="1:6" x14ac:dyDescent="0.2">
      <c r="A44357" t="s">
        <v>88921</v>
      </c>
      <c r="B44357" t="s">
        <v>88922</v>
      </c>
      <c r="C44357">
        <v>-1.1303590000000001E-2</v>
      </c>
      <c r="D44357">
        <v>0.86953150000000001</v>
      </c>
      <c r="E44357">
        <v>-0.1660981</v>
      </c>
      <c r="F44357">
        <v>-5.0780000000000003</v>
      </c>
    </row>
    <row r="44358" spans="1:6" x14ac:dyDescent="0.2">
      <c r="A44358" t="s">
        <v>13105</v>
      </c>
      <c r="B44358" t="s">
        <v>13106</v>
      </c>
      <c r="C44358">
        <v>-0.40932753999999999</v>
      </c>
      <c r="D44358">
        <v>9.9208000000000005E-2</v>
      </c>
      <c r="E44358">
        <v>-1.7181472</v>
      </c>
      <c r="F44358">
        <v>-4.2</v>
      </c>
    </row>
    <row r="44359" spans="1:6" x14ac:dyDescent="0.2">
      <c r="A44359" t="s">
        <v>23916</v>
      </c>
      <c r="B44359" t="s">
        <v>13106</v>
      </c>
      <c r="C44359">
        <v>-0.303566</v>
      </c>
      <c r="D44359">
        <v>0.19011149999999999</v>
      </c>
      <c r="E44359">
        <v>-1.3501405</v>
      </c>
      <c r="F44359">
        <v>-4.5220000000000002</v>
      </c>
    </row>
    <row r="44360" spans="1:6" x14ac:dyDescent="0.2">
      <c r="A44360" t="s">
        <v>54483</v>
      </c>
      <c r="B44360" t="s">
        <v>13106</v>
      </c>
      <c r="C44360">
        <v>-0.10580309</v>
      </c>
      <c r="D44360">
        <v>0.47373929999999997</v>
      </c>
      <c r="E44360">
        <v>-0.72837130000000005</v>
      </c>
      <c r="F44360">
        <v>-4.9160000000000004</v>
      </c>
    </row>
    <row r="44361" spans="1:6" x14ac:dyDescent="0.2">
      <c r="A44361" t="s">
        <v>38737</v>
      </c>
      <c r="B44361" t="s">
        <v>38738</v>
      </c>
      <c r="C44361">
        <v>-0.16730674000000001</v>
      </c>
      <c r="D44361">
        <v>0.31763999999999998</v>
      </c>
      <c r="E44361">
        <v>-1.0215106</v>
      </c>
      <c r="F44361">
        <v>-4.7560000000000002</v>
      </c>
    </row>
    <row r="44362" spans="1:6" x14ac:dyDescent="0.2">
      <c r="A44362" t="s">
        <v>4705</v>
      </c>
      <c r="B44362" t="s">
        <v>4706</v>
      </c>
      <c r="C44362">
        <v>-0.17089161</v>
      </c>
      <c r="D44362">
        <v>3.6478999999999998E-2</v>
      </c>
      <c r="E44362">
        <v>-2.2210231999999999</v>
      </c>
      <c r="F44362">
        <v>-3.681</v>
      </c>
    </row>
    <row r="44363" spans="1:6" x14ac:dyDescent="0.2">
      <c r="A44363" t="s">
        <v>88293</v>
      </c>
      <c r="B44363" t="s">
        <v>4706</v>
      </c>
      <c r="C44363">
        <v>-1.7559970000000001E-2</v>
      </c>
      <c r="D44363">
        <v>0.86155479999999995</v>
      </c>
      <c r="E44363">
        <v>-0.1763604</v>
      </c>
      <c r="F44363">
        <v>-5.077</v>
      </c>
    </row>
    <row r="44364" spans="1:6" x14ac:dyDescent="0.2">
      <c r="A44364" t="s">
        <v>6677</v>
      </c>
      <c r="B44364" t="s">
        <v>6678</v>
      </c>
      <c r="C44364">
        <v>-0.15786114000000001</v>
      </c>
      <c r="D44364">
        <v>5.1026500000000002E-2</v>
      </c>
      <c r="E44364">
        <v>-2.0586950000000002</v>
      </c>
      <c r="F44364">
        <v>-3.8570000000000002</v>
      </c>
    </row>
    <row r="44365" spans="1:6" x14ac:dyDescent="0.2">
      <c r="A44365" t="s">
        <v>95010</v>
      </c>
      <c r="B44365" t="s">
        <v>6678</v>
      </c>
      <c r="C44365">
        <v>6.2316799999999999E-3</v>
      </c>
      <c r="D44365">
        <v>0.94679729999999995</v>
      </c>
      <c r="E44365">
        <v>6.7461699999999999E-2</v>
      </c>
      <c r="F44365">
        <v>-5.0860000000000003</v>
      </c>
    </row>
    <row r="44366" spans="1:6" x14ac:dyDescent="0.2">
      <c r="A44366" t="s">
        <v>70053</v>
      </c>
      <c r="B44366" t="s">
        <v>70054</v>
      </c>
      <c r="C44366">
        <v>-3.6570510000000001E-2</v>
      </c>
      <c r="D44366">
        <v>0.64455240000000003</v>
      </c>
      <c r="E44366">
        <v>-0.4674856</v>
      </c>
      <c r="F44366">
        <v>-5.016</v>
      </c>
    </row>
    <row r="44367" spans="1:6" x14ac:dyDescent="0.2">
      <c r="A44367" t="s">
        <v>84805</v>
      </c>
      <c r="B44367" t="s">
        <v>70054</v>
      </c>
      <c r="C44367">
        <v>-1.7293650000000001E-2</v>
      </c>
      <c r="D44367">
        <v>0.81838339999999998</v>
      </c>
      <c r="E44367">
        <v>-0.23226949999999999</v>
      </c>
      <c r="F44367">
        <v>-5.069</v>
      </c>
    </row>
    <row r="44368" spans="1:6" x14ac:dyDescent="0.2">
      <c r="A44368" t="s">
        <v>25932</v>
      </c>
      <c r="B44368" t="s">
        <v>25933</v>
      </c>
      <c r="C44368">
        <v>-0.11432421</v>
      </c>
      <c r="D44368">
        <v>0.2070516</v>
      </c>
      <c r="E44368">
        <v>-1.2983111000000001</v>
      </c>
      <c r="F44368">
        <v>-4.5629999999999997</v>
      </c>
    </row>
    <row r="44369" spans="1:6" x14ac:dyDescent="0.2">
      <c r="A44369" t="s">
        <v>40936</v>
      </c>
      <c r="B44369" t="s">
        <v>25933</v>
      </c>
      <c r="C44369">
        <v>-0.12953137000000001</v>
      </c>
      <c r="D44369">
        <v>0.33767390000000003</v>
      </c>
      <c r="E44369">
        <v>-0.97919540000000005</v>
      </c>
      <c r="F44369">
        <v>-4.7830000000000004</v>
      </c>
    </row>
    <row r="44370" spans="1:6" x14ac:dyDescent="0.2">
      <c r="A44370" t="s">
        <v>21059</v>
      </c>
      <c r="B44370" t="s">
        <v>21060</v>
      </c>
      <c r="C44370">
        <v>-9.7343289999999999E-2</v>
      </c>
      <c r="D44370">
        <v>0.16521520000000001</v>
      </c>
      <c r="E44370">
        <v>-1.4333514999999999</v>
      </c>
      <c r="F44370">
        <v>-4.4550000000000001</v>
      </c>
    </row>
    <row r="44371" spans="1:6" x14ac:dyDescent="0.2">
      <c r="A44371" t="s">
        <v>34748</v>
      </c>
      <c r="B44371" t="s">
        <v>34749</v>
      </c>
      <c r="C44371">
        <v>-7.9737039999999995E-2</v>
      </c>
      <c r="D44371">
        <v>0.2818792</v>
      </c>
      <c r="E44371">
        <v>-1.1019615</v>
      </c>
      <c r="F44371">
        <v>-4.7039999999999997</v>
      </c>
    </row>
    <row r="44372" spans="1:6" x14ac:dyDescent="0.2">
      <c r="A44372" t="s">
        <v>24967</v>
      </c>
      <c r="B44372" t="s">
        <v>24968</v>
      </c>
      <c r="C44372">
        <v>0.12010587</v>
      </c>
      <c r="D44372">
        <v>0.1992168</v>
      </c>
      <c r="E44372">
        <v>1.3218544999999999</v>
      </c>
      <c r="F44372">
        <v>-4.5439999999999996</v>
      </c>
    </row>
    <row r="44373" spans="1:6" x14ac:dyDescent="0.2">
      <c r="A44373" t="s">
        <v>86880</v>
      </c>
      <c r="B44373" t="s">
        <v>24968</v>
      </c>
      <c r="C44373">
        <v>-1.443358E-2</v>
      </c>
      <c r="D44373">
        <v>0.84390469999999995</v>
      </c>
      <c r="E44373">
        <v>-0.1991386</v>
      </c>
      <c r="F44373">
        <v>-5.0739999999999998</v>
      </c>
    </row>
    <row r="44374" spans="1:6" x14ac:dyDescent="0.2">
      <c r="A44374" t="s">
        <v>68606</v>
      </c>
      <c r="B44374" t="s">
        <v>68607</v>
      </c>
      <c r="C44374">
        <v>3.5287020000000002E-2</v>
      </c>
      <c r="D44374">
        <v>0.62795540000000005</v>
      </c>
      <c r="E44374">
        <v>0.49117870000000002</v>
      </c>
      <c r="F44374">
        <v>-5.0090000000000003</v>
      </c>
    </row>
    <row r="44375" spans="1:6" x14ac:dyDescent="0.2">
      <c r="A44375" t="s">
        <v>61331</v>
      </c>
      <c r="B44375" t="s">
        <v>61332</v>
      </c>
      <c r="C44375">
        <v>-5.7552649999999997E-2</v>
      </c>
      <c r="D44375">
        <v>0.54614620000000003</v>
      </c>
      <c r="E44375">
        <v>-0.61260890000000001</v>
      </c>
      <c r="F44375">
        <v>-4.9660000000000002</v>
      </c>
    </row>
    <row r="44376" spans="1:6" x14ac:dyDescent="0.2">
      <c r="A44376" t="s">
        <v>66549</v>
      </c>
      <c r="B44376" t="s">
        <v>61332</v>
      </c>
      <c r="C44376">
        <v>-4.2361919999999997E-2</v>
      </c>
      <c r="D44376">
        <v>0.60443619999999998</v>
      </c>
      <c r="E44376">
        <v>-0.52525219999999995</v>
      </c>
      <c r="F44376">
        <v>-4.9980000000000002</v>
      </c>
    </row>
    <row r="44377" spans="1:6" x14ac:dyDescent="0.2">
      <c r="A44377" t="s">
        <v>95833</v>
      </c>
      <c r="B44377" t="s">
        <v>95834</v>
      </c>
      <c r="C44377">
        <v>3.1465899999999999E-3</v>
      </c>
      <c r="D44377">
        <v>0.956928</v>
      </c>
      <c r="E44377">
        <v>5.4600999999999997E-2</v>
      </c>
      <c r="F44377">
        <v>-5.0860000000000003</v>
      </c>
    </row>
    <row r="44378" spans="1:6" x14ac:dyDescent="0.2">
      <c r="A44378" t="s">
        <v>76275</v>
      </c>
      <c r="B44378" t="s">
        <v>76276</v>
      </c>
      <c r="C44378">
        <v>-2.7199950000000001E-2</v>
      </c>
      <c r="D44378">
        <v>0.71751880000000001</v>
      </c>
      <c r="E44378">
        <v>-0.3662608</v>
      </c>
      <c r="F44378">
        <v>-5.0430000000000001</v>
      </c>
    </row>
    <row r="44379" spans="1:6" x14ac:dyDescent="0.2">
      <c r="A44379" t="s">
        <v>50930</v>
      </c>
      <c r="B44379" t="s">
        <v>50931</v>
      </c>
      <c r="C44379">
        <v>-5.2026860000000001E-2</v>
      </c>
      <c r="D44379">
        <v>0.43622129999999998</v>
      </c>
      <c r="E44379">
        <v>-0.79240960000000005</v>
      </c>
      <c r="F44379">
        <v>-4.8860000000000001</v>
      </c>
    </row>
    <row r="44380" spans="1:6" x14ac:dyDescent="0.2">
      <c r="A44380" t="s">
        <v>90990</v>
      </c>
      <c r="B44380" t="s">
        <v>90991</v>
      </c>
      <c r="C44380">
        <v>-9.0489899999999998E-3</v>
      </c>
      <c r="D44380">
        <v>0.89521870000000003</v>
      </c>
      <c r="E44380">
        <v>-0.13316839999999999</v>
      </c>
      <c r="F44380">
        <v>-5.0810000000000004</v>
      </c>
    </row>
    <row r="44381" spans="1:6" x14ac:dyDescent="0.2">
      <c r="A44381" t="s">
        <v>47761</v>
      </c>
      <c r="B44381" t="s">
        <v>47762</v>
      </c>
      <c r="C44381">
        <v>5.1569839999999999E-2</v>
      </c>
      <c r="D44381">
        <v>0.40346159999999998</v>
      </c>
      <c r="E44381">
        <v>0.85115249999999998</v>
      </c>
      <c r="F44381">
        <v>-4.8550000000000004</v>
      </c>
    </row>
    <row r="44382" spans="1:6" x14ac:dyDescent="0.2">
      <c r="A44382" t="s">
        <v>53206</v>
      </c>
      <c r="B44382" t="s">
        <v>53207</v>
      </c>
      <c r="C44382">
        <v>-4.3994850000000002E-2</v>
      </c>
      <c r="D44382">
        <v>0.45990890000000001</v>
      </c>
      <c r="E44382">
        <v>-0.75161160000000005</v>
      </c>
      <c r="F44382">
        <v>-4.9059999999999997</v>
      </c>
    </row>
    <row r="44383" spans="1:6" x14ac:dyDescent="0.2">
      <c r="A44383" t="s">
        <v>30440</v>
      </c>
      <c r="B44383" t="s">
        <v>30441</v>
      </c>
      <c r="C44383">
        <v>7.7718700000000002E-2</v>
      </c>
      <c r="D44383">
        <v>0.2447732</v>
      </c>
      <c r="E44383">
        <v>1.1936795</v>
      </c>
      <c r="F44383">
        <v>-4.641</v>
      </c>
    </row>
    <row r="44384" spans="1:6" x14ac:dyDescent="0.2">
      <c r="A44384" t="s">
        <v>97498</v>
      </c>
      <c r="B44384" t="s">
        <v>30441</v>
      </c>
      <c r="C44384">
        <v>-2.0923399999999998E-3</v>
      </c>
      <c r="D44384">
        <v>0.97923870000000002</v>
      </c>
      <c r="E44384">
        <v>-2.6307899999999999E-2</v>
      </c>
      <c r="F44384">
        <v>-5.0869999999999997</v>
      </c>
    </row>
    <row r="44385" spans="1:6" x14ac:dyDescent="0.2">
      <c r="A44385" t="s">
        <v>42827</v>
      </c>
      <c r="B44385" t="s">
        <v>42828</v>
      </c>
      <c r="C44385">
        <v>-7.1498480000000003E-2</v>
      </c>
      <c r="D44385">
        <v>0.35513470000000003</v>
      </c>
      <c r="E44385">
        <v>-0.94369769999999997</v>
      </c>
      <c r="F44385">
        <v>-4.8040000000000003</v>
      </c>
    </row>
    <row r="44386" spans="1:6" x14ac:dyDescent="0.2">
      <c r="A44386" t="s">
        <v>71765</v>
      </c>
      <c r="B44386" t="s">
        <v>42828</v>
      </c>
      <c r="C44386">
        <v>-4.0011730000000002E-2</v>
      </c>
      <c r="D44386">
        <v>0.66530599999999995</v>
      </c>
      <c r="E44386">
        <v>-0.43823410000000002</v>
      </c>
      <c r="F44386">
        <v>-5.0250000000000004</v>
      </c>
    </row>
    <row r="44387" spans="1:6" x14ac:dyDescent="0.2">
      <c r="A44387" t="s">
        <v>35521</v>
      </c>
      <c r="B44387" t="s">
        <v>35522</v>
      </c>
      <c r="C44387">
        <v>-8.4196800000000002E-2</v>
      </c>
      <c r="D44387">
        <v>0.2886437</v>
      </c>
      <c r="E44387">
        <v>-1.0862061999999999</v>
      </c>
      <c r="F44387">
        <v>-4.7149999999999999</v>
      </c>
    </row>
    <row r="44388" spans="1:6" x14ac:dyDescent="0.2">
      <c r="A44388" t="s">
        <v>68169</v>
      </c>
      <c r="B44388" t="s">
        <v>68170</v>
      </c>
      <c r="C44388">
        <v>3.7916869999999998E-2</v>
      </c>
      <c r="D44388">
        <v>0.62248870000000001</v>
      </c>
      <c r="E44388">
        <v>0.49904470000000001</v>
      </c>
      <c r="F44388">
        <v>-5.0060000000000002</v>
      </c>
    </row>
    <row r="44389" spans="1:6" x14ac:dyDescent="0.2">
      <c r="A44389" t="s">
        <v>97910</v>
      </c>
      <c r="B44389" t="s">
        <v>68170</v>
      </c>
      <c r="C44389">
        <v>1.4331999999999999E-3</v>
      </c>
      <c r="D44389">
        <v>0.98478200000000005</v>
      </c>
      <c r="E44389">
        <v>1.92827E-2</v>
      </c>
      <c r="F44389">
        <v>-5.0869999999999997</v>
      </c>
    </row>
    <row r="44390" spans="1:6" x14ac:dyDescent="0.2">
      <c r="A44390" t="s">
        <v>58012</v>
      </c>
      <c r="B44390" t="s">
        <v>58013</v>
      </c>
      <c r="C44390">
        <v>-5.6110300000000002E-2</v>
      </c>
      <c r="D44390">
        <v>0.51106399999999996</v>
      </c>
      <c r="E44390">
        <v>-0.66755229999999999</v>
      </c>
      <c r="F44390">
        <v>-4.9429999999999996</v>
      </c>
    </row>
    <row r="44391" spans="1:6" x14ac:dyDescent="0.2">
      <c r="A44391" t="s">
        <v>72655</v>
      </c>
      <c r="B44391" t="s">
        <v>58013</v>
      </c>
      <c r="C44391">
        <v>2.75812E-2</v>
      </c>
      <c r="D44391">
        <v>0.67521050000000005</v>
      </c>
      <c r="E44391">
        <v>0.42441119999999999</v>
      </c>
      <c r="F44391">
        <v>-5.0279999999999996</v>
      </c>
    </row>
    <row r="44392" spans="1:6" x14ac:dyDescent="0.2">
      <c r="A44392" t="s">
        <v>95107</v>
      </c>
      <c r="B44392" t="s">
        <v>58013</v>
      </c>
      <c r="C44392">
        <v>5.1851500000000003E-3</v>
      </c>
      <c r="D44392">
        <v>0.94795669999999999</v>
      </c>
      <c r="E44392">
        <v>6.5989300000000001E-2</v>
      </c>
      <c r="F44392">
        <v>-5.0860000000000003</v>
      </c>
    </row>
    <row r="44393" spans="1:6" x14ac:dyDescent="0.2">
      <c r="A44393" t="s">
        <v>26977</v>
      </c>
      <c r="B44393" t="s">
        <v>26978</v>
      </c>
      <c r="C44393">
        <v>-0.13182150000000001</v>
      </c>
      <c r="D44393">
        <v>0.21607799999999999</v>
      </c>
      <c r="E44393">
        <v>-1.2720262</v>
      </c>
      <c r="F44393">
        <v>-4.5830000000000002</v>
      </c>
    </row>
    <row r="44394" spans="1:6" x14ac:dyDescent="0.2">
      <c r="A44394" t="s">
        <v>29808</v>
      </c>
      <c r="B44394" t="s">
        <v>26978</v>
      </c>
      <c r="C44394">
        <v>7.9916849999999998E-2</v>
      </c>
      <c r="D44394">
        <v>0.2394616</v>
      </c>
      <c r="E44394">
        <v>1.2076374999999999</v>
      </c>
      <c r="F44394">
        <v>-4.63</v>
      </c>
    </row>
    <row r="44395" spans="1:6" x14ac:dyDescent="0.2">
      <c r="A44395" t="s">
        <v>71870</v>
      </c>
      <c r="B44395" t="s">
        <v>26978</v>
      </c>
      <c r="C44395">
        <v>2.5780480000000001E-2</v>
      </c>
      <c r="D44395">
        <v>0.66640390000000005</v>
      </c>
      <c r="E44395">
        <v>0.43669750000000002</v>
      </c>
      <c r="F44395">
        <v>-5.0250000000000004</v>
      </c>
    </row>
    <row r="44396" spans="1:6" x14ac:dyDescent="0.2">
      <c r="A44396" t="s">
        <v>9605</v>
      </c>
      <c r="B44396" t="s">
        <v>9606</v>
      </c>
      <c r="C44396">
        <v>0.14045421999999999</v>
      </c>
      <c r="D44396">
        <v>7.2043099999999999E-2</v>
      </c>
      <c r="E44396">
        <v>1.8856169</v>
      </c>
      <c r="F44396">
        <v>-4.0359999999999996</v>
      </c>
    </row>
    <row r="44397" spans="1:6" x14ac:dyDescent="0.2">
      <c r="A44397" t="s">
        <v>41125</v>
      </c>
      <c r="B44397" t="s">
        <v>9606</v>
      </c>
      <c r="C44397">
        <v>-8.404934E-2</v>
      </c>
      <c r="D44397">
        <v>0.33921820000000003</v>
      </c>
      <c r="E44397">
        <v>-0.97600620000000005</v>
      </c>
      <c r="F44397">
        <v>-4.7839999999999998</v>
      </c>
    </row>
    <row r="44398" spans="1:6" x14ac:dyDescent="0.2">
      <c r="A44398" t="s">
        <v>49085</v>
      </c>
      <c r="B44398" t="s">
        <v>9606</v>
      </c>
      <c r="C44398">
        <v>-5.0458950000000002E-2</v>
      </c>
      <c r="D44398">
        <v>0.41666890000000001</v>
      </c>
      <c r="E44398">
        <v>-0.82712229999999998</v>
      </c>
      <c r="F44398">
        <v>-4.8680000000000003</v>
      </c>
    </row>
    <row r="44399" spans="1:6" x14ac:dyDescent="0.2">
      <c r="A44399" t="s">
        <v>67781</v>
      </c>
      <c r="B44399" t="s">
        <v>9606</v>
      </c>
      <c r="C44399">
        <v>-3.5590330000000003E-2</v>
      </c>
      <c r="D44399">
        <v>0.61852039999999997</v>
      </c>
      <c r="E44399">
        <v>-0.50477470000000002</v>
      </c>
      <c r="F44399">
        <v>-5.0039999999999996</v>
      </c>
    </row>
    <row r="44400" spans="1:6" x14ac:dyDescent="0.2">
      <c r="A44400" t="s">
        <v>71671</v>
      </c>
      <c r="B44400" t="s">
        <v>9606</v>
      </c>
      <c r="C44400">
        <v>-3.027529E-2</v>
      </c>
      <c r="D44400">
        <v>0.66408750000000005</v>
      </c>
      <c r="E44400">
        <v>-0.43994060000000001</v>
      </c>
      <c r="F44400">
        <v>-5.024</v>
      </c>
    </row>
    <row r="44401" spans="1:6" x14ac:dyDescent="0.2">
      <c r="A44401" t="s">
        <v>73444</v>
      </c>
      <c r="B44401" t="s">
        <v>9606</v>
      </c>
      <c r="C44401">
        <v>-3.2796499999999999E-2</v>
      </c>
      <c r="D44401">
        <v>0.68525199999999997</v>
      </c>
      <c r="E44401">
        <v>-0.41048220000000002</v>
      </c>
      <c r="F44401">
        <v>-5.032</v>
      </c>
    </row>
    <row r="44402" spans="1:6" x14ac:dyDescent="0.2">
      <c r="A44402" t="s">
        <v>76331</v>
      </c>
      <c r="B44402" t="s">
        <v>9606</v>
      </c>
      <c r="C44402">
        <v>-2.841863E-2</v>
      </c>
      <c r="D44402">
        <v>0.71833190000000002</v>
      </c>
      <c r="E44402">
        <v>-0.36515629999999999</v>
      </c>
      <c r="F44402">
        <v>-5.0439999999999996</v>
      </c>
    </row>
    <row r="44403" spans="1:6" x14ac:dyDescent="0.2">
      <c r="A44403" t="s">
        <v>83660</v>
      </c>
      <c r="B44403" t="s">
        <v>9606</v>
      </c>
      <c r="C44403">
        <v>-2.573957E-2</v>
      </c>
      <c r="D44403">
        <v>0.80383919999999998</v>
      </c>
      <c r="E44403">
        <v>-0.25126739999999997</v>
      </c>
      <c r="F44403">
        <v>-5.0659999999999998</v>
      </c>
    </row>
    <row r="44404" spans="1:6" x14ac:dyDescent="0.2">
      <c r="A44404" t="s">
        <v>87284</v>
      </c>
      <c r="B44404" t="s">
        <v>87285</v>
      </c>
      <c r="C44404">
        <v>1.3711539999999999E-2</v>
      </c>
      <c r="D44404">
        <v>0.84867530000000002</v>
      </c>
      <c r="E44404">
        <v>0.1929718</v>
      </c>
      <c r="F44404">
        <v>-5.0750000000000002</v>
      </c>
    </row>
    <row r="44405" spans="1:6" x14ac:dyDescent="0.2">
      <c r="A44405" t="s">
        <v>19454</v>
      </c>
      <c r="B44405" t="s">
        <v>19455</v>
      </c>
      <c r="C44405">
        <v>0.25979511</v>
      </c>
      <c r="D44405">
        <v>0.1515553</v>
      </c>
      <c r="E44405">
        <v>1.4833651999999999</v>
      </c>
      <c r="F44405">
        <v>-4.4119999999999999</v>
      </c>
    </row>
    <row r="44406" spans="1:6" x14ac:dyDescent="0.2">
      <c r="A44406" t="s">
        <v>84210</v>
      </c>
      <c r="B44406" t="s">
        <v>84211</v>
      </c>
      <c r="C44406">
        <v>2.081738E-2</v>
      </c>
      <c r="D44406">
        <v>0.81081709999999996</v>
      </c>
      <c r="E44406">
        <v>0.24214150000000001</v>
      </c>
      <c r="F44406">
        <v>-5.0679999999999996</v>
      </c>
    </row>
    <row r="44407" spans="1:6" x14ac:dyDescent="0.2">
      <c r="A44407" t="s">
        <v>84807</v>
      </c>
      <c r="B44407" t="s">
        <v>84211</v>
      </c>
      <c r="C44407">
        <v>-1.9576880000000001E-2</v>
      </c>
      <c r="D44407">
        <v>0.81844309999999998</v>
      </c>
      <c r="E44407">
        <v>-0.2321918</v>
      </c>
      <c r="F44407">
        <v>-5.069</v>
      </c>
    </row>
    <row r="44408" spans="1:6" x14ac:dyDescent="0.2">
      <c r="A44408" t="s">
        <v>73440</v>
      </c>
      <c r="B44408" t="s">
        <v>73441</v>
      </c>
      <c r="C44408">
        <v>-2.4878870000000001E-2</v>
      </c>
      <c r="D44408">
        <v>0.68517499999999998</v>
      </c>
      <c r="E44408">
        <v>-0.41058860000000003</v>
      </c>
      <c r="F44408">
        <v>-5.032</v>
      </c>
    </row>
    <row r="44409" spans="1:6" x14ac:dyDescent="0.2">
      <c r="A44409" t="s">
        <v>82387</v>
      </c>
      <c r="B44409" t="s">
        <v>73441</v>
      </c>
      <c r="C44409">
        <v>1.9076059999999999E-2</v>
      </c>
      <c r="D44409">
        <v>0.78920400000000002</v>
      </c>
      <c r="E44409">
        <v>0.27047979999999999</v>
      </c>
      <c r="F44409">
        <v>-5.0629999999999997</v>
      </c>
    </row>
    <row r="44410" spans="1:6" x14ac:dyDescent="0.2">
      <c r="A44410" t="s">
        <v>46191</v>
      </c>
      <c r="B44410" t="s">
        <v>46192</v>
      </c>
      <c r="C44410">
        <v>7.4316519999999997E-2</v>
      </c>
      <c r="D44410">
        <v>0.38803310000000002</v>
      </c>
      <c r="E44410">
        <v>0.87986960000000003</v>
      </c>
      <c r="F44410">
        <v>-4.84</v>
      </c>
    </row>
    <row r="44411" spans="1:6" x14ac:dyDescent="0.2">
      <c r="A44411" t="s">
        <v>24802</v>
      </c>
      <c r="B44411" t="s">
        <v>24803</v>
      </c>
      <c r="C44411">
        <v>-0.11569366</v>
      </c>
      <c r="D44411">
        <v>0.1977671</v>
      </c>
      <c r="E44411">
        <v>-1.3262896</v>
      </c>
      <c r="F44411">
        <v>-4.5410000000000004</v>
      </c>
    </row>
    <row r="44412" spans="1:6" x14ac:dyDescent="0.2">
      <c r="A44412" t="s">
        <v>96263</v>
      </c>
      <c r="B44412" t="s">
        <v>24803</v>
      </c>
      <c r="C44412">
        <v>-3.7370400000000001E-3</v>
      </c>
      <c r="D44412">
        <v>0.96304730000000005</v>
      </c>
      <c r="E44412">
        <v>-4.6837299999999998E-2</v>
      </c>
      <c r="F44412">
        <v>-5.0860000000000003</v>
      </c>
    </row>
    <row r="44413" spans="1:6" x14ac:dyDescent="0.2">
      <c r="A44413" t="s">
        <v>47655</v>
      </c>
      <c r="B44413" t="s">
        <v>47656</v>
      </c>
      <c r="C44413">
        <v>-5.5330320000000002E-2</v>
      </c>
      <c r="D44413">
        <v>0.40239360000000002</v>
      </c>
      <c r="E44413">
        <v>-0.85311740000000003</v>
      </c>
      <c r="F44413">
        <v>-4.8540000000000001</v>
      </c>
    </row>
    <row r="44414" spans="1:6" x14ac:dyDescent="0.2">
      <c r="A44414" t="s">
        <v>53416</v>
      </c>
      <c r="B44414" t="s">
        <v>47656</v>
      </c>
      <c r="C44414">
        <v>-7.4135160000000005E-2</v>
      </c>
      <c r="D44414">
        <v>0.46225650000000001</v>
      </c>
      <c r="E44414">
        <v>-0.74763780000000002</v>
      </c>
      <c r="F44414">
        <v>-4.907</v>
      </c>
    </row>
    <row r="44415" spans="1:6" x14ac:dyDescent="0.2">
      <c r="A44415" t="s">
        <v>69676</v>
      </c>
      <c r="B44415" t="s">
        <v>47656</v>
      </c>
      <c r="C44415">
        <v>-7.1802060000000001E-2</v>
      </c>
      <c r="D44415">
        <v>0.63986480000000001</v>
      </c>
      <c r="E44415">
        <v>-0.4741495</v>
      </c>
      <c r="F44415">
        <v>-5.0140000000000002</v>
      </c>
    </row>
    <row r="44416" spans="1:6" x14ac:dyDescent="0.2">
      <c r="A44416" t="s">
        <v>87249</v>
      </c>
      <c r="B44416" t="s">
        <v>47656</v>
      </c>
      <c r="C44416">
        <v>1.1070989999999999E-2</v>
      </c>
      <c r="D44416">
        <v>0.8482383</v>
      </c>
      <c r="E44416">
        <v>0.1935364</v>
      </c>
      <c r="F44416">
        <v>-5.0750000000000002</v>
      </c>
    </row>
    <row r="44417" spans="1:6" x14ac:dyDescent="0.2">
      <c r="A44417" t="s">
        <v>87359</v>
      </c>
      <c r="B44417" t="s">
        <v>47656</v>
      </c>
      <c r="C44417">
        <v>1.4897469999999999E-2</v>
      </c>
      <c r="D44417">
        <v>0.84991380000000005</v>
      </c>
      <c r="E44417">
        <v>0.19137219999999999</v>
      </c>
      <c r="F44417">
        <v>-5.0750000000000002</v>
      </c>
    </row>
    <row r="44418" spans="1:6" x14ac:dyDescent="0.2">
      <c r="A44418" t="s">
        <v>10961</v>
      </c>
      <c r="B44418" t="s">
        <v>10962</v>
      </c>
      <c r="C44418">
        <v>0.12342275</v>
      </c>
      <c r="D44418">
        <v>8.2550700000000005E-2</v>
      </c>
      <c r="E44418">
        <v>1.8152519</v>
      </c>
      <c r="F44418">
        <v>-4.1070000000000002</v>
      </c>
    </row>
    <row r="44419" spans="1:6" x14ac:dyDescent="0.2">
      <c r="A44419" t="s">
        <v>82376</v>
      </c>
      <c r="B44419" t="s">
        <v>10962</v>
      </c>
      <c r="C44419">
        <v>1.8354369999999998E-2</v>
      </c>
      <c r="D44419">
        <v>0.78914980000000001</v>
      </c>
      <c r="E44419">
        <v>0.27055129999999999</v>
      </c>
      <c r="F44419">
        <v>-5.0629999999999997</v>
      </c>
    </row>
    <row r="44420" spans="1:6" x14ac:dyDescent="0.2">
      <c r="A44420" t="s">
        <v>34224</v>
      </c>
      <c r="B44420" t="s">
        <v>34225</v>
      </c>
      <c r="C44420">
        <v>-8.60731E-2</v>
      </c>
      <c r="D44420">
        <v>0.27705760000000001</v>
      </c>
      <c r="E44420">
        <v>-1.1133591</v>
      </c>
      <c r="F44420">
        <v>-4.6970000000000001</v>
      </c>
    </row>
    <row r="44421" spans="1:6" x14ac:dyDescent="0.2">
      <c r="A44421" t="s">
        <v>44413</v>
      </c>
      <c r="B44421" t="s">
        <v>34225</v>
      </c>
      <c r="C44421">
        <v>6.2870480000000006E-2</v>
      </c>
      <c r="D44421">
        <v>0.37059700000000001</v>
      </c>
      <c r="E44421">
        <v>0.91323180000000004</v>
      </c>
      <c r="F44421">
        <v>-4.8209999999999997</v>
      </c>
    </row>
    <row r="44422" spans="1:6" x14ac:dyDescent="0.2">
      <c r="A44422" t="s">
        <v>52733</v>
      </c>
      <c r="B44422" t="s">
        <v>34225</v>
      </c>
      <c r="C44422">
        <v>8.2054130000000003E-2</v>
      </c>
      <c r="D44422">
        <v>0.45535439999999999</v>
      </c>
      <c r="E44422">
        <v>0.75935569999999997</v>
      </c>
      <c r="F44422">
        <v>-4.9020000000000001</v>
      </c>
    </row>
    <row r="44423" spans="1:6" x14ac:dyDescent="0.2">
      <c r="A44423" t="s">
        <v>11641</v>
      </c>
      <c r="B44423" t="s">
        <v>11642</v>
      </c>
      <c r="C44423">
        <v>-0.14304053</v>
      </c>
      <c r="D44423">
        <v>8.7355199999999994E-2</v>
      </c>
      <c r="E44423">
        <v>-1.7856350000000001</v>
      </c>
      <c r="F44423">
        <v>-4.1360000000000001</v>
      </c>
    </row>
    <row r="44424" spans="1:6" x14ac:dyDescent="0.2">
      <c r="A44424" t="s">
        <v>72370</v>
      </c>
      <c r="B44424" t="s">
        <v>11642</v>
      </c>
      <c r="C44424">
        <v>-4.864603E-2</v>
      </c>
      <c r="D44424">
        <v>0.67214269999999998</v>
      </c>
      <c r="E44424">
        <v>-0.4286835</v>
      </c>
      <c r="F44424">
        <v>-5.0270000000000001</v>
      </c>
    </row>
    <row r="44425" spans="1:6" x14ac:dyDescent="0.2">
      <c r="A44425" t="s">
        <v>75122</v>
      </c>
      <c r="B44425" t="s">
        <v>75123</v>
      </c>
      <c r="C44425">
        <v>2.3409679999999999E-2</v>
      </c>
      <c r="D44425">
        <v>0.70436259999999995</v>
      </c>
      <c r="E44425">
        <v>0.3841966</v>
      </c>
      <c r="F44425">
        <v>-5.0389999999999997</v>
      </c>
    </row>
    <row r="44426" spans="1:6" x14ac:dyDescent="0.2">
      <c r="A44426" t="s">
        <v>24188</v>
      </c>
      <c r="B44426" t="s">
        <v>24189</v>
      </c>
      <c r="C44426">
        <v>6.6163280000000005E-2</v>
      </c>
      <c r="D44426">
        <v>0.19257569999999999</v>
      </c>
      <c r="E44426">
        <v>1.3423826000000001</v>
      </c>
      <c r="F44426">
        <v>-4.5279999999999996</v>
      </c>
    </row>
    <row r="44427" spans="1:6" x14ac:dyDescent="0.2">
      <c r="A44427" t="s">
        <v>70725</v>
      </c>
      <c r="B44427" t="s">
        <v>70726</v>
      </c>
      <c r="C44427">
        <v>3.9273500000000003E-2</v>
      </c>
      <c r="D44427">
        <v>0.65236260000000001</v>
      </c>
      <c r="E44427">
        <v>0.45643030000000001</v>
      </c>
      <c r="F44427">
        <v>-5.0190000000000001</v>
      </c>
    </row>
    <row r="44428" spans="1:6" x14ac:dyDescent="0.2">
      <c r="A44428" t="s">
        <v>83817</v>
      </c>
      <c r="B44428" t="s">
        <v>70726</v>
      </c>
      <c r="C44428">
        <v>-2.1073910000000001E-2</v>
      </c>
      <c r="D44428">
        <v>0.80545549999999999</v>
      </c>
      <c r="E44428">
        <v>-0.2491516</v>
      </c>
      <c r="F44428">
        <v>-5.0670000000000002</v>
      </c>
    </row>
    <row r="44429" spans="1:6" x14ac:dyDescent="0.2">
      <c r="A44429" t="s">
        <v>30597</v>
      </c>
      <c r="B44429" t="s">
        <v>30598</v>
      </c>
      <c r="C44429">
        <v>-0.11770441</v>
      </c>
      <c r="D44429">
        <v>0.24624950000000001</v>
      </c>
      <c r="E44429">
        <v>-1.1898405000000001</v>
      </c>
      <c r="F44429">
        <v>-4.6429999999999998</v>
      </c>
    </row>
    <row r="44430" spans="1:6" x14ac:dyDescent="0.2">
      <c r="A44430" t="s">
        <v>37487</v>
      </c>
      <c r="B44430" t="s">
        <v>37488</v>
      </c>
      <c r="C44430">
        <v>7.7770279999999997E-2</v>
      </c>
      <c r="D44430">
        <v>0.30675570000000002</v>
      </c>
      <c r="E44430">
        <v>1.0452849</v>
      </c>
      <c r="F44430">
        <v>-4.7409999999999997</v>
      </c>
    </row>
    <row r="44431" spans="1:6" x14ac:dyDescent="0.2">
      <c r="A44431" t="s">
        <v>39455</v>
      </c>
      <c r="B44431" t="s">
        <v>37488</v>
      </c>
      <c r="C44431">
        <v>5.8115859999999998E-2</v>
      </c>
      <c r="D44431">
        <v>0.32442209999999999</v>
      </c>
      <c r="E44431">
        <v>1.0069839</v>
      </c>
      <c r="F44431">
        <v>-4.7649999999999997</v>
      </c>
    </row>
    <row r="44432" spans="1:6" x14ac:dyDescent="0.2">
      <c r="A44432" t="s">
        <v>96414</v>
      </c>
      <c r="B44432" t="s">
        <v>37488</v>
      </c>
      <c r="C44432">
        <v>2.7807499999999998E-3</v>
      </c>
      <c r="D44432">
        <v>0.96534819999999999</v>
      </c>
      <c r="E44432">
        <v>4.3918899999999997E-2</v>
      </c>
      <c r="F44432">
        <v>-5.0860000000000003</v>
      </c>
    </row>
    <row r="44433" spans="1:6" x14ac:dyDescent="0.2">
      <c r="A44433" t="s">
        <v>37660</v>
      </c>
      <c r="B44433" t="s">
        <v>37661</v>
      </c>
      <c r="C44433">
        <v>-7.1023580000000003E-2</v>
      </c>
      <c r="D44433">
        <v>0.30822820000000001</v>
      </c>
      <c r="E44433">
        <v>-1.0420342</v>
      </c>
      <c r="F44433">
        <v>-4.7430000000000003</v>
      </c>
    </row>
    <row r="44434" spans="1:6" x14ac:dyDescent="0.2">
      <c r="A44434" t="s">
        <v>48150</v>
      </c>
      <c r="B44434" t="s">
        <v>48151</v>
      </c>
      <c r="C44434">
        <v>-0.11883831</v>
      </c>
      <c r="D44434">
        <v>0.40729660000000001</v>
      </c>
      <c r="E44434">
        <v>-0.84412390000000004</v>
      </c>
      <c r="F44434">
        <v>-4.859</v>
      </c>
    </row>
    <row r="44435" spans="1:6" x14ac:dyDescent="0.2">
      <c r="A44435" t="s">
        <v>39061</v>
      </c>
      <c r="B44435" t="s">
        <v>39062</v>
      </c>
      <c r="C44435">
        <v>-8.4740579999999996E-2</v>
      </c>
      <c r="D44435">
        <v>0.32092340000000003</v>
      </c>
      <c r="E44435">
        <v>-1.0144511000000001</v>
      </c>
      <c r="F44435">
        <v>-4.7610000000000001</v>
      </c>
    </row>
    <row r="44436" spans="1:6" x14ac:dyDescent="0.2">
      <c r="A44436" t="s">
        <v>98532</v>
      </c>
      <c r="B44436" t="s">
        <v>39062</v>
      </c>
      <c r="C44436">
        <v>5.4261000000000001E-4</v>
      </c>
      <c r="D44436">
        <v>0.99326709999999996</v>
      </c>
      <c r="E44436">
        <v>8.5307000000000004E-3</v>
      </c>
      <c r="F44436">
        <v>-5.0869999999999997</v>
      </c>
    </row>
    <row r="44437" spans="1:6" x14ac:dyDescent="0.2">
      <c r="A44437" t="s">
        <v>2261</v>
      </c>
      <c r="B44437" t="s">
        <v>2262</v>
      </c>
      <c r="C44437">
        <v>-0.37673783999999999</v>
      </c>
      <c r="D44437">
        <v>1.7169E-2</v>
      </c>
      <c r="E44437">
        <v>-2.5687494000000002</v>
      </c>
      <c r="F44437">
        <v>-3.2829999999999999</v>
      </c>
    </row>
    <row r="44438" spans="1:6" x14ac:dyDescent="0.2">
      <c r="A44438" t="s">
        <v>12184</v>
      </c>
      <c r="B44438" t="s">
        <v>2262</v>
      </c>
      <c r="C44438">
        <v>0.20180144999999999</v>
      </c>
      <c r="D44438">
        <v>9.1690499999999994E-2</v>
      </c>
      <c r="E44438">
        <v>1.7600895999999999</v>
      </c>
      <c r="F44438">
        <v>-4.16</v>
      </c>
    </row>
    <row r="44439" spans="1:6" x14ac:dyDescent="0.2">
      <c r="A44439" t="s">
        <v>28736</v>
      </c>
      <c r="B44439" t="s">
        <v>2262</v>
      </c>
      <c r="C44439">
        <v>-9.3593999999999997E-2</v>
      </c>
      <c r="D44439">
        <v>0.23083790000000001</v>
      </c>
      <c r="E44439">
        <v>-1.2308037999999999</v>
      </c>
      <c r="F44439">
        <v>-4.6139999999999999</v>
      </c>
    </row>
    <row r="44440" spans="1:6" x14ac:dyDescent="0.2">
      <c r="A44440" t="s">
        <v>90320</v>
      </c>
      <c r="B44440" t="s">
        <v>2262</v>
      </c>
      <c r="C44440">
        <v>-1.06502E-2</v>
      </c>
      <c r="D44440">
        <v>0.88655569999999995</v>
      </c>
      <c r="E44440">
        <v>-0.1442553</v>
      </c>
      <c r="F44440">
        <v>-5.08</v>
      </c>
    </row>
    <row r="44441" spans="1:6" x14ac:dyDescent="0.2">
      <c r="A44441" t="s">
        <v>98913</v>
      </c>
      <c r="B44441" t="s">
        <v>2262</v>
      </c>
      <c r="C44441">
        <v>1.0419E-4</v>
      </c>
      <c r="D44441">
        <v>0.99889269999999997</v>
      </c>
      <c r="E44441">
        <v>1.403E-3</v>
      </c>
      <c r="F44441">
        <v>-5.0869999999999997</v>
      </c>
    </row>
    <row r="44442" spans="1:6" x14ac:dyDescent="0.2">
      <c r="A44442" t="s">
        <v>2506</v>
      </c>
      <c r="B44442" t="s">
        <v>2507</v>
      </c>
      <c r="C44442">
        <v>-0.18954757999999999</v>
      </c>
      <c r="D44442">
        <v>1.9315300000000001E-2</v>
      </c>
      <c r="E44442">
        <v>-2.5156839999999998</v>
      </c>
      <c r="F44442">
        <v>-3.3450000000000002</v>
      </c>
    </row>
    <row r="44443" spans="1:6" x14ac:dyDescent="0.2">
      <c r="A44443" t="s">
        <v>21962</v>
      </c>
      <c r="B44443" t="s">
        <v>2507</v>
      </c>
      <c r="C44443">
        <v>-9.1959529999999998E-2</v>
      </c>
      <c r="D44443">
        <v>0.17335239999999999</v>
      </c>
      <c r="E44443">
        <v>-1.4051186</v>
      </c>
      <c r="F44443">
        <v>-4.4779999999999998</v>
      </c>
    </row>
    <row r="44444" spans="1:6" x14ac:dyDescent="0.2">
      <c r="A44444" t="s">
        <v>65827</v>
      </c>
      <c r="B44444" t="s">
        <v>2507</v>
      </c>
      <c r="C44444">
        <v>3.6410989999999997E-2</v>
      </c>
      <c r="D44444">
        <v>0.59580979999999995</v>
      </c>
      <c r="E44444">
        <v>0.53790680000000002</v>
      </c>
      <c r="F44444">
        <v>-4.9930000000000003</v>
      </c>
    </row>
    <row r="44445" spans="1:6" x14ac:dyDescent="0.2">
      <c r="A44445" t="s">
        <v>73910</v>
      </c>
      <c r="B44445" t="s">
        <v>2507</v>
      </c>
      <c r="C44445">
        <v>-3.2609119999999998E-2</v>
      </c>
      <c r="D44445">
        <v>0.69085660000000004</v>
      </c>
      <c r="E44445">
        <v>-0.40274369999999998</v>
      </c>
      <c r="F44445">
        <v>-5.0339999999999998</v>
      </c>
    </row>
    <row r="44446" spans="1:6" x14ac:dyDescent="0.2">
      <c r="A44446" t="s">
        <v>81782</v>
      </c>
      <c r="B44446" t="s">
        <v>2507</v>
      </c>
      <c r="C44446">
        <v>2.1805069999999999E-2</v>
      </c>
      <c r="D44446">
        <v>0.7819815</v>
      </c>
      <c r="E44446">
        <v>0.2799992</v>
      </c>
      <c r="F44446">
        <v>-5.0609999999999999</v>
      </c>
    </row>
    <row r="44447" spans="1:6" x14ac:dyDescent="0.2">
      <c r="A44447" t="s">
        <v>83204</v>
      </c>
      <c r="B44447" t="s">
        <v>2507</v>
      </c>
      <c r="C44447">
        <v>-2.1366570000000001E-2</v>
      </c>
      <c r="D44447">
        <v>0.79875609999999997</v>
      </c>
      <c r="E44447">
        <v>-0.25792900000000002</v>
      </c>
      <c r="F44447">
        <v>-5.0650000000000004</v>
      </c>
    </row>
    <row r="44448" spans="1:6" x14ac:dyDescent="0.2">
      <c r="A44448" t="s">
        <v>83980</v>
      </c>
      <c r="B44448" t="s">
        <v>2507</v>
      </c>
      <c r="C44448">
        <v>-1.6487189999999999E-2</v>
      </c>
      <c r="D44448">
        <v>0.8073861</v>
      </c>
      <c r="E44448">
        <v>-0.24662590000000001</v>
      </c>
      <c r="F44448">
        <v>-5.0670000000000002</v>
      </c>
    </row>
    <row r="44449" spans="1:6" x14ac:dyDescent="0.2">
      <c r="A44449" t="s">
        <v>82020</v>
      </c>
      <c r="B44449" t="s">
        <v>82021</v>
      </c>
      <c r="C44449">
        <v>-5.1744279999999997E-2</v>
      </c>
      <c r="D44449">
        <v>0.78468289999999996</v>
      </c>
      <c r="E44449">
        <v>-0.27643570000000001</v>
      </c>
      <c r="F44449">
        <v>-5.0620000000000003</v>
      </c>
    </row>
    <row r="44450" spans="1:6" x14ac:dyDescent="0.2">
      <c r="A44450" t="s">
        <v>84377</v>
      </c>
      <c r="B44450" t="s">
        <v>82021</v>
      </c>
      <c r="C44450">
        <v>-1.6316130000000002E-2</v>
      </c>
      <c r="D44450">
        <v>0.81319370000000002</v>
      </c>
      <c r="E44450">
        <v>-0.2390381</v>
      </c>
      <c r="F44450">
        <v>-5.0679999999999996</v>
      </c>
    </row>
    <row r="44451" spans="1:6" x14ac:dyDescent="0.2">
      <c r="A44451" t="s">
        <v>91395</v>
      </c>
      <c r="B44451" t="s">
        <v>82021</v>
      </c>
      <c r="C44451">
        <v>9.0999500000000007E-3</v>
      </c>
      <c r="D44451">
        <v>0.90074710000000002</v>
      </c>
      <c r="E44451">
        <v>0.1261022</v>
      </c>
      <c r="F44451">
        <v>-5.0819999999999999</v>
      </c>
    </row>
    <row r="44452" spans="1:6" x14ac:dyDescent="0.2">
      <c r="A44452" t="s">
        <v>71419</v>
      </c>
      <c r="B44452" t="s">
        <v>71420</v>
      </c>
      <c r="C44452">
        <v>3.5461659999999999E-2</v>
      </c>
      <c r="D44452">
        <v>0.66113999999999995</v>
      </c>
      <c r="E44452">
        <v>0.44407410000000003</v>
      </c>
      <c r="F44452">
        <v>-5.0229999999999997</v>
      </c>
    </row>
    <row r="44453" spans="1:6" x14ac:dyDescent="0.2">
      <c r="A44453" t="s">
        <v>60739</v>
      </c>
      <c r="B44453" t="s">
        <v>60740</v>
      </c>
      <c r="C44453">
        <v>-4.3557419999999999E-2</v>
      </c>
      <c r="D44453">
        <v>0.53971020000000003</v>
      </c>
      <c r="E44453">
        <v>-0.62254259999999995</v>
      </c>
      <c r="F44453">
        <v>-4.9619999999999997</v>
      </c>
    </row>
    <row r="44454" spans="1:6" x14ac:dyDescent="0.2">
      <c r="A44454" t="s">
        <v>84183</v>
      </c>
      <c r="B44454" t="s">
        <v>60740</v>
      </c>
      <c r="C44454">
        <v>-1.5189060000000001E-2</v>
      </c>
      <c r="D44454">
        <v>0.81027070000000001</v>
      </c>
      <c r="E44454">
        <v>-0.2428553</v>
      </c>
      <c r="F44454">
        <v>-5.0679999999999996</v>
      </c>
    </row>
    <row r="44455" spans="1:6" x14ac:dyDescent="0.2">
      <c r="A44455" t="s">
        <v>63331</v>
      </c>
      <c r="B44455" t="s">
        <v>63332</v>
      </c>
      <c r="C44455">
        <v>-3.2510560000000001E-2</v>
      </c>
      <c r="D44455">
        <v>0.56824750000000002</v>
      </c>
      <c r="E44455">
        <v>-0.57895589999999997</v>
      </c>
      <c r="F44455">
        <v>-4.9790000000000001</v>
      </c>
    </row>
    <row r="44456" spans="1:6" x14ac:dyDescent="0.2">
      <c r="A44456" t="s">
        <v>79515</v>
      </c>
      <c r="B44456" t="s">
        <v>63332</v>
      </c>
      <c r="C44456">
        <v>2.0182249999999999E-2</v>
      </c>
      <c r="D44456">
        <v>0.75619820000000004</v>
      </c>
      <c r="E44456">
        <v>0.31420520000000002</v>
      </c>
      <c r="F44456">
        <v>-5.0549999999999997</v>
      </c>
    </row>
    <row r="44457" spans="1:6" x14ac:dyDescent="0.2">
      <c r="A44457" t="s">
        <v>84657</v>
      </c>
      <c r="B44457" t="s">
        <v>84658</v>
      </c>
      <c r="C44457">
        <v>2.041989E-2</v>
      </c>
      <c r="D44457">
        <v>0.81666899999999998</v>
      </c>
      <c r="E44457">
        <v>0.2345042</v>
      </c>
      <c r="F44457">
        <v>-5.069</v>
      </c>
    </row>
    <row r="44458" spans="1:6" x14ac:dyDescent="0.2">
      <c r="A44458" t="s">
        <v>95891</v>
      </c>
      <c r="B44458" t="s">
        <v>84658</v>
      </c>
      <c r="C44458">
        <v>4.9682399999999996E-3</v>
      </c>
      <c r="D44458">
        <v>0.95759139999999998</v>
      </c>
      <c r="E44458">
        <v>5.37592E-2</v>
      </c>
      <c r="F44458">
        <v>-5.0860000000000003</v>
      </c>
    </row>
    <row r="44459" spans="1:6" x14ac:dyDescent="0.2">
      <c r="A44459" t="s">
        <v>39280</v>
      </c>
      <c r="B44459" t="s">
        <v>39281</v>
      </c>
      <c r="C44459">
        <v>8.3862229999999996E-2</v>
      </c>
      <c r="D44459">
        <v>0.32306679999999999</v>
      </c>
      <c r="E44459">
        <v>1.0098697000000001</v>
      </c>
      <c r="F44459">
        <v>-4.7640000000000002</v>
      </c>
    </row>
    <row r="44460" spans="1:6" x14ac:dyDescent="0.2">
      <c r="A44460" t="s">
        <v>46852</v>
      </c>
      <c r="B44460" t="s">
        <v>39281</v>
      </c>
      <c r="C44460">
        <v>6.8757009999999993E-2</v>
      </c>
      <c r="D44460">
        <v>0.39461010000000002</v>
      </c>
      <c r="E44460">
        <v>0.86753939999999996</v>
      </c>
      <c r="F44460">
        <v>-4.8470000000000004</v>
      </c>
    </row>
    <row r="44461" spans="1:6" x14ac:dyDescent="0.2">
      <c r="A44461" t="s">
        <v>64765</v>
      </c>
      <c r="B44461" t="s">
        <v>39281</v>
      </c>
      <c r="C44461">
        <v>4.7975660000000003E-2</v>
      </c>
      <c r="D44461">
        <v>0.58340800000000004</v>
      </c>
      <c r="E44461">
        <v>0.55625740000000001</v>
      </c>
      <c r="F44461">
        <v>-4.9870000000000001</v>
      </c>
    </row>
    <row r="44462" spans="1:6" x14ac:dyDescent="0.2">
      <c r="A44462" t="s">
        <v>13371</v>
      </c>
      <c r="B44462" t="s">
        <v>13372</v>
      </c>
      <c r="C44462">
        <v>-0.12608825000000001</v>
      </c>
      <c r="D44462">
        <v>0.10157389999999999</v>
      </c>
      <c r="E44462">
        <v>-1.7055073999999999</v>
      </c>
      <c r="F44462">
        <v>-4.2119999999999997</v>
      </c>
    </row>
    <row r="44463" spans="1:6" x14ac:dyDescent="0.2">
      <c r="A44463" t="s">
        <v>1083</v>
      </c>
      <c r="B44463" t="s">
        <v>1084</v>
      </c>
      <c r="C44463">
        <v>0.21157840999999999</v>
      </c>
      <c r="D44463">
        <v>7.7057000000000002E-3</v>
      </c>
      <c r="E44463">
        <v>2.9200137000000002</v>
      </c>
      <c r="F44463">
        <v>-2.8610000000000002</v>
      </c>
    </row>
    <row r="44464" spans="1:6" x14ac:dyDescent="0.2">
      <c r="A44464" t="s">
        <v>21276</v>
      </c>
      <c r="B44464" t="s">
        <v>1084</v>
      </c>
      <c r="C44464">
        <v>7.9809469999999993E-2</v>
      </c>
      <c r="D44464">
        <v>0.16745090000000001</v>
      </c>
      <c r="E44464">
        <v>1.4254856</v>
      </c>
      <c r="F44464">
        <v>-4.4610000000000003</v>
      </c>
    </row>
    <row r="44465" spans="1:6" x14ac:dyDescent="0.2">
      <c r="A44465" t="s">
        <v>28452</v>
      </c>
      <c r="B44465" t="s">
        <v>1084</v>
      </c>
      <c r="C44465">
        <v>8.9543479999999995E-2</v>
      </c>
      <c r="D44465">
        <v>0.22843759999999999</v>
      </c>
      <c r="E44465">
        <v>1.237368</v>
      </c>
      <c r="F44465">
        <v>-4.609</v>
      </c>
    </row>
    <row r="44466" spans="1:6" x14ac:dyDescent="0.2">
      <c r="A44466" t="s">
        <v>65964</v>
      </c>
      <c r="B44466" t="s">
        <v>1084</v>
      </c>
      <c r="C44466">
        <v>-3.3126129999999997E-2</v>
      </c>
      <c r="D44466">
        <v>0.59744379999999997</v>
      </c>
      <c r="E44466">
        <v>-0.53550299999999995</v>
      </c>
      <c r="F44466">
        <v>-4.9939999999999998</v>
      </c>
    </row>
    <row r="44467" spans="1:6" x14ac:dyDescent="0.2">
      <c r="A44467" t="s">
        <v>80162</v>
      </c>
      <c r="B44467" t="s">
        <v>1084</v>
      </c>
      <c r="C44467">
        <v>1.9925689999999999E-2</v>
      </c>
      <c r="D44467">
        <v>0.76363060000000005</v>
      </c>
      <c r="E44467">
        <v>0.3043073</v>
      </c>
      <c r="F44467">
        <v>-5.0570000000000004</v>
      </c>
    </row>
    <row r="44468" spans="1:6" x14ac:dyDescent="0.2">
      <c r="A44468" t="s">
        <v>89583</v>
      </c>
      <c r="B44468" t="s">
        <v>89584</v>
      </c>
      <c r="C44468">
        <v>-1.4049539999999999E-2</v>
      </c>
      <c r="D44468">
        <v>0.87780559999999996</v>
      </c>
      <c r="E44468">
        <v>-0.15547250000000001</v>
      </c>
      <c r="F44468">
        <v>-5.0789999999999997</v>
      </c>
    </row>
    <row r="44469" spans="1:6" x14ac:dyDescent="0.2">
      <c r="A44469" t="s">
        <v>38669</v>
      </c>
      <c r="B44469" t="s">
        <v>38670</v>
      </c>
      <c r="C44469">
        <v>0.12247524999999999</v>
      </c>
      <c r="D44469">
        <v>0.31698080000000001</v>
      </c>
      <c r="E44469">
        <v>1.0229341999999999</v>
      </c>
      <c r="F44469">
        <v>-4.7560000000000002</v>
      </c>
    </row>
    <row r="44470" spans="1:6" x14ac:dyDescent="0.2">
      <c r="A44470" t="s">
        <v>44736</v>
      </c>
      <c r="B44470" t="s">
        <v>38670</v>
      </c>
      <c r="C44470">
        <v>0.11424038</v>
      </c>
      <c r="D44470">
        <v>0.37363839999999998</v>
      </c>
      <c r="E44470">
        <v>0.90733920000000001</v>
      </c>
      <c r="F44470">
        <v>-4.8250000000000002</v>
      </c>
    </row>
    <row r="44471" spans="1:6" x14ac:dyDescent="0.2">
      <c r="A44471" t="s">
        <v>57620</v>
      </c>
      <c r="B44471" t="s">
        <v>38670</v>
      </c>
      <c r="C44471">
        <v>-5.498637E-2</v>
      </c>
      <c r="D44471">
        <v>0.50672090000000003</v>
      </c>
      <c r="E44471">
        <v>-0.67449650000000005</v>
      </c>
      <c r="F44471">
        <v>-4.9400000000000004</v>
      </c>
    </row>
    <row r="44472" spans="1:6" x14ac:dyDescent="0.2">
      <c r="A44472" t="s">
        <v>95595</v>
      </c>
      <c r="B44472" t="s">
        <v>38670</v>
      </c>
      <c r="C44472">
        <v>-4.1920300000000002E-3</v>
      </c>
      <c r="D44472">
        <v>0.95375540000000003</v>
      </c>
      <c r="E44472">
        <v>-5.8627499999999999E-2</v>
      </c>
      <c r="F44472">
        <v>-5.0860000000000003</v>
      </c>
    </row>
    <row r="44473" spans="1:6" x14ac:dyDescent="0.2">
      <c r="A44473" t="s">
        <v>25305</v>
      </c>
      <c r="B44473" t="s">
        <v>25306</v>
      </c>
      <c r="C44473">
        <v>-0.11540845</v>
      </c>
      <c r="D44473">
        <v>0.20183209999999999</v>
      </c>
      <c r="E44473">
        <v>-1.313917</v>
      </c>
      <c r="F44473">
        <v>-4.5510000000000002</v>
      </c>
    </row>
    <row r="44474" spans="1:6" x14ac:dyDescent="0.2">
      <c r="A44474" t="s">
        <v>48581</v>
      </c>
      <c r="B44474" t="s">
        <v>48582</v>
      </c>
      <c r="C44474">
        <v>7.2470160000000006E-2</v>
      </c>
      <c r="D44474">
        <v>0.41180339999999999</v>
      </c>
      <c r="E44474">
        <v>0.83591789999999999</v>
      </c>
      <c r="F44474">
        <v>-4.8630000000000004</v>
      </c>
    </row>
    <row r="44475" spans="1:6" x14ac:dyDescent="0.2">
      <c r="A44475" t="s">
        <v>70965</v>
      </c>
      <c r="B44475" t="s">
        <v>48582</v>
      </c>
      <c r="C44475">
        <v>3.2169009999999998E-2</v>
      </c>
      <c r="D44475">
        <v>0.65508270000000002</v>
      </c>
      <c r="E44475">
        <v>0.45259339999999998</v>
      </c>
      <c r="F44475">
        <v>-5.0209999999999999</v>
      </c>
    </row>
    <row r="44476" spans="1:6" x14ac:dyDescent="0.2">
      <c r="A44476" t="s">
        <v>79035</v>
      </c>
      <c r="B44476" t="s">
        <v>48582</v>
      </c>
      <c r="C44476">
        <v>-2.378307E-2</v>
      </c>
      <c r="D44476">
        <v>0.75072680000000003</v>
      </c>
      <c r="E44476">
        <v>-0.32151190000000002</v>
      </c>
      <c r="F44476">
        <v>-5.0529999999999999</v>
      </c>
    </row>
    <row r="44477" spans="1:6" x14ac:dyDescent="0.2">
      <c r="A44477" t="s">
        <v>96670</v>
      </c>
      <c r="B44477" t="s">
        <v>48582</v>
      </c>
      <c r="C44477">
        <v>-3.2265100000000001E-3</v>
      </c>
      <c r="D44477">
        <v>0.96857280000000001</v>
      </c>
      <c r="E44477">
        <v>-3.98296E-2</v>
      </c>
      <c r="F44477">
        <v>-5.0869999999999997</v>
      </c>
    </row>
    <row r="44478" spans="1:6" x14ac:dyDescent="0.2">
      <c r="A44478" t="s">
        <v>1747</v>
      </c>
      <c r="B44478" t="s">
        <v>1748</v>
      </c>
      <c r="C44478">
        <v>0.18197653999999999</v>
      </c>
      <c r="D44478">
        <v>1.28313E-2</v>
      </c>
      <c r="E44478">
        <v>2.6982488999999998</v>
      </c>
      <c r="F44478">
        <v>-3.129</v>
      </c>
    </row>
    <row r="44479" spans="1:6" x14ac:dyDescent="0.2">
      <c r="A44479" t="s">
        <v>36069</v>
      </c>
      <c r="B44479" t="s">
        <v>1748</v>
      </c>
      <c r="C44479">
        <v>0.1107196</v>
      </c>
      <c r="D44479">
        <v>0.29393780000000003</v>
      </c>
      <c r="E44479">
        <v>1.07406</v>
      </c>
      <c r="F44479">
        <v>-4.7229999999999999</v>
      </c>
    </row>
    <row r="44480" spans="1:6" x14ac:dyDescent="0.2">
      <c r="A44480" t="s">
        <v>80212</v>
      </c>
      <c r="B44480" t="s">
        <v>1748</v>
      </c>
      <c r="C44480">
        <v>-2.4189570000000001E-2</v>
      </c>
      <c r="D44480">
        <v>0.76418489999999994</v>
      </c>
      <c r="E44480">
        <v>-0.30357050000000002</v>
      </c>
      <c r="F44480">
        <v>-5.0570000000000004</v>
      </c>
    </row>
    <row r="44481" spans="1:6" x14ac:dyDescent="0.2">
      <c r="A44481" t="s">
        <v>84106</v>
      </c>
      <c r="B44481" t="s">
        <v>84107</v>
      </c>
      <c r="C44481">
        <v>-1.415901E-2</v>
      </c>
      <c r="D44481">
        <v>0.80919470000000004</v>
      </c>
      <c r="E44481">
        <v>-0.24426139999999999</v>
      </c>
      <c r="F44481">
        <v>-5.0679999999999996</v>
      </c>
    </row>
    <row r="44482" spans="1:6" x14ac:dyDescent="0.2">
      <c r="A44482" t="s">
        <v>31150</v>
      </c>
      <c r="B44482" t="s">
        <v>31151</v>
      </c>
      <c r="C44482">
        <v>-0.10663725</v>
      </c>
      <c r="D44482">
        <v>0.25085479999999999</v>
      </c>
      <c r="E44482">
        <v>-1.1779739</v>
      </c>
      <c r="F44482">
        <v>-4.6520000000000001</v>
      </c>
    </row>
    <row r="44483" spans="1:6" x14ac:dyDescent="0.2">
      <c r="A44483" t="s">
        <v>34436</v>
      </c>
      <c r="B44483" t="s">
        <v>31151</v>
      </c>
      <c r="C44483">
        <v>8.452962E-2</v>
      </c>
      <c r="D44483">
        <v>0.27903220000000001</v>
      </c>
      <c r="E44483">
        <v>1.1086742000000001</v>
      </c>
      <c r="F44483">
        <v>-4.7</v>
      </c>
    </row>
    <row r="44484" spans="1:6" x14ac:dyDescent="0.2">
      <c r="A44484" t="s">
        <v>52065</v>
      </c>
      <c r="B44484" t="s">
        <v>52066</v>
      </c>
      <c r="C44484">
        <v>5.9375200000000003E-2</v>
      </c>
      <c r="D44484">
        <v>0.44794410000000001</v>
      </c>
      <c r="E44484">
        <v>0.77205570000000001</v>
      </c>
      <c r="F44484">
        <v>-4.8959999999999999</v>
      </c>
    </row>
    <row r="44485" spans="1:6" x14ac:dyDescent="0.2">
      <c r="A44485" t="s">
        <v>75335</v>
      </c>
      <c r="B44485" t="s">
        <v>52066</v>
      </c>
      <c r="C44485">
        <v>-2.7363309999999998E-2</v>
      </c>
      <c r="D44485">
        <v>0.7067388</v>
      </c>
      <c r="E44485">
        <v>-0.38094790000000001</v>
      </c>
      <c r="F44485">
        <v>-5.04</v>
      </c>
    </row>
    <row r="44486" spans="1:6" x14ac:dyDescent="0.2">
      <c r="A44486" t="s">
        <v>20596</v>
      </c>
      <c r="B44486" t="s">
        <v>20597</v>
      </c>
      <c r="C44486">
        <v>0.16708195000000001</v>
      </c>
      <c r="D44486">
        <v>0.16121060000000001</v>
      </c>
      <c r="E44486">
        <v>1.4476568000000001</v>
      </c>
      <c r="F44486">
        <v>-4.4429999999999996</v>
      </c>
    </row>
    <row r="44487" spans="1:6" x14ac:dyDescent="0.2">
      <c r="A44487" t="s">
        <v>24334</v>
      </c>
      <c r="B44487" t="s">
        <v>20597</v>
      </c>
      <c r="C44487">
        <v>0.13917683</v>
      </c>
      <c r="D44487">
        <v>0.1939775</v>
      </c>
      <c r="E44487">
        <v>1.3380038999999999</v>
      </c>
      <c r="F44487">
        <v>-4.532</v>
      </c>
    </row>
    <row r="44488" spans="1:6" x14ac:dyDescent="0.2">
      <c r="A44488" t="s">
        <v>43148</v>
      </c>
      <c r="B44488" t="s">
        <v>20597</v>
      </c>
      <c r="C44488">
        <v>4.1654169999999997E-2</v>
      </c>
      <c r="D44488">
        <v>0.35825449999999998</v>
      </c>
      <c r="E44488">
        <v>0.93748010000000004</v>
      </c>
      <c r="F44488">
        <v>-4.8070000000000004</v>
      </c>
    </row>
    <row r="44489" spans="1:6" x14ac:dyDescent="0.2">
      <c r="A44489" t="s">
        <v>75786</v>
      </c>
      <c r="B44489" t="s">
        <v>75787</v>
      </c>
      <c r="C44489">
        <v>3.0326720000000001E-2</v>
      </c>
      <c r="D44489">
        <v>0.71207739999999997</v>
      </c>
      <c r="E44489">
        <v>0.373664</v>
      </c>
      <c r="F44489">
        <v>-5.0419999999999998</v>
      </c>
    </row>
    <row r="44490" spans="1:6" x14ac:dyDescent="0.2">
      <c r="A44490" t="s">
        <v>75821</v>
      </c>
      <c r="B44490" t="s">
        <v>75787</v>
      </c>
      <c r="C44490">
        <v>-2.906429E-2</v>
      </c>
      <c r="D44490">
        <v>0.71252530000000003</v>
      </c>
      <c r="E44490">
        <v>-0.37305369999999999</v>
      </c>
      <c r="F44490">
        <v>-5.0419999999999998</v>
      </c>
    </row>
    <row r="44491" spans="1:6" x14ac:dyDescent="0.2">
      <c r="A44491" t="s">
        <v>24044</v>
      </c>
      <c r="B44491" t="s">
        <v>24045</v>
      </c>
      <c r="C44491">
        <v>-0.10770195</v>
      </c>
      <c r="D44491">
        <v>0.1913068</v>
      </c>
      <c r="E44491">
        <v>-1.3463677000000001</v>
      </c>
      <c r="F44491">
        <v>-4.5250000000000004</v>
      </c>
    </row>
    <row r="44492" spans="1:6" x14ac:dyDescent="0.2">
      <c r="A44492" t="s">
        <v>78678</v>
      </c>
      <c r="B44492" t="s">
        <v>24045</v>
      </c>
      <c r="C44492">
        <v>2.0348499999999999E-2</v>
      </c>
      <c r="D44492">
        <v>0.74592139999999996</v>
      </c>
      <c r="E44492">
        <v>0.32794390000000001</v>
      </c>
      <c r="F44492">
        <v>-5.0519999999999996</v>
      </c>
    </row>
    <row r="44493" spans="1:6" x14ac:dyDescent="0.2">
      <c r="A44493" t="s">
        <v>72931</v>
      </c>
      <c r="B44493" t="s">
        <v>72932</v>
      </c>
      <c r="C44493">
        <v>2.573978E-2</v>
      </c>
      <c r="D44493">
        <v>0.6787031</v>
      </c>
      <c r="E44493">
        <v>0.41955690000000001</v>
      </c>
      <c r="F44493">
        <v>-5.03</v>
      </c>
    </row>
    <row r="44494" spans="1:6" x14ac:dyDescent="0.2">
      <c r="A44494" t="s">
        <v>98095</v>
      </c>
      <c r="B44494" t="s">
        <v>72932</v>
      </c>
      <c r="C44494">
        <v>1.0249899999999999E-3</v>
      </c>
      <c r="D44494">
        <v>0.98707230000000001</v>
      </c>
      <c r="E44494">
        <v>1.63803E-2</v>
      </c>
      <c r="F44494">
        <v>-5.0869999999999997</v>
      </c>
    </row>
    <row r="44495" spans="1:6" x14ac:dyDescent="0.2">
      <c r="A44495" t="s">
        <v>98969</v>
      </c>
      <c r="B44495" t="s">
        <v>72932</v>
      </c>
      <c r="C44495">
        <v>-3.0159999999999999E-5</v>
      </c>
      <c r="D44495">
        <v>0.99969620000000003</v>
      </c>
      <c r="E44495">
        <v>-3.8489999999999998E-4</v>
      </c>
      <c r="F44495">
        <v>-5.0869999999999997</v>
      </c>
    </row>
    <row r="44496" spans="1:6" x14ac:dyDescent="0.2">
      <c r="A44496" t="s">
        <v>50471</v>
      </c>
      <c r="B44496" t="s">
        <v>50472</v>
      </c>
      <c r="C44496">
        <v>5.3106559999999997E-2</v>
      </c>
      <c r="D44496">
        <v>0.43162529999999999</v>
      </c>
      <c r="E44496">
        <v>0.80048090000000005</v>
      </c>
      <c r="F44496">
        <v>-4.8819999999999997</v>
      </c>
    </row>
    <row r="44497" spans="1:6" x14ac:dyDescent="0.2">
      <c r="A44497" t="s">
        <v>9183</v>
      </c>
      <c r="B44497" t="s">
        <v>9184</v>
      </c>
      <c r="C44497">
        <v>0.16916426000000001</v>
      </c>
      <c r="D44497">
        <v>6.8862800000000002E-2</v>
      </c>
      <c r="E44497">
        <v>1.9086791000000001</v>
      </c>
      <c r="F44497">
        <v>-4.0129999999999999</v>
      </c>
    </row>
    <row r="44498" spans="1:6" x14ac:dyDescent="0.2">
      <c r="A44498" t="s">
        <v>18489</v>
      </c>
      <c r="B44498" t="s">
        <v>9184</v>
      </c>
      <c r="C44498">
        <v>-0.12134813999999999</v>
      </c>
      <c r="D44498">
        <v>0.14310780000000001</v>
      </c>
      <c r="E44498">
        <v>-1.5161551</v>
      </c>
      <c r="F44498">
        <v>-4.3840000000000003</v>
      </c>
    </row>
    <row r="44499" spans="1:6" x14ac:dyDescent="0.2">
      <c r="A44499" t="s">
        <v>69225</v>
      </c>
      <c r="B44499" t="s">
        <v>69226</v>
      </c>
      <c r="C44499">
        <v>-3.2160429999999997E-2</v>
      </c>
      <c r="D44499">
        <v>0.63455349999999999</v>
      </c>
      <c r="E44499">
        <v>-0.48172619999999999</v>
      </c>
      <c r="F44499">
        <v>-5.0119999999999996</v>
      </c>
    </row>
    <row r="44500" spans="1:6" x14ac:dyDescent="0.2">
      <c r="A44500" t="s">
        <v>83997</v>
      </c>
      <c r="B44500" t="s">
        <v>69226</v>
      </c>
      <c r="C44500">
        <v>1.424365E-2</v>
      </c>
      <c r="D44500">
        <v>0.80766470000000001</v>
      </c>
      <c r="E44500">
        <v>0.2462616</v>
      </c>
      <c r="F44500">
        <v>-5.0670000000000002</v>
      </c>
    </row>
    <row r="44501" spans="1:6" x14ac:dyDescent="0.2">
      <c r="A44501" t="s">
        <v>84066</v>
      </c>
      <c r="B44501" t="s">
        <v>69226</v>
      </c>
      <c r="C44501">
        <v>1.6373800000000001E-2</v>
      </c>
      <c r="D44501">
        <v>0.80871440000000006</v>
      </c>
      <c r="E44501">
        <v>0.2448892</v>
      </c>
      <c r="F44501">
        <v>-5.0670000000000002</v>
      </c>
    </row>
    <row r="44502" spans="1:6" x14ac:dyDescent="0.2">
      <c r="A44502" t="s">
        <v>92039</v>
      </c>
      <c r="B44502" t="s">
        <v>69226</v>
      </c>
      <c r="C44502">
        <v>-8.13761E-3</v>
      </c>
      <c r="D44502">
        <v>0.90911900000000001</v>
      </c>
      <c r="E44502">
        <v>-0.1154139</v>
      </c>
      <c r="F44502">
        <v>-5.0830000000000002</v>
      </c>
    </row>
    <row r="44503" spans="1:6" x14ac:dyDescent="0.2">
      <c r="A44503" t="s">
        <v>10047</v>
      </c>
      <c r="B44503" t="s">
        <v>10048</v>
      </c>
      <c r="C44503">
        <v>-0.16014745</v>
      </c>
      <c r="D44503">
        <v>7.5576199999999996E-2</v>
      </c>
      <c r="E44503">
        <v>-1.8610156</v>
      </c>
      <c r="F44503">
        <v>-4.0609999999999999</v>
      </c>
    </row>
    <row r="44504" spans="1:6" x14ac:dyDescent="0.2">
      <c r="A44504" t="s">
        <v>35403</v>
      </c>
      <c r="B44504" t="s">
        <v>10048</v>
      </c>
      <c r="C44504">
        <v>-0.10603066</v>
      </c>
      <c r="D44504">
        <v>0.2876782</v>
      </c>
      <c r="E44504">
        <v>-1.0884385999999999</v>
      </c>
      <c r="F44504">
        <v>-4.7130000000000001</v>
      </c>
    </row>
    <row r="44505" spans="1:6" x14ac:dyDescent="0.2">
      <c r="A44505" t="s">
        <v>54402</v>
      </c>
      <c r="B44505" t="s">
        <v>10048</v>
      </c>
      <c r="C44505">
        <v>-8.6143010000000006E-2</v>
      </c>
      <c r="D44505">
        <v>0.4728271</v>
      </c>
      <c r="E44505">
        <v>-0.72989159999999997</v>
      </c>
      <c r="F44505">
        <v>-4.9160000000000004</v>
      </c>
    </row>
    <row r="44506" spans="1:6" x14ac:dyDescent="0.2">
      <c r="A44506" t="s">
        <v>87186</v>
      </c>
      <c r="B44506" t="s">
        <v>10048</v>
      </c>
      <c r="C44506">
        <v>-1.6589880000000001E-2</v>
      </c>
      <c r="D44506">
        <v>0.84761359999999997</v>
      </c>
      <c r="E44506">
        <v>-0.19434360000000001</v>
      </c>
      <c r="F44506">
        <v>-5.0750000000000002</v>
      </c>
    </row>
    <row r="44507" spans="1:6" x14ac:dyDescent="0.2">
      <c r="A44507" t="s">
        <v>75520</v>
      </c>
      <c r="B44507" t="s">
        <v>75521</v>
      </c>
      <c r="C44507">
        <v>1.8620210000000002E-2</v>
      </c>
      <c r="D44507">
        <v>0.70912900000000001</v>
      </c>
      <c r="E44507">
        <v>0.37768410000000002</v>
      </c>
      <c r="F44507">
        <v>-5.0410000000000004</v>
      </c>
    </row>
    <row r="44508" spans="1:6" x14ac:dyDescent="0.2">
      <c r="A44508" t="s">
        <v>76918</v>
      </c>
      <c r="B44508" t="s">
        <v>75521</v>
      </c>
      <c r="C44508">
        <v>-2.6293230000000001E-2</v>
      </c>
      <c r="D44508">
        <v>0.72470710000000005</v>
      </c>
      <c r="E44508">
        <v>-0.35651280000000002</v>
      </c>
      <c r="F44508">
        <v>-5.0460000000000003</v>
      </c>
    </row>
    <row r="44509" spans="1:6" x14ac:dyDescent="0.2">
      <c r="A44509" t="s">
        <v>76960</v>
      </c>
      <c r="B44509" t="s">
        <v>75521</v>
      </c>
      <c r="C44509">
        <v>2.7026669999999999E-2</v>
      </c>
      <c r="D44509">
        <v>0.72515569999999996</v>
      </c>
      <c r="E44509">
        <v>0.35590559999999999</v>
      </c>
      <c r="F44509">
        <v>-5.0460000000000003</v>
      </c>
    </row>
    <row r="44510" spans="1:6" x14ac:dyDescent="0.2">
      <c r="A44510" t="s">
        <v>90238</v>
      </c>
      <c r="B44510" t="s">
        <v>75521</v>
      </c>
      <c r="C44510">
        <v>1.132414E-2</v>
      </c>
      <c r="D44510">
        <v>0.88566739999999999</v>
      </c>
      <c r="E44510">
        <v>0.1453932</v>
      </c>
      <c r="F44510">
        <v>-5.08</v>
      </c>
    </row>
    <row r="44511" spans="1:6" x14ac:dyDescent="0.2">
      <c r="A44511" t="s">
        <v>98844</v>
      </c>
      <c r="B44511" t="s">
        <v>75521</v>
      </c>
      <c r="C44511">
        <v>-2.5489000000000002E-4</v>
      </c>
      <c r="D44511">
        <v>0.99814860000000005</v>
      </c>
      <c r="E44511">
        <v>-2.3457E-3</v>
      </c>
      <c r="F44511">
        <v>-5.0869999999999997</v>
      </c>
    </row>
    <row r="44512" spans="1:6" x14ac:dyDescent="0.2">
      <c r="A44512" t="s">
        <v>8814</v>
      </c>
      <c r="B44512" t="s">
        <v>8815</v>
      </c>
      <c r="C44512">
        <v>0.26603451</v>
      </c>
      <c r="D44512">
        <v>6.63517E-2</v>
      </c>
      <c r="E44512">
        <v>1.9275578</v>
      </c>
      <c r="F44512">
        <v>-3.9940000000000002</v>
      </c>
    </row>
    <row r="44513" spans="1:6" x14ac:dyDescent="0.2">
      <c r="A44513" t="s">
        <v>12925</v>
      </c>
      <c r="B44513" t="s">
        <v>8815</v>
      </c>
      <c r="C44513">
        <v>0.12600011</v>
      </c>
      <c r="D44513">
        <v>9.7790500000000002E-2</v>
      </c>
      <c r="E44513">
        <v>1.7258431999999999</v>
      </c>
      <c r="F44513">
        <v>-4.1929999999999996</v>
      </c>
    </row>
    <row r="44514" spans="1:6" x14ac:dyDescent="0.2">
      <c r="A44514" t="s">
        <v>27538</v>
      </c>
      <c r="B44514" t="s">
        <v>8815</v>
      </c>
      <c r="C44514">
        <v>8.4792709999999993E-2</v>
      </c>
      <c r="D44514">
        <v>0.22080849999999999</v>
      </c>
      <c r="E44514">
        <v>1.2585865000000001</v>
      </c>
      <c r="F44514">
        <v>-4.593</v>
      </c>
    </row>
    <row r="44515" spans="1:6" x14ac:dyDescent="0.2">
      <c r="A44515" t="s">
        <v>79410</v>
      </c>
      <c r="B44515" t="s">
        <v>8815</v>
      </c>
      <c r="C44515">
        <v>3.1686590000000001E-2</v>
      </c>
      <c r="D44515">
        <v>0.75489550000000005</v>
      </c>
      <c r="E44515">
        <v>0.31594319999999998</v>
      </c>
      <c r="F44515">
        <v>-5.0549999999999997</v>
      </c>
    </row>
    <row r="44516" spans="1:6" x14ac:dyDescent="0.2">
      <c r="A44516" t="s">
        <v>31832</v>
      </c>
      <c r="B44516" t="s">
        <v>31833</v>
      </c>
      <c r="C44516">
        <v>0.13366170999999999</v>
      </c>
      <c r="D44516">
        <v>0.25697490000000001</v>
      </c>
      <c r="E44516">
        <v>1.1624521000000001</v>
      </c>
      <c r="F44516">
        <v>-4.6630000000000003</v>
      </c>
    </row>
    <row r="44517" spans="1:6" x14ac:dyDescent="0.2">
      <c r="A44517" t="s">
        <v>85758</v>
      </c>
      <c r="B44517" t="s">
        <v>31833</v>
      </c>
      <c r="C44517">
        <v>4.6797409999999998E-2</v>
      </c>
      <c r="D44517">
        <v>0.83075069999999995</v>
      </c>
      <c r="E44517">
        <v>0.21618399999999999</v>
      </c>
      <c r="F44517">
        <v>-5.0720000000000001</v>
      </c>
    </row>
    <row r="44518" spans="1:6" x14ac:dyDescent="0.2">
      <c r="A44518" t="s">
        <v>88085</v>
      </c>
      <c r="B44518" t="s">
        <v>31833</v>
      </c>
      <c r="C44518">
        <v>3.4968029999999997E-2</v>
      </c>
      <c r="D44518">
        <v>0.85877170000000003</v>
      </c>
      <c r="E44518">
        <v>0.17994560000000001</v>
      </c>
      <c r="F44518">
        <v>-5.0759999999999996</v>
      </c>
    </row>
    <row r="44519" spans="1:6" x14ac:dyDescent="0.2">
      <c r="A44519" t="s">
        <v>54188</v>
      </c>
      <c r="B44519" t="s">
        <v>54189</v>
      </c>
      <c r="C44519">
        <v>-5.6169919999999998E-2</v>
      </c>
      <c r="D44519">
        <v>0.47061209999999998</v>
      </c>
      <c r="E44519">
        <v>-0.73359070000000004</v>
      </c>
      <c r="F44519">
        <v>-4.9139999999999997</v>
      </c>
    </row>
    <row r="44520" spans="1:6" x14ac:dyDescent="0.2">
      <c r="A44520" t="s">
        <v>61645</v>
      </c>
      <c r="B44520" t="s">
        <v>54189</v>
      </c>
      <c r="C44520">
        <v>4.7120670000000003E-2</v>
      </c>
      <c r="D44520">
        <v>0.54965799999999998</v>
      </c>
      <c r="E44520">
        <v>0.6072149</v>
      </c>
      <c r="F44520">
        <v>-4.968</v>
      </c>
    </row>
    <row r="44521" spans="1:6" x14ac:dyDescent="0.2">
      <c r="A44521" t="s">
        <v>47230</v>
      </c>
      <c r="B44521" t="s">
        <v>47231</v>
      </c>
      <c r="C44521">
        <v>7.1707179999999995E-2</v>
      </c>
      <c r="D44521">
        <v>0.39829019999999998</v>
      </c>
      <c r="E44521">
        <v>0.86069790000000002</v>
      </c>
      <c r="F44521">
        <v>-4.8499999999999996</v>
      </c>
    </row>
    <row r="44522" spans="1:6" x14ac:dyDescent="0.2">
      <c r="A44522" t="s">
        <v>97984</v>
      </c>
      <c r="B44522" t="s">
        <v>47231</v>
      </c>
      <c r="C44522">
        <v>1.7960299999999999E-3</v>
      </c>
      <c r="D44522">
        <v>0.98569269999999998</v>
      </c>
      <c r="E44522">
        <v>1.8128600000000002E-2</v>
      </c>
      <c r="F44522">
        <v>-5.0869999999999997</v>
      </c>
    </row>
    <row r="44523" spans="1:6" x14ac:dyDescent="0.2">
      <c r="A44523" t="s">
        <v>45736</v>
      </c>
      <c r="B44523" t="s">
        <v>45737</v>
      </c>
      <c r="C44523">
        <v>-8.9919209999999999E-2</v>
      </c>
      <c r="D44523">
        <v>0.3833723</v>
      </c>
      <c r="E44523">
        <v>-0.88868970000000003</v>
      </c>
      <c r="F44523">
        <v>-4.835</v>
      </c>
    </row>
    <row r="44524" spans="1:6" x14ac:dyDescent="0.2">
      <c r="A44524" t="s">
        <v>65802</v>
      </c>
      <c r="B44524" t="s">
        <v>45737</v>
      </c>
      <c r="C44524">
        <v>4.2406489999999998E-2</v>
      </c>
      <c r="D44524">
        <v>0.59560959999999996</v>
      </c>
      <c r="E44524">
        <v>0.53820159999999995</v>
      </c>
      <c r="F44524">
        <v>-4.9930000000000003</v>
      </c>
    </row>
    <row r="44525" spans="1:6" x14ac:dyDescent="0.2">
      <c r="A44525" t="s">
        <v>42791</v>
      </c>
      <c r="B44525" t="s">
        <v>42792</v>
      </c>
      <c r="C44525">
        <v>-6.6631179999999998E-2</v>
      </c>
      <c r="D44525">
        <v>0.35463549999999999</v>
      </c>
      <c r="E44525">
        <v>-0.94469599999999998</v>
      </c>
      <c r="F44525">
        <v>-4.8029999999999999</v>
      </c>
    </row>
    <row r="44526" spans="1:6" x14ac:dyDescent="0.2">
      <c r="A44526" t="s">
        <v>73693</v>
      </c>
      <c r="B44526" t="s">
        <v>42792</v>
      </c>
      <c r="C44526">
        <v>4.5420240000000001E-2</v>
      </c>
      <c r="D44526">
        <v>0.68818009999999996</v>
      </c>
      <c r="E44526">
        <v>0.40643610000000002</v>
      </c>
      <c r="F44526">
        <v>-5.0330000000000004</v>
      </c>
    </row>
    <row r="44527" spans="1:6" x14ac:dyDescent="0.2">
      <c r="A44527" t="s">
        <v>74837</v>
      </c>
      <c r="B44527" t="s">
        <v>42792</v>
      </c>
      <c r="C44527">
        <v>-2.7303870000000001E-2</v>
      </c>
      <c r="D44527">
        <v>0.70082149999999999</v>
      </c>
      <c r="E44527">
        <v>-0.3890459</v>
      </c>
      <c r="F44527">
        <v>-5.0380000000000003</v>
      </c>
    </row>
    <row r="44528" spans="1:6" x14ac:dyDescent="0.2">
      <c r="A44528" t="s">
        <v>28889</v>
      </c>
      <c r="B44528" t="s">
        <v>28890</v>
      </c>
      <c r="C44528">
        <v>-7.4174669999999998E-2</v>
      </c>
      <c r="D44528">
        <v>0.2320605</v>
      </c>
      <c r="E44528">
        <v>-1.2274802</v>
      </c>
      <c r="F44528">
        <v>-4.6159999999999997</v>
      </c>
    </row>
    <row r="44529" spans="1:6" x14ac:dyDescent="0.2">
      <c r="A44529" t="s">
        <v>32907</v>
      </c>
      <c r="B44529" t="s">
        <v>32908</v>
      </c>
      <c r="C44529">
        <v>0.10008032</v>
      </c>
      <c r="D44529">
        <v>0.26570929999999998</v>
      </c>
      <c r="E44529">
        <v>1.1407665</v>
      </c>
      <c r="F44529">
        <v>-4.6779999999999999</v>
      </c>
    </row>
    <row r="44530" spans="1:6" x14ac:dyDescent="0.2">
      <c r="A44530" t="s">
        <v>84181</v>
      </c>
      <c r="B44530" t="s">
        <v>32908</v>
      </c>
      <c r="C44530">
        <v>3.08113E-2</v>
      </c>
      <c r="D44530">
        <v>0.8102509</v>
      </c>
      <c r="E44530">
        <v>0.24288109999999999</v>
      </c>
      <c r="F44530">
        <v>-5.0679999999999996</v>
      </c>
    </row>
    <row r="44531" spans="1:6" x14ac:dyDescent="0.2">
      <c r="A44531" t="s">
        <v>85077</v>
      </c>
      <c r="B44531" t="s">
        <v>32908</v>
      </c>
      <c r="C44531">
        <v>-1.461052E-2</v>
      </c>
      <c r="D44531">
        <v>0.82196309999999995</v>
      </c>
      <c r="E44531">
        <v>-0.22760739999999999</v>
      </c>
      <c r="F44531">
        <v>-5.07</v>
      </c>
    </row>
    <row r="44532" spans="1:6" ht="17" x14ac:dyDescent="0.2">
      <c r="A44532" t="s">
        <v>64506</v>
      </c>
      <c r="B44532" s="1" t="str">
        <f>VLOOKUP(A44532,From_GPL570_filtered!A:B,2,FALSE)</f>
        <v>AP006547.3</v>
      </c>
      <c r="C44532">
        <v>-3.7790879999999999E-2</v>
      </c>
      <c r="D44532">
        <v>0.58048809999999995</v>
      </c>
      <c r="E44532">
        <v>-0.56060580000000004</v>
      </c>
      <c r="F44532">
        <v>-4.9850000000000003</v>
      </c>
    </row>
    <row r="44533" spans="1:6" ht="17" x14ac:dyDescent="0.2">
      <c r="A44533" t="s">
        <v>45188</v>
      </c>
      <c r="B44533" s="1" t="str">
        <f>VLOOKUP(A44533,From_GPL570_filtered!A:B,2,FALSE)</f>
        <v>AP006216.10</v>
      </c>
      <c r="C44533">
        <v>-7.8198089999999998E-2</v>
      </c>
      <c r="D44533">
        <v>0.37753320000000001</v>
      </c>
      <c r="E44533">
        <v>-0.89983919999999995</v>
      </c>
      <c r="F44533">
        <v>-4.8289999999999997</v>
      </c>
    </row>
    <row r="44534" spans="1:6" ht="17" x14ac:dyDescent="0.2">
      <c r="A44534" t="s">
        <v>95630</v>
      </c>
      <c r="B44534" s="1" t="str">
        <f>VLOOKUP(A44534,From_GPL570_filtered!A:B,2,FALSE)</f>
        <v>AP001630.5</v>
      </c>
      <c r="C44534">
        <v>-3.7605199999999998E-3</v>
      </c>
      <c r="D44534">
        <v>0.95423860000000005</v>
      </c>
      <c r="E44534">
        <v>-5.8014000000000003E-2</v>
      </c>
      <c r="F44534">
        <v>-5.0860000000000003</v>
      </c>
    </row>
    <row r="44535" spans="1:6" ht="17" x14ac:dyDescent="0.2">
      <c r="A44535" t="s">
        <v>23877</v>
      </c>
      <c r="B44535" s="1" t="str">
        <f>VLOOKUP(A44535,From_GPL570_filtered!A:B,2,FALSE)</f>
        <v>AP001462.6</v>
      </c>
      <c r="C44535">
        <v>0.11617142</v>
      </c>
      <c r="D44535">
        <v>0.1898203</v>
      </c>
      <c r="E44535">
        <v>1.3510625000000001</v>
      </c>
      <c r="F44535">
        <v>-4.5209999999999999</v>
      </c>
    </row>
    <row r="44536" spans="1:6" ht="17" x14ac:dyDescent="0.2">
      <c r="A44536" t="s">
        <v>81425</v>
      </c>
      <c r="B44536" s="1" t="str">
        <f>VLOOKUP(A44536,From_GPL570_filtered!A:B,2,FALSE)</f>
        <v>AP001189.4</v>
      </c>
      <c r="C44536">
        <v>-1.981496E-2</v>
      </c>
      <c r="D44536">
        <v>0.77724749999999998</v>
      </c>
      <c r="E44536">
        <v>-0.28625299999999998</v>
      </c>
      <c r="F44536">
        <v>-5.0599999999999996</v>
      </c>
    </row>
    <row r="44537" spans="1:6" ht="17" x14ac:dyDescent="0.2">
      <c r="A44537" t="s">
        <v>88885</v>
      </c>
      <c r="B44537" s="1" t="str">
        <f>VLOOKUP(A44537,From_GPL570_filtered!A:B,2,FALSE)</f>
        <v>AP001171.1</v>
      </c>
      <c r="C44537">
        <v>1.4791199999999999E-2</v>
      </c>
      <c r="D44537">
        <v>0.86889039999999995</v>
      </c>
      <c r="E44537">
        <v>0.1669223</v>
      </c>
      <c r="F44537">
        <v>-5.0780000000000003</v>
      </c>
    </row>
    <row r="44538" spans="1:6" ht="17" x14ac:dyDescent="0.2">
      <c r="A44538" t="s">
        <v>80520</v>
      </c>
      <c r="B44538" s="1" t="str">
        <f>VLOOKUP(A44538,From_GPL570_filtered!A:B,2,FALSE)</f>
        <v>AP001063.1</v>
      </c>
      <c r="C44538">
        <v>-2.261059E-2</v>
      </c>
      <c r="D44538">
        <v>0.76757140000000001</v>
      </c>
      <c r="E44538">
        <v>-0.29907210000000001</v>
      </c>
      <c r="F44538">
        <v>-5.0579999999999998</v>
      </c>
    </row>
    <row r="44539" spans="1:6" ht="17" x14ac:dyDescent="0.2">
      <c r="A44539" t="s">
        <v>92022</v>
      </c>
      <c r="B44539" s="1" t="str">
        <f>VLOOKUP(A44539,From_GPL570_filtered!A:B,2,FALSE)</f>
        <v>AP000696.2</v>
      </c>
      <c r="C44539">
        <v>8.8729900000000007E-3</v>
      </c>
      <c r="D44539">
        <v>0.90895230000000005</v>
      </c>
      <c r="E44539">
        <v>0.1156266</v>
      </c>
      <c r="F44539">
        <v>-5.0830000000000002</v>
      </c>
    </row>
    <row r="44540" spans="1:6" ht="17" x14ac:dyDescent="0.2">
      <c r="A44540" t="s">
        <v>89842</v>
      </c>
      <c r="B44540" s="1" t="str">
        <f>VLOOKUP(A44540,From_GPL570_filtered!A:B,2,FALSE)</f>
        <v>AP000525.9</v>
      </c>
      <c r="C44540">
        <v>2.737713E-2</v>
      </c>
      <c r="D44540">
        <v>0.88095590000000001</v>
      </c>
      <c r="E44540">
        <v>0.1514316</v>
      </c>
      <c r="F44540">
        <v>-5.08</v>
      </c>
    </row>
    <row r="44541" spans="1:6" ht="17" x14ac:dyDescent="0.2">
      <c r="A44541" t="s">
        <v>27843</v>
      </c>
      <c r="B44541" s="1" t="str">
        <f>VLOOKUP(A44541,From_GPL570_filtered!A:B,2,FALSE)</f>
        <v>AP000473.8</v>
      </c>
      <c r="C44541">
        <v>9.503093E-2</v>
      </c>
      <c r="D44541">
        <v>0.2233755</v>
      </c>
      <c r="E44541">
        <v>1.2513856000000001</v>
      </c>
      <c r="F44541">
        <v>-4.5979999999999999</v>
      </c>
    </row>
    <row r="44542" spans="1:6" ht="17" x14ac:dyDescent="0.2">
      <c r="A44542" t="s">
        <v>14031</v>
      </c>
      <c r="B44542" s="1" t="str">
        <f>VLOOKUP(A44542,From_GPL570_filtered!A:B,2,FALSE)</f>
        <v>AP000347.2</v>
      </c>
      <c r="C44542">
        <v>0.10630315</v>
      </c>
      <c r="D44542">
        <v>0.1068096</v>
      </c>
      <c r="E44542">
        <v>1.6784003000000001</v>
      </c>
      <c r="F44542">
        <v>-4.2380000000000004</v>
      </c>
    </row>
    <row r="44543" spans="1:6" ht="17" x14ac:dyDescent="0.2">
      <c r="A44543" t="s">
        <v>57476</v>
      </c>
      <c r="B44543" s="1" t="str">
        <f>VLOOKUP(A44543,From_GPL570_filtered!A:B,2,FALSE)</f>
        <v>AP000265.1</v>
      </c>
      <c r="C44543">
        <v>-5.3874749999999999E-2</v>
      </c>
      <c r="D44543">
        <v>0.5051871</v>
      </c>
      <c r="E44543">
        <v>-0.67695680000000003</v>
      </c>
      <c r="F44543">
        <v>-4.9390000000000001</v>
      </c>
    </row>
    <row r="44544" spans="1:6" ht="17" x14ac:dyDescent="0.2">
      <c r="A44544" t="s">
        <v>2170</v>
      </c>
      <c r="B44544" s="1" t="str">
        <f>VLOOKUP(A44544,From_GPL570_filtered!A:B,2,FALSE)</f>
        <v>AP000230.1</v>
      </c>
      <c r="C44544">
        <v>0.29586152999999998</v>
      </c>
      <c r="D44544">
        <v>1.6244000000000001E-2</v>
      </c>
      <c r="E44544">
        <v>2.5935565999999999</v>
      </c>
      <c r="F44544">
        <v>-3.254</v>
      </c>
    </row>
    <row r="44545" spans="1:6" x14ac:dyDescent="0.2">
      <c r="A44545" t="s">
        <v>33613</v>
      </c>
      <c r="B44545" t="s">
        <v>33614</v>
      </c>
      <c r="C44545">
        <v>9.1018710000000003E-2</v>
      </c>
      <c r="D44545">
        <v>0.27183069999999998</v>
      </c>
      <c r="E44545">
        <v>1.1258789</v>
      </c>
      <c r="F44545">
        <v>-4.6879999999999997</v>
      </c>
    </row>
    <row r="44546" spans="1:6" x14ac:dyDescent="0.2">
      <c r="A44546" t="s">
        <v>42485</v>
      </c>
      <c r="B44546" t="s">
        <v>42486</v>
      </c>
      <c r="C44546">
        <v>8.2274700000000006E-2</v>
      </c>
      <c r="D44546">
        <v>0.3513715</v>
      </c>
      <c r="E44546">
        <v>0.95124649999999999</v>
      </c>
      <c r="F44546">
        <v>-4.7990000000000004</v>
      </c>
    </row>
    <row r="44547" spans="1:6" x14ac:dyDescent="0.2">
      <c r="A44547" t="s">
        <v>72184</v>
      </c>
      <c r="B44547" t="s">
        <v>42486</v>
      </c>
      <c r="C44547">
        <v>2.942088E-2</v>
      </c>
      <c r="D44547">
        <v>0.6698037</v>
      </c>
      <c r="E44547">
        <v>0.43194640000000001</v>
      </c>
      <c r="F44547">
        <v>-5.0259999999999998</v>
      </c>
    </row>
    <row r="44548" spans="1:6" x14ac:dyDescent="0.2">
      <c r="A44548" t="s">
        <v>5528</v>
      </c>
      <c r="B44548" t="s">
        <v>5529</v>
      </c>
      <c r="C44548">
        <v>-0.16348974999999999</v>
      </c>
      <c r="D44548">
        <v>4.2609399999999999E-2</v>
      </c>
      <c r="E44548">
        <v>-2.1465605999999999</v>
      </c>
      <c r="F44548">
        <v>-3.7629999999999999</v>
      </c>
    </row>
    <row r="44549" spans="1:6" x14ac:dyDescent="0.2">
      <c r="A44549" t="s">
        <v>43518</v>
      </c>
      <c r="B44549" t="s">
        <v>43519</v>
      </c>
      <c r="C44549">
        <v>0.13377083000000001</v>
      </c>
      <c r="D44549">
        <v>0.36129159999999999</v>
      </c>
      <c r="E44549">
        <v>0.93146229999999997</v>
      </c>
      <c r="F44549">
        <v>-4.8109999999999999</v>
      </c>
    </row>
    <row r="44550" spans="1:6" x14ac:dyDescent="0.2">
      <c r="A44550" t="s">
        <v>76518</v>
      </c>
      <c r="B44550" t="s">
        <v>76519</v>
      </c>
      <c r="C44550">
        <v>3.2637850000000003E-2</v>
      </c>
      <c r="D44550">
        <v>0.72075469999999997</v>
      </c>
      <c r="E44550">
        <v>0.36186819999999997</v>
      </c>
      <c r="F44550">
        <v>-5.0439999999999996</v>
      </c>
    </row>
    <row r="44551" spans="1:6" x14ac:dyDescent="0.2">
      <c r="A44551" t="s">
        <v>23324</v>
      </c>
      <c r="B44551" t="s">
        <v>23325</v>
      </c>
      <c r="C44551">
        <v>8.3688180000000001E-2</v>
      </c>
      <c r="D44551">
        <v>0.18503049999999999</v>
      </c>
      <c r="E44551">
        <v>1.3663898000000001</v>
      </c>
      <c r="F44551">
        <v>-4.5090000000000003</v>
      </c>
    </row>
    <row r="44552" spans="1:6" x14ac:dyDescent="0.2">
      <c r="A44552" t="s">
        <v>39563</v>
      </c>
      <c r="B44552" t="s">
        <v>39564</v>
      </c>
      <c r="C44552">
        <v>9.445307E-2</v>
      </c>
      <c r="D44552">
        <v>0.32537739999999998</v>
      </c>
      <c r="E44552">
        <v>1.0049546</v>
      </c>
      <c r="F44552">
        <v>-4.7670000000000003</v>
      </c>
    </row>
    <row r="44553" spans="1:6" x14ac:dyDescent="0.2">
      <c r="A44553" t="s">
        <v>15385</v>
      </c>
      <c r="B44553" t="s">
        <v>15386</v>
      </c>
      <c r="C44553">
        <v>-0.13685476999999999</v>
      </c>
      <c r="D44553">
        <v>0.1168628</v>
      </c>
      <c r="E44553">
        <v>-1.6293515999999999</v>
      </c>
      <c r="F44553">
        <v>-4.2830000000000004</v>
      </c>
    </row>
    <row r="44554" spans="1:6" x14ac:dyDescent="0.2">
      <c r="A44554" t="s">
        <v>74857</v>
      </c>
      <c r="B44554" t="s">
        <v>15386</v>
      </c>
      <c r="C44554">
        <v>-3.989682E-2</v>
      </c>
      <c r="D44554">
        <v>0.70114949999999998</v>
      </c>
      <c r="E44554">
        <v>-0.38859640000000001</v>
      </c>
      <c r="F44554">
        <v>-5.0380000000000003</v>
      </c>
    </row>
    <row r="44555" spans="1:6" x14ac:dyDescent="0.2">
      <c r="A44555" t="s">
        <v>13488</v>
      </c>
      <c r="B44555" t="s">
        <v>13489</v>
      </c>
      <c r="C44555">
        <v>-0.16265905999999999</v>
      </c>
      <c r="D44555">
        <v>0.1023686</v>
      </c>
      <c r="E44555">
        <v>-1.7013180000000001</v>
      </c>
      <c r="F44555">
        <v>-4.2160000000000002</v>
      </c>
    </row>
    <row r="44556" spans="1:6" x14ac:dyDescent="0.2">
      <c r="A44556" t="s">
        <v>59395</v>
      </c>
      <c r="B44556" t="s">
        <v>59396</v>
      </c>
      <c r="C44556">
        <v>-3.5018720000000003E-2</v>
      </c>
      <c r="D44556">
        <v>0.52531490000000003</v>
      </c>
      <c r="E44556">
        <v>-0.6449935</v>
      </c>
      <c r="F44556">
        <v>-4.9530000000000003</v>
      </c>
    </row>
    <row r="44557" spans="1:6" x14ac:dyDescent="0.2">
      <c r="A44557" t="s">
        <v>85275</v>
      </c>
      <c r="B44557" t="s">
        <v>59396</v>
      </c>
      <c r="C44557">
        <v>1.514006E-2</v>
      </c>
      <c r="D44557">
        <v>0.82459369999999999</v>
      </c>
      <c r="E44557">
        <v>0.22418460000000001</v>
      </c>
      <c r="F44557">
        <v>-5.0709999999999997</v>
      </c>
    </row>
    <row r="44558" spans="1:6" x14ac:dyDescent="0.2">
      <c r="A44558" t="s">
        <v>19070</v>
      </c>
      <c r="B44558" t="s">
        <v>19071</v>
      </c>
      <c r="C44558">
        <v>-0.17772395999999999</v>
      </c>
      <c r="D44558">
        <v>0.14819840000000001</v>
      </c>
      <c r="E44558">
        <v>-1.4962126</v>
      </c>
      <c r="F44558">
        <v>-4.4009999999999998</v>
      </c>
    </row>
    <row r="44559" spans="1:6" x14ac:dyDescent="0.2">
      <c r="A44559" t="s">
        <v>65437</v>
      </c>
      <c r="B44559" t="s">
        <v>19071</v>
      </c>
      <c r="C44559">
        <v>3.7329500000000002E-2</v>
      </c>
      <c r="D44559">
        <v>0.59142720000000004</v>
      </c>
      <c r="E44559">
        <v>0.54437000000000002</v>
      </c>
      <c r="F44559">
        <v>-4.9909999999999997</v>
      </c>
    </row>
    <row r="44560" spans="1:6" x14ac:dyDescent="0.2">
      <c r="A44560" t="s">
        <v>30924</v>
      </c>
      <c r="B44560" t="s">
        <v>30925</v>
      </c>
      <c r="C44560">
        <v>-0.10549324</v>
      </c>
      <c r="D44560">
        <v>0.24918129999999999</v>
      </c>
      <c r="E44560">
        <v>-1.182267</v>
      </c>
      <c r="F44560">
        <v>-4.649</v>
      </c>
    </row>
    <row r="44561" spans="1:6" x14ac:dyDescent="0.2">
      <c r="A44561" t="s">
        <v>52745</v>
      </c>
      <c r="B44561" t="s">
        <v>52746</v>
      </c>
      <c r="C44561">
        <v>6.0959430000000002E-2</v>
      </c>
      <c r="D44561">
        <v>0.45546569999999997</v>
      </c>
      <c r="E44561">
        <v>0.75916589999999995</v>
      </c>
      <c r="F44561">
        <v>-4.9020000000000001</v>
      </c>
    </row>
    <row r="44562" spans="1:6" x14ac:dyDescent="0.2">
      <c r="A44562" t="s">
        <v>96353</v>
      </c>
      <c r="B44562" t="s">
        <v>52746</v>
      </c>
      <c r="C44562">
        <v>3.8427000000000001E-3</v>
      </c>
      <c r="D44562">
        <v>0.96460040000000002</v>
      </c>
      <c r="E44562">
        <v>4.4867400000000002E-2</v>
      </c>
      <c r="F44562">
        <v>-5.0860000000000003</v>
      </c>
    </row>
    <row r="44563" spans="1:6" x14ac:dyDescent="0.2">
      <c r="A44563" t="s">
        <v>63734</v>
      </c>
      <c r="B44563" t="s">
        <v>63735</v>
      </c>
      <c r="C44563">
        <v>-8.1509410000000004E-2</v>
      </c>
      <c r="D44563">
        <v>0.57261200000000001</v>
      </c>
      <c r="E44563">
        <v>-0.57239019999999996</v>
      </c>
      <c r="F44563">
        <v>-4.9809999999999999</v>
      </c>
    </row>
    <row r="44564" spans="1:6" x14ac:dyDescent="0.2">
      <c r="A44564" t="s">
        <v>48555</v>
      </c>
      <c r="B44564" t="s">
        <v>48556</v>
      </c>
      <c r="C44564">
        <v>-8.2714490000000002E-2</v>
      </c>
      <c r="D44564">
        <v>0.4115415</v>
      </c>
      <c r="E44564">
        <v>-0.83639330000000001</v>
      </c>
      <c r="F44564">
        <v>-4.8630000000000004</v>
      </c>
    </row>
    <row r="44565" spans="1:6" x14ac:dyDescent="0.2">
      <c r="A44565" t="s">
        <v>82327</v>
      </c>
      <c r="B44565" t="s">
        <v>82328</v>
      </c>
      <c r="C44565">
        <v>-1.857373E-2</v>
      </c>
      <c r="D44565">
        <v>0.78846179999999999</v>
      </c>
      <c r="E44565">
        <v>-0.271457</v>
      </c>
      <c r="F44565">
        <v>-5.0629999999999997</v>
      </c>
    </row>
    <row r="44566" spans="1:6" x14ac:dyDescent="0.2">
      <c r="A44566" t="s">
        <v>75622</v>
      </c>
      <c r="B44566" t="s">
        <v>75623</v>
      </c>
      <c r="C44566">
        <v>3.1747669999999999E-2</v>
      </c>
      <c r="D44566">
        <v>0.71034459999999999</v>
      </c>
      <c r="E44566">
        <v>0.37602580000000002</v>
      </c>
      <c r="F44566">
        <v>-5.0410000000000004</v>
      </c>
    </row>
    <row r="44567" spans="1:6" x14ac:dyDescent="0.2">
      <c r="A44567" t="s">
        <v>7687</v>
      </c>
      <c r="B44567" t="s">
        <v>7688</v>
      </c>
      <c r="C44567">
        <v>-0.12626973</v>
      </c>
      <c r="D44567">
        <v>5.8258200000000003E-2</v>
      </c>
      <c r="E44567">
        <v>-1.9930062</v>
      </c>
      <c r="F44567">
        <v>-3.9260000000000002</v>
      </c>
    </row>
    <row r="44568" spans="1:6" x14ac:dyDescent="0.2">
      <c r="A44568" t="s">
        <v>7756</v>
      </c>
      <c r="B44568" t="s">
        <v>7757</v>
      </c>
      <c r="C44568">
        <v>0.21242483000000001</v>
      </c>
      <c r="D44568">
        <v>5.8797799999999997E-2</v>
      </c>
      <c r="E44568">
        <v>1.9884005</v>
      </c>
      <c r="F44568">
        <v>-3.931</v>
      </c>
    </row>
    <row r="44569" spans="1:6" x14ac:dyDescent="0.2">
      <c r="A44569" t="s">
        <v>48165</v>
      </c>
      <c r="B44569" t="s">
        <v>7757</v>
      </c>
      <c r="C44569">
        <v>0.1177559</v>
      </c>
      <c r="D44569">
        <v>0.40747040000000001</v>
      </c>
      <c r="E44569">
        <v>0.84380650000000001</v>
      </c>
      <c r="F44569">
        <v>-4.859</v>
      </c>
    </row>
    <row r="44570" spans="1:6" x14ac:dyDescent="0.2">
      <c r="A44570" t="s">
        <v>51579</v>
      </c>
      <c r="B44570" t="s">
        <v>7757</v>
      </c>
      <c r="C44570">
        <v>9.7358650000000005E-2</v>
      </c>
      <c r="D44570">
        <v>0.44306390000000001</v>
      </c>
      <c r="E44570">
        <v>0.78048910000000005</v>
      </c>
      <c r="F44570">
        <v>-4.8920000000000003</v>
      </c>
    </row>
    <row r="44571" spans="1:6" x14ac:dyDescent="0.2">
      <c r="A44571" t="s">
        <v>71008</v>
      </c>
      <c r="B44571" t="s">
        <v>7757</v>
      </c>
      <c r="C44571">
        <v>-3.0930530000000001E-2</v>
      </c>
      <c r="D44571">
        <v>0.65557679999999996</v>
      </c>
      <c r="E44571">
        <v>-0.4518973</v>
      </c>
      <c r="F44571">
        <v>-5.0209999999999999</v>
      </c>
    </row>
    <row r="44572" spans="1:6" x14ac:dyDescent="0.2">
      <c r="A44572" t="s">
        <v>35108</v>
      </c>
      <c r="B44572" t="s">
        <v>35109</v>
      </c>
      <c r="C44572">
        <v>-8.7773950000000003E-2</v>
      </c>
      <c r="D44572">
        <v>0.28499259999999998</v>
      </c>
      <c r="E44572">
        <v>-1.0946766000000001</v>
      </c>
      <c r="F44572">
        <v>-4.7089999999999996</v>
      </c>
    </row>
    <row r="44573" spans="1:6" x14ac:dyDescent="0.2">
      <c r="A44573" t="s">
        <v>44551</v>
      </c>
      <c r="B44573" t="s">
        <v>44552</v>
      </c>
      <c r="C44573">
        <v>-5.9046099999999997E-2</v>
      </c>
      <c r="D44573">
        <v>0.3719074</v>
      </c>
      <c r="E44573">
        <v>-0.91068890000000002</v>
      </c>
      <c r="F44573">
        <v>-4.8230000000000004</v>
      </c>
    </row>
    <row r="44574" spans="1:6" x14ac:dyDescent="0.2">
      <c r="A44574" t="s">
        <v>79502</v>
      </c>
      <c r="B44574" t="s">
        <v>44552</v>
      </c>
      <c r="C44574">
        <v>2.1430600000000001E-2</v>
      </c>
      <c r="D44574">
        <v>0.7560249</v>
      </c>
      <c r="E44574">
        <v>0.3144363</v>
      </c>
      <c r="F44574">
        <v>-5.0549999999999997</v>
      </c>
    </row>
    <row r="44575" spans="1:6" x14ac:dyDescent="0.2">
      <c r="A44575" t="s">
        <v>84196</v>
      </c>
      <c r="B44575" t="s">
        <v>44552</v>
      </c>
      <c r="C44575">
        <v>-1.6406009999999999E-2</v>
      </c>
      <c r="D44575">
        <v>0.81055679999999997</v>
      </c>
      <c r="E44575">
        <v>-0.24248149999999999</v>
      </c>
      <c r="F44575">
        <v>-5.0679999999999996</v>
      </c>
    </row>
    <row r="44576" spans="1:6" x14ac:dyDescent="0.2">
      <c r="A44576" t="s">
        <v>65649</v>
      </c>
      <c r="B44576" t="s">
        <v>65650</v>
      </c>
      <c r="C44576">
        <v>-3.4477939999999999E-2</v>
      </c>
      <c r="D44576">
        <v>0.59380010000000005</v>
      </c>
      <c r="E44576">
        <v>-0.54086769999999995</v>
      </c>
      <c r="F44576">
        <v>-4.992</v>
      </c>
    </row>
    <row r="44577" spans="1:6" x14ac:dyDescent="0.2">
      <c r="A44577" t="s">
        <v>27965</v>
      </c>
      <c r="B44577" t="s">
        <v>27966</v>
      </c>
      <c r="C44577">
        <v>0.20275826999999999</v>
      </c>
      <c r="D44577">
        <v>0.22448679999999999</v>
      </c>
      <c r="E44577">
        <v>1.2482876999999999</v>
      </c>
      <c r="F44577">
        <v>-4.601</v>
      </c>
    </row>
    <row r="44578" spans="1:6" x14ac:dyDescent="0.2">
      <c r="A44578" t="s">
        <v>78620</v>
      </c>
      <c r="B44578" t="s">
        <v>27966</v>
      </c>
      <c r="C44578">
        <v>2.2714160000000001E-2</v>
      </c>
      <c r="D44578">
        <v>0.74527739999999998</v>
      </c>
      <c r="E44578">
        <v>0.32880700000000002</v>
      </c>
      <c r="F44578">
        <v>-5.0519999999999996</v>
      </c>
    </row>
    <row r="44579" spans="1:6" x14ac:dyDescent="0.2">
      <c r="A44579" t="s">
        <v>48762</v>
      </c>
      <c r="B44579" t="s">
        <v>48763</v>
      </c>
      <c r="C44579">
        <v>9.2808650000000006E-2</v>
      </c>
      <c r="D44579">
        <v>0.41361350000000002</v>
      </c>
      <c r="E44579">
        <v>0.83263799999999999</v>
      </c>
      <c r="F44579">
        <v>-4.8650000000000002</v>
      </c>
    </row>
    <row r="44580" spans="1:6" x14ac:dyDescent="0.2">
      <c r="A44580" t="s">
        <v>60544</v>
      </c>
      <c r="B44580" t="s">
        <v>48763</v>
      </c>
      <c r="C44580">
        <v>-3.5022949999999997E-2</v>
      </c>
      <c r="D44580">
        <v>0.53750589999999998</v>
      </c>
      <c r="E44580">
        <v>-0.62595940000000005</v>
      </c>
      <c r="F44580">
        <v>-4.9610000000000003</v>
      </c>
    </row>
    <row r="44581" spans="1:6" x14ac:dyDescent="0.2">
      <c r="A44581" t="s">
        <v>68528</v>
      </c>
      <c r="B44581" t="s">
        <v>48763</v>
      </c>
      <c r="C44581">
        <v>4.983721E-2</v>
      </c>
      <c r="D44581">
        <v>0.62705080000000002</v>
      </c>
      <c r="E44581">
        <v>0.49247819999999998</v>
      </c>
      <c r="F44581">
        <v>-5.008</v>
      </c>
    </row>
    <row r="44582" spans="1:6" x14ac:dyDescent="0.2">
      <c r="A44582" t="s">
        <v>71866</v>
      </c>
      <c r="B44582" t="s">
        <v>48763</v>
      </c>
      <c r="C44582">
        <v>-3.1402359999999997E-2</v>
      </c>
      <c r="D44582">
        <v>0.66636680000000004</v>
      </c>
      <c r="E44582">
        <v>-0.43674950000000001</v>
      </c>
      <c r="F44582">
        <v>-5.0250000000000004</v>
      </c>
    </row>
    <row r="44583" spans="1:6" x14ac:dyDescent="0.2">
      <c r="A44583" t="s">
        <v>17138</v>
      </c>
      <c r="B44583" t="s">
        <v>17139</v>
      </c>
      <c r="C44583">
        <v>0.11132598</v>
      </c>
      <c r="D44583">
        <v>0.13136129999999999</v>
      </c>
      <c r="E44583">
        <v>1.5644914000000001</v>
      </c>
      <c r="F44583">
        <v>-4.3419999999999996</v>
      </c>
    </row>
    <row r="44584" spans="1:6" x14ac:dyDescent="0.2">
      <c r="A44584" t="s">
        <v>18478</v>
      </c>
      <c r="B44584" t="s">
        <v>17139</v>
      </c>
      <c r="C44584">
        <v>0.15265585000000001</v>
      </c>
      <c r="D44584">
        <v>0.1430032</v>
      </c>
      <c r="E44584">
        <v>1.5165709000000001</v>
      </c>
      <c r="F44584">
        <v>-4.3840000000000003</v>
      </c>
    </row>
    <row r="44585" spans="1:6" x14ac:dyDescent="0.2">
      <c r="A44585" t="s">
        <v>24183</v>
      </c>
      <c r="B44585" t="s">
        <v>17139</v>
      </c>
      <c r="C44585">
        <v>-0.12914320000000001</v>
      </c>
      <c r="D44585">
        <v>0.1925026</v>
      </c>
      <c r="E44585">
        <v>-1.3426117</v>
      </c>
      <c r="F44585">
        <v>-4.5279999999999996</v>
      </c>
    </row>
    <row r="44586" spans="1:6" x14ac:dyDescent="0.2">
      <c r="A44586" t="s">
        <v>75388</v>
      </c>
      <c r="B44586" t="s">
        <v>17139</v>
      </c>
      <c r="C44586">
        <v>2.86562E-2</v>
      </c>
      <c r="D44586">
        <v>0.70733480000000004</v>
      </c>
      <c r="E44586">
        <v>0.38013360000000002</v>
      </c>
      <c r="F44586">
        <v>-5.04</v>
      </c>
    </row>
    <row r="44587" spans="1:6" x14ac:dyDescent="0.2">
      <c r="A44587" t="s">
        <v>76796</v>
      </c>
      <c r="B44587" t="s">
        <v>17139</v>
      </c>
      <c r="C44587">
        <v>4.0124260000000002E-2</v>
      </c>
      <c r="D44587">
        <v>0.72378370000000003</v>
      </c>
      <c r="E44587">
        <v>0.357763</v>
      </c>
      <c r="F44587">
        <v>-5.0449999999999999</v>
      </c>
    </row>
    <row r="44588" spans="1:6" x14ac:dyDescent="0.2">
      <c r="A44588" t="s">
        <v>98558</v>
      </c>
      <c r="B44588" t="s">
        <v>17139</v>
      </c>
      <c r="C44588">
        <v>-1.0348600000000001E-3</v>
      </c>
      <c r="D44588">
        <v>0.99376109999999995</v>
      </c>
      <c r="E44588">
        <v>-7.9048999999999994E-3</v>
      </c>
      <c r="F44588">
        <v>-5.0869999999999997</v>
      </c>
    </row>
    <row r="44589" spans="1:6" x14ac:dyDescent="0.2">
      <c r="A44589" t="s">
        <v>7180</v>
      </c>
      <c r="B44589" t="s">
        <v>7181</v>
      </c>
      <c r="C44589">
        <v>-0.11486780000000001</v>
      </c>
      <c r="D44589">
        <v>5.4577000000000001E-2</v>
      </c>
      <c r="E44589">
        <v>-2.0254775</v>
      </c>
      <c r="F44589">
        <v>-3.8919999999999999</v>
      </c>
    </row>
    <row r="44590" spans="1:6" x14ac:dyDescent="0.2">
      <c r="A44590" t="s">
        <v>78769</v>
      </c>
      <c r="B44590" t="s">
        <v>7181</v>
      </c>
      <c r="C44590">
        <v>2.5947479999999998E-2</v>
      </c>
      <c r="D44590">
        <v>0.74706130000000004</v>
      </c>
      <c r="E44590">
        <v>0.32641690000000001</v>
      </c>
      <c r="F44590">
        <v>-5.0519999999999996</v>
      </c>
    </row>
    <row r="44591" spans="1:6" x14ac:dyDescent="0.2">
      <c r="A44591" t="s">
        <v>96779</v>
      </c>
      <c r="B44591" t="s">
        <v>7181</v>
      </c>
      <c r="C44591">
        <v>-2.8842E-3</v>
      </c>
      <c r="D44591">
        <v>0.970221</v>
      </c>
      <c r="E44591">
        <v>-3.7739599999999998E-2</v>
      </c>
      <c r="F44591">
        <v>-5.0869999999999997</v>
      </c>
    </row>
    <row r="44592" spans="1:6" x14ac:dyDescent="0.2">
      <c r="A44592" t="s">
        <v>8137</v>
      </c>
      <c r="B44592" t="s">
        <v>8138</v>
      </c>
      <c r="C44592">
        <v>-0.21852957000000001</v>
      </c>
      <c r="D44592">
        <v>6.15758E-2</v>
      </c>
      <c r="E44592">
        <v>-1.9652643000000001</v>
      </c>
      <c r="F44592">
        <v>-3.9550000000000001</v>
      </c>
    </row>
    <row r="44593" spans="1:6" x14ac:dyDescent="0.2">
      <c r="A44593" t="s">
        <v>24031</v>
      </c>
      <c r="B44593" t="s">
        <v>8138</v>
      </c>
      <c r="C44593">
        <v>-0.18710414</v>
      </c>
      <c r="D44593">
        <v>0.1911061</v>
      </c>
      <c r="E44593">
        <v>-1.3469998000000001</v>
      </c>
      <c r="F44593">
        <v>-4.5250000000000004</v>
      </c>
    </row>
    <row r="44594" spans="1:6" x14ac:dyDescent="0.2">
      <c r="A44594" t="s">
        <v>95183</v>
      </c>
      <c r="B44594" t="s">
        <v>8138</v>
      </c>
      <c r="C44594">
        <v>4.8991199999999999E-3</v>
      </c>
      <c r="D44594">
        <v>0.9488936</v>
      </c>
      <c r="E44594">
        <v>6.4799700000000002E-2</v>
      </c>
      <c r="F44594">
        <v>-5.0860000000000003</v>
      </c>
    </row>
    <row r="44595" spans="1:6" x14ac:dyDescent="0.2">
      <c r="A44595" t="s">
        <v>26314</v>
      </c>
      <c r="B44595" t="s">
        <v>26315</v>
      </c>
      <c r="C44595">
        <v>-9.7091269999999993E-2</v>
      </c>
      <c r="D44595">
        <v>0.21094789999999999</v>
      </c>
      <c r="E44595">
        <v>-1.2868587</v>
      </c>
      <c r="F44595">
        <v>-4.5709999999999997</v>
      </c>
    </row>
    <row r="44596" spans="1:6" x14ac:dyDescent="0.2">
      <c r="A44596" t="s">
        <v>94767</v>
      </c>
      <c r="B44596" t="s">
        <v>94768</v>
      </c>
      <c r="C44596">
        <v>-5.0697900000000002E-3</v>
      </c>
      <c r="D44596">
        <v>0.94405490000000003</v>
      </c>
      <c r="E44596">
        <v>-7.0945099999999997E-2</v>
      </c>
      <c r="F44596">
        <v>-5.085</v>
      </c>
    </row>
    <row r="44597" spans="1:6" x14ac:dyDescent="0.2">
      <c r="A44597" t="s">
        <v>53229</v>
      </c>
      <c r="B44597" t="s">
        <v>53230</v>
      </c>
      <c r="C44597">
        <v>5.864751E-2</v>
      </c>
      <c r="D44597">
        <v>0.46015250000000002</v>
      </c>
      <c r="E44597">
        <v>0.75119860000000005</v>
      </c>
      <c r="F44597">
        <v>-4.9059999999999997</v>
      </c>
    </row>
    <row r="44598" spans="1:6" x14ac:dyDescent="0.2">
      <c r="A44598" t="s">
        <v>61044</v>
      </c>
      <c r="B44598" t="s">
        <v>53230</v>
      </c>
      <c r="C44598">
        <v>-3.939206E-2</v>
      </c>
      <c r="D44598">
        <v>0.54297329999999999</v>
      </c>
      <c r="E44598">
        <v>-0.6174984</v>
      </c>
      <c r="F44598">
        <v>-4.9640000000000004</v>
      </c>
    </row>
    <row r="44599" spans="1:6" x14ac:dyDescent="0.2">
      <c r="A44599" t="s">
        <v>98589</v>
      </c>
      <c r="B44599" t="s">
        <v>98590</v>
      </c>
      <c r="C44599">
        <v>7.2623999999999996E-4</v>
      </c>
      <c r="D44599">
        <v>0.99425090000000005</v>
      </c>
      <c r="E44599">
        <v>7.2842000000000002E-3</v>
      </c>
      <c r="F44599">
        <v>-5.0869999999999997</v>
      </c>
    </row>
    <row r="44600" spans="1:6" x14ac:dyDescent="0.2">
      <c r="A44600" t="s">
        <v>33478</v>
      </c>
      <c r="B44600" t="s">
        <v>33479</v>
      </c>
      <c r="C44600">
        <v>7.0736259999999995E-2</v>
      </c>
      <c r="D44600">
        <v>0.27079259999999999</v>
      </c>
      <c r="E44600">
        <v>1.1283862</v>
      </c>
      <c r="F44600">
        <v>-4.6859999999999999</v>
      </c>
    </row>
    <row r="44601" spans="1:6" x14ac:dyDescent="0.2">
      <c r="A44601" t="s">
        <v>34073</v>
      </c>
      <c r="B44601" t="s">
        <v>33479</v>
      </c>
      <c r="C44601">
        <v>-0.16619711000000001</v>
      </c>
      <c r="D44601">
        <v>0.27559220000000001</v>
      </c>
      <c r="E44601">
        <v>-1.1168517</v>
      </c>
      <c r="F44601">
        <v>-4.694</v>
      </c>
    </row>
    <row r="44602" spans="1:6" x14ac:dyDescent="0.2">
      <c r="A44602" t="s">
        <v>62872</v>
      </c>
      <c r="B44602" t="s">
        <v>33479</v>
      </c>
      <c r="C44602">
        <v>4.3066739999999999E-2</v>
      </c>
      <c r="D44602">
        <v>0.56284400000000001</v>
      </c>
      <c r="E44602">
        <v>0.58712019999999998</v>
      </c>
      <c r="F44602">
        <v>-4.976</v>
      </c>
    </row>
    <row r="44603" spans="1:6" x14ac:dyDescent="0.2">
      <c r="A44603" t="s">
        <v>40549</v>
      </c>
      <c r="B44603" t="s">
        <v>40550</v>
      </c>
      <c r="C44603">
        <v>-6.7569809999999994E-2</v>
      </c>
      <c r="D44603">
        <v>0.33481650000000002</v>
      </c>
      <c r="E44603">
        <v>-0.98512279999999997</v>
      </c>
      <c r="F44603">
        <v>-4.7789999999999999</v>
      </c>
    </row>
    <row r="44604" spans="1:6" x14ac:dyDescent="0.2">
      <c r="A44604" t="s">
        <v>80141</v>
      </c>
      <c r="B44604" t="s">
        <v>40550</v>
      </c>
      <c r="C44604">
        <v>4.1269210000000001E-2</v>
      </c>
      <c r="D44604">
        <v>0.76335129999999995</v>
      </c>
      <c r="E44604">
        <v>0.30467880000000003</v>
      </c>
      <c r="F44604">
        <v>-5.0570000000000004</v>
      </c>
    </row>
    <row r="44605" spans="1:6" x14ac:dyDescent="0.2">
      <c r="A44605" t="s">
        <v>87832</v>
      </c>
      <c r="B44605" t="s">
        <v>87833</v>
      </c>
      <c r="C44605">
        <v>-2.1647610000000001E-2</v>
      </c>
      <c r="D44605">
        <v>0.855549</v>
      </c>
      <c r="E44605">
        <v>-0.18409980000000001</v>
      </c>
      <c r="F44605">
        <v>-5.0759999999999996</v>
      </c>
    </row>
    <row r="44606" spans="1:6" x14ac:dyDescent="0.2">
      <c r="A44606" t="s">
        <v>22488</v>
      </c>
      <c r="B44606" t="s">
        <v>22489</v>
      </c>
      <c r="C44606">
        <v>0.10205121</v>
      </c>
      <c r="D44606">
        <v>0.1776488</v>
      </c>
      <c r="E44606">
        <v>1.3906362000000001</v>
      </c>
      <c r="F44606">
        <v>-4.49</v>
      </c>
    </row>
    <row r="44607" spans="1:6" x14ac:dyDescent="0.2">
      <c r="A44607" t="s">
        <v>53655</v>
      </c>
      <c r="B44607" t="s">
        <v>53656</v>
      </c>
      <c r="C44607">
        <v>5.0861200000000002E-2</v>
      </c>
      <c r="D44607">
        <v>0.46443909999999999</v>
      </c>
      <c r="E44607">
        <v>0.74395409999999995</v>
      </c>
      <c r="F44607">
        <v>-4.9089999999999998</v>
      </c>
    </row>
    <row r="44608" spans="1:6" x14ac:dyDescent="0.2">
      <c r="A44608" t="s">
        <v>37574</v>
      </c>
      <c r="B44608" t="s">
        <v>37575</v>
      </c>
      <c r="C44608">
        <v>6.5710859999999996E-2</v>
      </c>
      <c r="D44608">
        <v>0.30747819999999998</v>
      </c>
      <c r="E44608">
        <v>1.0436886000000001</v>
      </c>
      <c r="F44608">
        <v>-4.742</v>
      </c>
    </row>
    <row r="44609" spans="1:6" x14ac:dyDescent="0.2">
      <c r="A44609" t="s">
        <v>80975</v>
      </c>
      <c r="B44609" t="s">
        <v>37575</v>
      </c>
      <c r="C44609">
        <v>2.8372609999999999E-2</v>
      </c>
      <c r="D44609">
        <v>0.77203980000000005</v>
      </c>
      <c r="E44609">
        <v>0.29314600000000002</v>
      </c>
      <c r="F44609">
        <v>-5.0590000000000002</v>
      </c>
    </row>
    <row r="44610" spans="1:6" x14ac:dyDescent="0.2">
      <c r="A44610" t="s">
        <v>14174</v>
      </c>
      <c r="B44610" t="s">
        <v>14175</v>
      </c>
      <c r="C44610">
        <v>0.11514178</v>
      </c>
      <c r="D44610">
        <v>0.10790379999999999</v>
      </c>
      <c r="E44610">
        <v>1.6728776000000001</v>
      </c>
      <c r="F44610">
        <v>-4.2430000000000003</v>
      </c>
    </row>
    <row r="44611" spans="1:6" x14ac:dyDescent="0.2">
      <c r="A44611" t="s">
        <v>37336</v>
      </c>
      <c r="B44611" t="s">
        <v>37337</v>
      </c>
      <c r="C44611">
        <v>-7.3413599999999996E-2</v>
      </c>
      <c r="D44611">
        <v>0.30519800000000002</v>
      </c>
      <c r="E44611">
        <v>-1.0487358</v>
      </c>
      <c r="F44611">
        <v>-4.7389999999999999</v>
      </c>
    </row>
    <row r="44612" spans="1:6" x14ac:dyDescent="0.2">
      <c r="A44612" t="s">
        <v>66718</v>
      </c>
      <c r="B44612" t="s">
        <v>37337</v>
      </c>
      <c r="C44612">
        <v>-5.2841850000000003E-2</v>
      </c>
      <c r="D44612">
        <v>0.60651279999999996</v>
      </c>
      <c r="E44612">
        <v>-0.52221879999999998</v>
      </c>
      <c r="F44612">
        <v>-4.9989999999999997</v>
      </c>
    </row>
    <row r="44613" spans="1:6" x14ac:dyDescent="0.2">
      <c r="A44613" t="s">
        <v>81842</v>
      </c>
      <c r="B44613" t="s">
        <v>37337</v>
      </c>
      <c r="C44613">
        <v>-2.2480549999999998E-2</v>
      </c>
      <c r="D44613">
        <v>0.78254250000000003</v>
      </c>
      <c r="E44613">
        <v>-0.27925889999999998</v>
      </c>
      <c r="F44613">
        <v>-5.0620000000000003</v>
      </c>
    </row>
    <row r="44614" spans="1:6" x14ac:dyDescent="0.2">
      <c r="A44614" t="s">
        <v>64030</v>
      </c>
      <c r="B44614" t="s">
        <v>64031</v>
      </c>
      <c r="C44614">
        <v>-4.9055000000000001E-2</v>
      </c>
      <c r="D44614">
        <v>0.57563719999999996</v>
      </c>
      <c r="E44614">
        <v>-0.56785430000000003</v>
      </c>
      <c r="F44614">
        <v>-4.9829999999999997</v>
      </c>
    </row>
    <row r="44615" spans="1:6" x14ac:dyDescent="0.2">
      <c r="A44615" t="s">
        <v>48394</v>
      </c>
      <c r="B44615" t="s">
        <v>48395</v>
      </c>
      <c r="C44615">
        <v>6.6607780000000005E-2</v>
      </c>
      <c r="D44615">
        <v>0.40991699999999998</v>
      </c>
      <c r="E44615">
        <v>0.83934569999999997</v>
      </c>
      <c r="F44615">
        <v>-4.8620000000000001</v>
      </c>
    </row>
    <row r="44616" spans="1:6" x14ac:dyDescent="0.2">
      <c r="A44616" t="s">
        <v>72333</v>
      </c>
      <c r="B44616" t="s">
        <v>48395</v>
      </c>
      <c r="C44616">
        <v>3.7992390000000001E-2</v>
      </c>
      <c r="D44616">
        <v>0.67173320000000003</v>
      </c>
      <c r="E44616">
        <v>0.42925439999999998</v>
      </c>
      <c r="F44616">
        <v>-5.0270000000000001</v>
      </c>
    </row>
    <row r="44617" spans="1:6" x14ac:dyDescent="0.2">
      <c r="A44617" t="s">
        <v>85807</v>
      </c>
      <c r="B44617" t="s">
        <v>85808</v>
      </c>
      <c r="C44617">
        <v>-1.6212029999999999E-2</v>
      </c>
      <c r="D44617">
        <v>0.83125479999999996</v>
      </c>
      <c r="E44617">
        <v>-0.21552950000000001</v>
      </c>
      <c r="F44617">
        <v>-5.0720000000000001</v>
      </c>
    </row>
    <row r="44618" spans="1:6" x14ac:dyDescent="0.2">
      <c r="A44618" t="s">
        <v>30843</v>
      </c>
      <c r="B44618" t="s">
        <v>30844</v>
      </c>
      <c r="C44618">
        <v>-9.1204709999999994E-2</v>
      </c>
      <c r="D44618">
        <v>0.24849889999999999</v>
      </c>
      <c r="E44618">
        <v>-1.1840238000000001</v>
      </c>
      <c r="F44618">
        <v>-4.6470000000000002</v>
      </c>
    </row>
    <row r="44619" spans="1:6" x14ac:dyDescent="0.2">
      <c r="A44619" t="s">
        <v>59197</v>
      </c>
      <c r="B44619" t="s">
        <v>30844</v>
      </c>
      <c r="C44619">
        <v>-5.346389E-2</v>
      </c>
      <c r="D44619">
        <v>0.52334320000000001</v>
      </c>
      <c r="E44619">
        <v>-0.64809439999999996</v>
      </c>
      <c r="F44619">
        <v>-4.952</v>
      </c>
    </row>
    <row r="44620" spans="1:6" x14ac:dyDescent="0.2">
      <c r="A44620" t="s">
        <v>23551</v>
      </c>
      <c r="B44620" t="s">
        <v>23552</v>
      </c>
      <c r="C44620">
        <v>0.20088412999999999</v>
      </c>
      <c r="D44620">
        <v>0.18687860000000001</v>
      </c>
      <c r="E44620">
        <v>1.3604395</v>
      </c>
      <c r="F44620">
        <v>-4.5140000000000002</v>
      </c>
    </row>
    <row r="44621" spans="1:6" x14ac:dyDescent="0.2">
      <c r="A44621" t="s">
        <v>87588</v>
      </c>
      <c r="B44621" t="s">
        <v>23552</v>
      </c>
      <c r="C44621">
        <v>3.383717E-2</v>
      </c>
      <c r="D44621">
        <v>0.85274890000000003</v>
      </c>
      <c r="E44621">
        <v>0.18771209999999999</v>
      </c>
      <c r="F44621">
        <v>-5.0759999999999996</v>
      </c>
    </row>
    <row r="44622" spans="1:6" x14ac:dyDescent="0.2">
      <c r="A44622" t="s">
        <v>74891</v>
      </c>
      <c r="B44622" t="s">
        <v>74892</v>
      </c>
      <c r="C44622">
        <v>-2.5656789999999999E-2</v>
      </c>
      <c r="D44622">
        <v>0.70139770000000001</v>
      </c>
      <c r="E44622">
        <v>-0.3882562</v>
      </c>
      <c r="F44622">
        <v>-5.0380000000000003</v>
      </c>
    </row>
    <row r="44623" spans="1:6" x14ac:dyDescent="0.2">
      <c r="A44623" t="s">
        <v>31161</v>
      </c>
      <c r="B44623" t="s">
        <v>31162</v>
      </c>
      <c r="C44623">
        <v>6.2001250000000001E-2</v>
      </c>
      <c r="D44623">
        <v>0.25099709999999997</v>
      </c>
      <c r="E44623">
        <v>1.1776097999999999</v>
      </c>
      <c r="F44623">
        <v>-4.6520000000000001</v>
      </c>
    </row>
    <row r="44624" spans="1:6" x14ac:dyDescent="0.2">
      <c r="A44624" t="s">
        <v>77648</v>
      </c>
      <c r="B44624" t="s">
        <v>31162</v>
      </c>
      <c r="C44624">
        <v>-2.5496520000000002E-2</v>
      </c>
      <c r="D44624">
        <v>0.73295299999999997</v>
      </c>
      <c r="E44624">
        <v>-0.3453736</v>
      </c>
      <c r="F44624">
        <v>-5.048</v>
      </c>
    </row>
    <row r="44625" spans="1:6" x14ac:dyDescent="0.2">
      <c r="A44625" t="s">
        <v>98975</v>
      </c>
      <c r="B44625" t="s">
        <v>31162</v>
      </c>
      <c r="C44625">
        <v>2.1950000000000002E-5</v>
      </c>
      <c r="D44625">
        <v>0.99975499999999995</v>
      </c>
      <c r="E44625">
        <v>3.1040000000000001E-4</v>
      </c>
      <c r="F44625">
        <v>-5.0869999999999997</v>
      </c>
    </row>
    <row r="44626" spans="1:6" x14ac:dyDescent="0.2">
      <c r="A44626" t="s">
        <v>6502</v>
      </c>
      <c r="B44626" t="s">
        <v>6503</v>
      </c>
      <c r="C44626">
        <v>-0.15732758999999999</v>
      </c>
      <c r="D44626">
        <v>4.9616399999999998E-2</v>
      </c>
      <c r="E44626">
        <v>-2.0724632000000001</v>
      </c>
      <c r="F44626">
        <v>-3.8420000000000001</v>
      </c>
    </row>
    <row r="44627" spans="1:6" x14ac:dyDescent="0.2">
      <c r="A44627" t="s">
        <v>12083</v>
      </c>
      <c r="B44627" t="s">
        <v>6503</v>
      </c>
      <c r="C44627">
        <v>-0.13236287999999999</v>
      </c>
      <c r="D44627">
        <v>9.1040999999999997E-2</v>
      </c>
      <c r="E44627">
        <v>-1.7638499000000001</v>
      </c>
      <c r="F44627">
        <v>-4.157</v>
      </c>
    </row>
    <row r="44628" spans="1:6" x14ac:dyDescent="0.2">
      <c r="A44628" t="s">
        <v>74521</v>
      </c>
      <c r="B44628" t="s">
        <v>6503</v>
      </c>
      <c r="C44628">
        <v>-2.908817E-2</v>
      </c>
      <c r="D44628">
        <v>0.69738900000000004</v>
      </c>
      <c r="E44628">
        <v>-0.39375549999999998</v>
      </c>
      <c r="F44628">
        <v>-5.0369999999999999</v>
      </c>
    </row>
    <row r="44629" spans="1:6" x14ac:dyDescent="0.2">
      <c r="A44629" t="s">
        <v>85866</v>
      </c>
      <c r="B44629" t="s">
        <v>6503</v>
      </c>
      <c r="C44629">
        <v>-1.836631E-2</v>
      </c>
      <c r="D44629">
        <v>0.83198280000000002</v>
      </c>
      <c r="E44629">
        <v>-0.21458459999999999</v>
      </c>
      <c r="F44629">
        <v>-5.0720000000000001</v>
      </c>
    </row>
    <row r="44630" spans="1:6" x14ac:dyDescent="0.2">
      <c r="A44630" t="s">
        <v>33266</v>
      </c>
      <c r="B44630" t="s">
        <v>33267</v>
      </c>
      <c r="C44630">
        <v>8.4762100000000007E-2</v>
      </c>
      <c r="D44630">
        <v>0.2685594</v>
      </c>
      <c r="E44630">
        <v>1.1338041000000001</v>
      </c>
      <c r="F44630">
        <v>-4.6829999999999998</v>
      </c>
    </row>
    <row r="44631" spans="1:6" x14ac:dyDescent="0.2">
      <c r="A44631" t="s">
        <v>73168</v>
      </c>
      <c r="B44631" t="s">
        <v>73169</v>
      </c>
      <c r="C44631">
        <v>-3.5525319999999999E-2</v>
      </c>
      <c r="D44631">
        <v>0.6813226</v>
      </c>
      <c r="E44631">
        <v>-0.41592279999999998</v>
      </c>
      <c r="F44631">
        <v>-5.0309999999999997</v>
      </c>
    </row>
    <row r="44632" spans="1:6" x14ac:dyDescent="0.2">
      <c r="A44632" t="s">
        <v>11999</v>
      </c>
      <c r="B44632" t="s">
        <v>12000</v>
      </c>
      <c r="C44632">
        <v>0.11538722</v>
      </c>
      <c r="D44632">
        <v>9.0334100000000001E-2</v>
      </c>
      <c r="E44632">
        <v>1.7679684</v>
      </c>
      <c r="F44632">
        <v>-4.1529999999999996</v>
      </c>
    </row>
    <row r="44633" spans="1:6" x14ac:dyDescent="0.2">
      <c r="A44633" t="s">
        <v>17409</v>
      </c>
      <c r="B44633" t="s">
        <v>12000</v>
      </c>
      <c r="C44633">
        <v>0.11360542</v>
      </c>
      <c r="D44633">
        <v>0.13361590000000001</v>
      </c>
      <c r="E44633">
        <v>1.5549453</v>
      </c>
      <c r="F44633">
        <v>-4.3499999999999996</v>
      </c>
    </row>
    <row r="44634" spans="1:6" x14ac:dyDescent="0.2">
      <c r="A44634" t="s">
        <v>63649</v>
      </c>
      <c r="B44634" t="s">
        <v>12000</v>
      </c>
      <c r="C44634">
        <v>-4.074299E-2</v>
      </c>
      <c r="D44634">
        <v>0.57180379999999997</v>
      </c>
      <c r="E44634">
        <v>-0.57360409999999995</v>
      </c>
      <c r="F44634">
        <v>-4.9809999999999999</v>
      </c>
    </row>
    <row r="44635" spans="1:6" x14ac:dyDescent="0.2">
      <c r="A44635" t="s">
        <v>73439</v>
      </c>
      <c r="B44635" t="s">
        <v>12000</v>
      </c>
      <c r="C44635">
        <v>-2.9048149999999998E-2</v>
      </c>
      <c r="D44635">
        <v>0.68517079999999997</v>
      </c>
      <c r="E44635">
        <v>-0.41059449999999997</v>
      </c>
      <c r="F44635">
        <v>-5.032</v>
      </c>
    </row>
    <row r="44636" spans="1:6" x14ac:dyDescent="0.2">
      <c r="A44636" t="s">
        <v>91529</v>
      </c>
      <c r="B44636" t="s">
        <v>12000</v>
      </c>
      <c r="C44636">
        <v>1.067745E-2</v>
      </c>
      <c r="D44636">
        <v>0.90235390000000004</v>
      </c>
      <c r="E44636">
        <v>0.1240497</v>
      </c>
      <c r="F44636">
        <v>-5.0819999999999999</v>
      </c>
    </row>
    <row r="44637" spans="1:6" x14ac:dyDescent="0.2">
      <c r="A44637" t="s">
        <v>96239</v>
      </c>
      <c r="B44637" t="s">
        <v>96240</v>
      </c>
      <c r="C44637">
        <v>-3.5041E-3</v>
      </c>
      <c r="D44637">
        <v>0.96274780000000004</v>
      </c>
      <c r="E44637">
        <v>-4.7217299999999997E-2</v>
      </c>
      <c r="F44637">
        <v>-5.0860000000000003</v>
      </c>
    </row>
    <row r="44638" spans="1:6" x14ac:dyDescent="0.2">
      <c r="A44638" t="s">
        <v>4505</v>
      </c>
      <c r="B44638" t="s">
        <v>4506</v>
      </c>
      <c r="C44638">
        <v>-0.14994566000000001</v>
      </c>
      <c r="D44638">
        <v>3.5144000000000002E-2</v>
      </c>
      <c r="E44638">
        <v>-2.2387343999999998</v>
      </c>
      <c r="F44638">
        <v>-3.661</v>
      </c>
    </row>
    <row r="44639" spans="1:6" x14ac:dyDescent="0.2">
      <c r="A44639" t="s">
        <v>13118</v>
      </c>
      <c r="B44639" t="s">
        <v>4506</v>
      </c>
      <c r="C44639">
        <v>-0.161833</v>
      </c>
      <c r="D44639">
        <v>9.9342600000000003E-2</v>
      </c>
      <c r="E44639">
        <v>-1.7174212</v>
      </c>
      <c r="F44639">
        <v>-4.2009999999999996</v>
      </c>
    </row>
    <row r="44640" spans="1:6" x14ac:dyDescent="0.2">
      <c r="A44640" t="s">
        <v>58439</v>
      </c>
      <c r="B44640" t="s">
        <v>4506</v>
      </c>
      <c r="C44640">
        <v>4.8605870000000002E-2</v>
      </c>
      <c r="D44640">
        <v>0.51522069999999998</v>
      </c>
      <c r="E44640">
        <v>0.66093690000000005</v>
      </c>
      <c r="F44640">
        <v>-4.9459999999999997</v>
      </c>
    </row>
    <row r="44641" spans="1:6" x14ac:dyDescent="0.2">
      <c r="A44641" t="s">
        <v>85744</v>
      </c>
      <c r="B44641" t="s">
        <v>85745</v>
      </c>
      <c r="C44641">
        <v>1.8430350000000002E-2</v>
      </c>
      <c r="D44641">
        <v>0.83055500000000004</v>
      </c>
      <c r="E44641">
        <v>0.21643799999999999</v>
      </c>
      <c r="F44641">
        <v>-5.0720000000000001</v>
      </c>
    </row>
    <row r="44642" spans="1:6" x14ac:dyDescent="0.2">
      <c r="A44642" t="s">
        <v>15355</v>
      </c>
      <c r="B44642" t="s">
        <v>15356</v>
      </c>
      <c r="C44642">
        <v>0.11717179</v>
      </c>
      <c r="D44642">
        <v>0.116608</v>
      </c>
      <c r="E44642">
        <v>1.6305499999999999</v>
      </c>
      <c r="F44642">
        <v>-4.282</v>
      </c>
    </row>
    <row r="44643" spans="1:6" x14ac:dyDescent="0.2">
      <c r="A44643" t="s">
        <v>39675</v>
      </c>
      <c r="B44643" t="s">
        <v>15356</v>
      </c>
      <c r="C44643">
        <v>7.8324340000000006E-2</v>
      </c>
      <c r="D44643">
        <v>0.3267004</v>
      </c>
      <c r="E44643">
        <v>1.0021511000000001</v>
      </c>
      <c r="F44643">
        <v>-4.7679999999999998</v>
      </c>
    </row>
    <row r="44644" spans="1:6" x14ac:dyDescent="0.2">
      <c r="A44644" t="s">
        <v>48136</v>
      </c>
      <c r="B44644" t="s">
        <v>48137</v>
      </c>
      <c r="C44644">
        <v>-6.7889179999999993E-2</v>
      </c>
      <c r="D44644">
        <v>0.40722770000000003</v>
      </c>
      <c r="E44644">
        <v>-0.84424980000000005</v>
      </c>
      <c r="F44644">
        <v>-4.859</v>
      </c>
    </row>
    <row r="44645" spans="1:6" x14ac:dyDescent="0.2">
      <c r="A44645" t="s">
        <v>59641</v>
      </c>
      <c r="B44645" t="s">
        <v>59642</v>
      </c>
      <c r="C44645">
        <v>8.0756960000000003E-2</v>
      </c>
      <c r="D44645">
        <v>0.52753300000000003</v>
      </c>
      <c r="E44645">
        <v>0.64151270000000005</v>
      </c>
      <c r="F44645">
        <v>-4.9539999999999997</v>
      </c>
    </row>
    <row r="44646" spans="1:6" x14ac:dyDescent="0.2">
      <c r="A44646" t="s">
        <v>97382</v>
      </c>
      <c r="B44646" t="s">
        <v>59642</v>
      </c>
      <c r="C44646">
        <v>-2.8625999999999999E-3</v>
      </c>
      <c r="D44646">
        <v>0.97794559999999997</v>
      </c>
      <c r="E44646">
        <v>-2.7947E-2</v>
      </c>
      <c r="F44646">
        <v>-5.0869999999999997</v>
      </c>
    </row>
    <row r="44647" spans="1:6" x14ac:dyDescent="0.2">
      <c r="A44647" t="s">
        <v>35514</v>
      </c>
      <c r="B44647" t="s">
        <v>35515</v>
      </c>
      <c r="C44647">
        <v>-0.11550017999999999</v>
      </c>
      <c r="D44647">
        <v>0.28859410000000002</v>
      </c>
      <c r="E44647">
        <v>-1.0863209</v>
      </c>
      <c r="F44647">
        <v>-4.7149999999999999</v>
      </c>
    </row>
    <row r="44648" spans="1:6" x14ac:dyDescent="0.2">
      <c r="A44648" t="s">
        <v>58341</v>
      </c>
      <c r="B44648" t="s">
        <v>58342</v>
      </c>
      <c r="C44648">
        <v>-5.2865269999999999E-2</v>
      </c>
      <c r="D44648">
        <v>0.51422650000000003</v>
      </c>
      <c r="E44648">
        <v>-0.66251649999999995</v>
      </c>
      <c r="F44648">
        <v>-4.9450000000000003</v>
      </c>
    </row>
    <row r="44649" spans="1:6" x14ac:dyDescent="0.2">
      <c r="A44649" t="s">
        <v>73915</v>
      </c>
      <c r="B44649" t="s">
        <v>58342</v>
      </c>
      <c r="C44649">
        <v>2.5597160000000001E-2</v>
      </c>
      <c r="D44649">
        <v>0.69091919999999996</v>
      </c>
      <c r="E44649">
        <v>0.4026574</v>
      </c>
      <c r="F44649">
        <v>-5.0339999999999998</v>
      </c>
    </row>
    <row r="44650" spans="1:6" x14ac:dyDescent="0.2">
      <c r="A44650" t="s">
        <v>44047</v>
      </c>
      <c r="B44650" t="s">
        <v>44048</v>
      </c>
      <c r="C44650">
        <v>-7.7500490000000005E-2</v>
      </c>
      <c r="D44650">
        <v>0.36643559999999997</v>
      </c>
      <c r="E44650">
        <v>-0.92134640000000001</v>
      </c>
      <c r="F44650">
        <v>-4.8170000000000002</v>
      </c>
    </row>
    <row r="44651" spans="1:6" x14ac:dyDescent="0.2">
      <c r="A44651" t="s">
        <v>67981</v>
      </c>
      <c r="B44651" t="s">
        <v>44048</v>
      </c>
      <c r="C44651">
        <v>-3.8822229999999999E-2</v>
      </c>
      <c r="D44651">
        <v>0.62032010000000004</v>
      </c>
      <c r="E44651">
        <v>-0.50217400000000001</v>
      </c>
      <c r="F44651">
        <v>-5.0049999999999999</v>
      </c>
    </row>
    <row r="44652" spans="1:6" x14ac:dyDescent="0.2">
      <c r="A44652" t="s">
        <v>11228</v>
      </c>
      <c r="B44652" t="s">
        <v>11229</v>
      </c>
      <c r="C44652">
        <v>-0.14117527999999999</v>
      </c>
      <c r="D44652">
        <v>8.4565299999999996E-2</v>
      </c>
      <c r="E44652">
        <v>-1.8026565000000001</v>
      </c>
      <c r="F44652">
        <v>-4.1189999999999998</v>
      </c>
    </row>
    <row r="44653" spans="1:6" x14ac:dyDescent="0.2">
      <c r="A44653" t="s">
        <v>41426</v>
      </c>
      <c r="B44653" t="s">
        <v>41427</v>
      </c>
      <c r="C44653">
        <v>-6.1274259999999997E-2</v>
      </c>
      <c r="D44653">
        <v>0.3418929</v>
      </c>
      <c r="E44653">
        <v>-0.97050579999999997</v>
      </c>
      <c r="F44653">
        <v>-4.7880000000000003</v>
      </c>
    </row>
    <row r="44654" spans="1:6" x14ac:dyDescent="0.2">
      <c r="A44654" t="s">
        <v>44494</v>
      </c>
      <c r="B44654" t="s">
        <v>41427</v>
      </c>
      <c r="C44654">
        <v>5.9248450000000001E-2</v>
      </c>
      <c r="D44654">
        <v>0.37135469999999998</v>
      </c>
      <c r="E44654">
        <v>0.91176080000000004</v>
      </c>
      <c r="F44654">
        <v>-4.8220000000000001</v>
      </c>
    </row>
    <row r="44655" spans="1:6" x14ac:dyDescent="0.2">
      <c r="A44655" t="s">
        <v>71764</v>
      </c>
      <c r="B44655" t="s">
        <v>41427</v>
      </c>
      <c r="C44655">
        <v>-3.5828220000000001E-2</v>
      </c>
      <c r="D44655">
        <v>0.66523620000000006</v>
      </c>
      <c r="E44655">
        <v>-0.43833179999999999</v>
      </c>
      <c r="F44655">
        <v>-5.0250000000000004</v>
      </c>
    </row>
    <row r="44656" spans="1:6" x14ac:dyDescent="0.2">
      <c r="A44656" t="s">
        <v>55890</v>
      </c>
      <c r="B44656" t="s">
        <v>55891</v>
      </c>
      <c r="C44656">
        <v>4.5856979999999999E-2</v>
      </c>
      <c r="D44656">
        <v>0.48924089999999998</v>
      </c>
      <c r="E44656">
        <v>0.70279029999999998</v>
      </c>
      <c r="F44656">
        <v>-4.9279999999999999</v>
      </c>
    </row>
    <row r="44657" spans="1:6" x14ac:dyDescent="0.2">
      <c r="A44657" t="s">
        <v>43145</v>
      </c>
      <c r="B44657" t="s">
        <v>43146</v>
      </c>
      <c r="C44657">
        <v>5.4796320000000003E-2</v>
      </c>
      <c r="D44657">
        <v>0.3582515</v>
      </c>
      <c r="E44657">
        <v>0.93748609999999999</v>
      </c>
      <c r="F44657">
        <v>-4.8070000000000004</v>
      </c>
    </row>
    <row r="44658" spans="1:6" x14ac:dyDescent="0.2">
      <c r="A44658" t="s">
        <v>43973</v>
      </c>
      <c r="B44658" t="s">
        <v>43974</v>
      </c>
      <c r="C44658">
        <v>-8.4393919999999997E-2</v>
      </c>
      <c r="D44658">
        <v>0.36581269999999999</v>
      </c>
      <c r="E44658">
        <v>-0.92256629999999995</v>
      </c>
      <c r="F44658">
        <v>-4.8159999999999998</v>
      </c>
    </row>
    <row r="44659" spans="1:6" x14ac:dyDescent="0.2">
      <c r="A44659" t="s">
        <v>61365</v>
      </c>
      <c r="B44659" t="s">
        <v>61366</v>
      </c>
      <c r="C44659">
        <v>-4.5913179999999998E-2</v>
      </c>
      <c r="D44659">
        <v>0.54661539999999997</v>
      </c>
      <c r="E44659">
        <v>-0.61188730000000002</v>
      </c>
      <c r="F44659">
        <v>-4.9660000000000002</v>
      </c>
    </row>
    <row r="44660" spans="1:6" x14ac:dyDescent="0.2">
      <c r="A44660" t="s">
        <v>60913</v>
      </c>
      <c r="B44660" t="s">
        <v>60914</v>
      </c>
      <c r="C44660">
        <v>-3.6505839999999998E-2</v>
      </c>
      <c r="D44660">
        <v>0.54151340000000003</v>
      </c>
      <c r="E44660">
        <v>-0.61975309999999995</v>
      </c>
      <c r="F44660">
        <v>-4.9630000000000001</v>
      </c>
    </row>
    <row r="44661" spans="1:6" x14ac:dyDescent="0.2">
      <c r="A44661" t="s">
        <v>79834</v>
      </c>
      <c r="B44661" t="s">
        <v>60914</v>
      </c>
      <c r="C44661">
        <v>-2.2380520000000001E-2</v>
      </c>
      <c r="D44661">
        <v>0.75989689999999999</v>
      </c>
      <c r="E44661">
        <v>-0.30927559999999998</v>
      </c>
      <c r="F44661">
        <v>-5.056</v>
      </c>
    </row>
    <row r="44662" spans="1:6" x14ac:dyDescent="0.2">
      <c r="A44662" t="s">
        <v>92993</v>
      </c>
      <c r="B44662" t="s">
        <v>60914</v>
      </c>
      <c r="C44662">
        <v>9.3738899999999993E-3</v>
      </c>
      <c r="D44662">
        <v>0.9210064</v>
      </c>
      <c r="E44662">
        <v>0.10026060000000001</v>
      </c>
      <c r="F44662">
        <v>-5.0839999999999996</v>
      </c>
    </row>
    <row r="44663" spans="1:6" x14ac:dyDescent="0.2">
      <c r="A44663" t="s">
        <v>95574</v>
      </c>
      <c r="B44663" t="s">
        <v>60914</v>
      </c>
      <c r="C44663">
        <v>-4.2829799999999996E-3</v>
      </c>
      <c r="D44663">
        <v>0.95353200000000005</v>
      </c>
      <c r="E44663">
        <v>-5.8910999999999998E-2</v>
      </c>
      <c r="F44663">
        <v>-5.0860000000000003</v>
      </c>
    </row>
    <row r="44664" spans="1:6" x14ac:dyDescent="0.2">
      <c r="A44664" t="s">
        <v>97203</v>
      </c>
      <c r="B44664" t="s">
        <v>60914</v>
      </c>
      <c r="C44664">
        <v>2.8494000000000002E-3</v>
      </c>
      <c r="D44664">
        <v>0.97567150000000002</v>
      </c>
      <c r="E44664">
        <v>3.0829499999999999E-2</v>
      </c>
      <c r="F44664">
        <v>-5.0869999999999997</v>
      </c>
    </row>
    <row r="44665" spans="1:6" x14ac:dyDescent="0.2">
      <c r="A44665" t="s">
        <v>83001</v>
      </c>
      <c r="B44665" t="s">
        <v>83002</v>
      </c>
      <c r="C44665">
        <v>-7.4465900000000002E-2</v>
      </c>
      <c r="D44665">
        <v>0.79626949999999996</v>
      </c>
      <c r="E44665">
        <v>-0.26119209999999998</v>
      </c>
      <c r="F44665">
        <v>-5.0650000000000004</v>
      </c>
    </row>
    <row r="44666" spans="1:6" x14ac:dyDescent="0.2">
      <c r="A44666" t="s">
        <v>14755</v>
      </c>
      <c r="B44666" t="s">
        <v>14756</v>
      </c>
      <c r="C44666">
        <v>-0.13131643000000001</v>
      </c>
      <c r="D44666">
        <v>0.1121906</v>
      </c>
      <c r="E44666">
        <v>-1.6516862000000001</v>
      </c>
      <c r="F44666">
        <v>-4.2629999999999999</v>
      </c>
    </row>
    <row r="44667" spans="1:6" x14ac:dyDescent="0.2">
      <c r="A44667" t="s">
        <v>34047</v>
      </c>
      <c r="B44667" t="s">
        <v>14756</v>
      </c>
      <c r="C44667">
        <v>-7.4932100000000001E-2</v>
      </c>
      <c r="D44667">
        <v>0.27541270000000001</v>
      </c>
      <c r="E44667">
        <v>-1.1172804000000001</v>
      </c>
      <c r="F44667">
        <v>-4.694</v>
      </c>
    </row>
    <row r="44668" spans="1:6" x14ac:dyDescent="0.2">
      <c r="A44668" t="s">
        <v>98710</v>
      </c>
      <c r="B44668" t="s">
        <v>14756</v>
      </c>
      <c r="C44668">
        <v>-2.7841999999999998E-4</v>
      </c>
      <c r="D44668">
        <v>0.99616479999999996</v>
      </c>
      <c r="E44668">
        <v>-4.8593000000000004E-3</v>
      </c>
      <c r="F44668">
        <v>-5.0869999999999997</v>
      </c>
    </row>
    <row r="44669" spans="1:6" x14ac:dyDescent="0.2">
      <c r="A44669" t="s">
        <v>86191</v>
      </c>
      <c r="B44669" t="s">
        <v>86192</v>
      </c>
      <c r="C44669">
        <v>1.9148769999999999E-2</v>
      </c>
      <c r="D44669">
        <v>0.83596380000000003</v>
      </c>
      <c r="E44669">
        <v>0.209421</v>
      </c>
      <c r="F44669">
        <v>-5.0730000000000004</v>
      </c>
    </row>
    <row r="44670" spans="1:6" x14ac:dyDescent="0.2">
      <c r="A44670" t="s">
        <v>7300</v>
      </c>
      <c r="B44670" t="s">
        <v>7301</v>
      </c>
      <c r="C44670">
        <v>-0.15422525000000001</v>
      </c>
      <c r="D44670">
        <v>5.5469299999999999E-2</v>
      </c>
      <c r="E44670">
        <v>-2.0174321000000002</v>
      </c>
      <c r="F44670">
        <v>-3.9009999999999998</v>
      </c>
    </row>
    <row r="44671" spans="1:6" x14ac:dyDescent="0.2">
      <c r="A44671" t="s">
        <v>85052</v>
      </c>
      <c r="B44671" t="s">
        <v>7301</v>
      </c>
      <c r="C44671">
        <v>-3.6512919999999997E-2</v>
      </c>
      <c r="D44671">
        <v>0.8216966</v>
      </c>
      <c r="E44671">
        <v>-0.2279543</v>
      </c>
      <c r="F44671">
        <v>-5.07</v>
      </c>
    </row>
    <row r="44672" spans="1:6" x14ac:dyDescent="0.2">
      <c r="A44672" t="s">
        <v>14881</v>
      </c>
      <c r="B44672" t="s">
        <v>14882</v>
      </c>
      <c r="C44672">
        <v>-0.15642344999999999</v>
      </c>
      <c r="D44672">
        <v>0.1131996</v>
      </c>
      <c r="E44672">
        <v>-1.6467977</v>
      </c>
      <c r="F44672">
        <v>-4.2670000000000003</v>
      </c>
    </row>
    <row r="44673" spans="1:6" x14ac:dyDescent="0.2">
      <c r="A44673" t="s">
        <v>39597</v>
      </c>
      <c r="B44673" t="s">
        <v>39598</v>
      </c>
      <c r="C44673">
        <v>-6.6932900000000004E-2</v>
      </c>
      <c r="D44673">
        <v>0.3258182</v>
      </c>
      <c r="E44673">
        <v>-1.0040197</v>
      </c>
      <c r="F44673">
        <v>-4.7670000000000003</v>
      </c>
    </row>
    <row r="44674" spans="1:6" x14ac:dyDescent="0.2">
      <c r="A44674" t="s">
        <v>78734</v>
      </c>
      <c r="B44674" t="s">
        <v>39598</v>
      </c>
      <c r="C44674">
        <v>3.855053E-2</v>
      </c>
      <c r="D44674">
        <v>0.74654089999999995</v>
      </c>
      <c r="E44674">
        <v>0.32711390000000001</v>
      </c>
      <c r="F44674">
        <v>-5.0519999999999996</v>
      </c>
    </row>
    <row r="44675" spans="1:6" x14ac:dyDescent="0.2">
      <c r="A44675" t="s">
        <v>97727</v>
      </c>
      <c r="B44675" t="s">
        <v>39598</v>
      </c>
      <c r="C44675">
        <v>-1.6883899999999999E-3</v>
      </c>
      <c r="D44675">
        <v>0.98218430000000001</v>
      </c>
      <c r="E44675">
        <v>-2.25747E-2</v>
      </c>
      <c r="F44675">
        <v>-5.0869999999999997</v>
      </c>
    </row>
    <row r="44676" spans="1:6" x14ac:dyDescent="0.2">
      <c r="A44676" t="s">
        <v>76598</v>
      </c>
      <c r="B44676" t="s">
        <v>76599</v>
      </c>
      <c r="C44676">
        <v>-5.0639009999999998E-2</v>
      </c>
      <c r="D44676">
        <v>0.72157420000000005</v>
      </c>
      <c r="E44676">
        <v>-0.36075689999999999</v>
      </c>
      <c r="F44676">
        <v>-5.0449999999999999</v>
      </c>
    </row>
    <row r="44677" spans="1:6" x14ac:dyDescent="0.2">
      <c r="A44677" t="s">
        <v>55217</v>
      </c>
      <c r="B44677" t="s">
        <v>55218</v>
      </c>
      <c r="C44677">
        <v>0.1100487</v>
      </c>
      <c r="D44677">
        <v>0.48163339999999999</v>
      </c>
      <c r="E44677">
        <v>0.71528460000000005</v>
      </c>
      <c r="F44677">
        <v>-4.9219999999999997</v>
      </c>
    </row>
    <row r="44678" spans="1:6" x14ac:dyDescent="0.2">
      <c r="A44678" t="s">
        <v>98729</v>
      </c>
      <c r="B44678" t="s">
        <v>55218</v>
      </c>
      <c r="C44678">
        <v>3.3475999999999997E-4</v>
      </c>
      <c r="D44678">
        <v>0.99645589999999995</v>
      </c>
      <c r="E44678">
        <v>4.4904000000000003E-3</v>
      </c>
      <c r="F44678">
        <v>-5.0869999999999997</v>
      </c>
    </row>
    <row r="44679" spans="1:6" x14ac:dyDescent="0.2">
      <c r="A44679" t="s">
        <v>62799</v>
      </c>
      <c r="B44679" t="s">
        <v>62800</v>
      </c>
      <c r="C44679">
        <v>-4.5599180000000003E-2</v>
      </c>
      <c r="D44679">
        <v>0.56187169999999997</v>
      </c>
      <c r="E44679">
        <v>-0.58859340000000004</v>
      </c>
      <c r="F44679">
        <v>-4.9749999999999996</v>
      </c>
    </row>
    <row r="44680" spans="1:6" x14ac:dyDescent="0.2">
      <c r="A44680" t="s">
        <v>62127</v>
      </c>
      <c r="B44680" t="s">
        <v>62128</v>
      </c>
      <c r="C44680">
        <v>5.9240929999999997E-2</v>
      </c>
      <c r="D44680">
        <v>0.55470629999999999</v>
      </c>
      <c r="E44680">
        <v>0.59949209999999997</v>
      </c>
      <c r="F44680">
        <v>-4.9710000000000001</v>
      </c>
    </row>
    <row r="44681" spans="1:6" x14ac:dyDescent="0.2">
      <c r="A44681" t="s">
        <v>79647</v>
      </c>
      <c r="B44681" t="s">
        <v>79648</v>
      </c>
      <c r="C44681">
        <v>-2.6790330000000001E-2</v>
      </c>
      <c r="D44681">
        <v>0.75770179999999998</v>
      </c>
      <c r="E44681">
        <v>-0.31220029999999999</v>
      </c>
      <c r="F44681">
        <v>-5.0549999999999997</v>
      </c>
    </row>
    <row r="44682" spans="1:6" x14ac:dyDescent="0.2">
      <c r="A44682" t="s">
        <v>79730</v>
      </c>
      <c r="B44682" t="s">
        <v>79731</v>
      </c>
      <c r="C44682">
        <v>-3.4342730000000002E-2</v>
      </c>
      <c r="D44682">
        <v>0.7587486</v>
      </c>
      <c r="E44682">
        <v>-0.3108052</v>
      </c>
      <c r="F44682">
        <v>-5.056</v>
      </c>
    </row>
    <row r="44683" spans="1:6" x14ac:dyDescent="0.2">
      <c r="A44683" t="s">
        <v>8621</v>
      </c>
      <c r="B44683" t="s">
        <v>8622</v>
      </c>
      <c r="C44683">
        <v>-0.16142735999999999</v>
      </c>
      <c r="D44683">
        <v>6.5007599999999999E-2</v>
      </c>
      <c r="E44683">
        <v>-1.9379215999999999</v>
      </c>
      <c r="F44683">
        <v>-3.9830000000000001</v>
      </c>
    </row>
    <row r="44684" spans="1:6" x14ac:dyDescent="0.2">
      <c r="A44684" t="s">
        <v>64642</v>
      </c>
      <c r="B44684" t="s">
        <v>64643</v>
      </c>
      <c r="C44684">
        <v>3.4269309999999997E-2</v>
      </c>
      <c r="D44684">
        <v>0.58196219999999999</v>
      </c>
      <c r="E44684">
        <v>0.55840909999999999</v>
      </c>
      <c r="F44684">
        <v>-4.9859999999999998</v>
      </c>
    </row>
    <row r="44685" spans="1:6" x14ac:dyDescent="0.2">
      <c r="A44685" t="s">
        <v>38163</v>
      </c>
      <c r="B44685" t="s">
        <v>38164</v>
      </c>
      <c r="C44685">
        <v>-6.239799E-2</v>
      </c>
      <c r="D44685">
        <v>0.3126371</v>
      </c>
      <c r="E44685">
        <v>-1.0323661</v>
      </c>
      <c r="F44685">
        <v>-4.75</v>
      </c>
    </row>
    <row r="44686" spans="1:6" x14ac:dyDescent="0.2">
      <c r="A44686" t="s">
        <v>48614</v>
      </c>
      <c r="B44686" t="s">
        <v>38164</v>
      </c>
      <c r="C44686">
        <v>-7.3247909999999999E-2</v>
      </c>
      <c r="D44686">
        <v>0.41211419999999999</v>
      </c>
      <c r="E44686">
        <v>-0.83535409999999999</v>
      </c>
      <c r="F44686">
        <v>-4.8639999999999999</v>
      </c>
    </row>
    <row r="44687" spans="1:6" x14ac:dyDescent="0.2">
      <c r="A44687" t="s">
        <v>85521</v>
      </c>
      <c r="B44687" t="s">
        <v>38164</v>
      </c>
      <c r="C44687">
        <v>1.7278189999999999E-2</v>
      </c>
      <c r="D44687">
        <v>0.82780279999999995</v>
      </c>
      <c r="E44687">
        <v>0.22001270000000001</v>
      </c>
      <c r="F44687">
        <v>-5.0709999999999997</v>
      </c>
    </row>
    <row r="44688" spans="1:6" x14ac:dyDescent="0.2">
      <c r="A44688" t="s">
        <v>18056</v>
      </c>
      <c r="B44688" t="s">
        <v>18057</v>
      </c>
      <c r="C44688">
        <v>0.11246564000000001</v>
      </c>
      <c r="D44688">
        <v>0.1387891</v>
      </c>
      <c r="E44688">
        <v>1.5335335999999999</v>
      </c>
      <c r="F44688">
        <v>-4.3689999999999998</v>
      </c>
    </row>
    <row r="44689" spans="1:6" x14ac:dyDescent="0.2">
      <c r="A44689" t="s">
        <v>38953</v>
      </c>
      <c r="B44689" t="s">
        <v>38954</v>
      </c>
      <c r="C44689">
        <v>-9.0964459999999997E-2</v>
      </c>
      <c r="D44689">
        <v>0.3197605</v>
      </c>
      <c r="E44689">
        <v>-1.0169458</v>
      </c>
      <c r="F44689">
        <v>-4.7590000000000003</v>
      </c>
    </row>
    <row r="44690" spans="1:6" x14ac:dyDescent="0.2">
      <c r="A44690" t="s">
        <v>64380</v>
      </c>
      <c r="B44690" t="s">
        <v>38954</v>
      </c>
      <c r="C44690">
        <v>4.022001E-2</v>
      </c>
      <c r="D44690">
        <v>0.57897169999999998</v>
      </c>
      <c r="E44690">
        <v>0.56286849999999999</v>
      </c>
      <c r="F44690">
        <v>-4.984</v>
      </c>
    </row>
    <row r="44691" spans="1:6" x14ac:dyDescent="0.2">
      <c r="A44691" t="s">
        <v>73298</v>
      </c>
      <c r="B44691" t="s">
        <v>73299</v>
      </c>
      <c r="C44691">
        <v>2.6492450000000001E-2</v>
      </c>
      <c r="D44691">
        <v>0.683334</v>
      </c>
      <c r="E44691">
        <v>0.41313620000000001</v>
      </c>
      <c r="F44691">
        <v>-5.032</v>
      </c>
    </row>
    <row r="44692" spans="1:6" x14ac:dyDescent="0.2">
      <c r="A44692" t="s">
        <v>31398</v>
      </c>
      <c r="B44692" t="s">
        <v>31399</v>
      </c>
      <c r="C44692">
        <v>9.68947E-2</v>
      </c>
      <c r="D44692">
        <v>0.25326389999999999</v>
      </c>
      <c r="E44692">
        <v>1.1718306999999999</v>
      </c>
      <c r="F44692">
        <v>-4.6559999999999997</v>
      </c>
    </row>
    <row r="44693" spans="1:6" x14ac:dyDescent="0.2">
      <c r="A44693" t="s">
        <v>44492</v>
      </c>
      <c r="B44693" t="s">
        <v>31399</v>
      </c>
      <c r="C44693">
        <v>5.6750839999999997E-2</v>
      </c>
      <c r="D44693">
        <v>0.3713129</v>
      </c>
      <c r="E44693">
        <v>0.91184180000000004</v>
      </c>
      <c r="F44693">
        <v>-4.8220000000000001</v>
      </c>
    </row>
    <row r="44694" spans="1:6" x14ac:dyDescent="0.2">
      <c r="A44694" t="s">
        <v>16620</v>
      </c>
      <c r="B44694" t="s">
        <v>16621</v>
      </c>
      <c r="C44694">
        <v>-0.15197278</v>
      </c>
      <c r="D44694">
        <v>0.1269091</v>
      </c>
      <c r="E44694">
        <v>-1.5837474</v>
      </c>
      <c r="F44694">
        <v>-4.3250000000000002</v>
      </c>
    </row>
    <row r="44695" spans="1:6" x14ac:dyDescent="0.2">
      <c r="A44695" t="s">
        <v>54042</v>
      </c>
      <c r="B44695" t="s">
        <v>16621</v>
      </c>
      <c r="C44695">
        <v>4.1680269999999998E-2</v>
      </c>
      <c r="D44695">
        <v>0.46876770000000001</v>
      </c>
      <c r="E44695">
        <v>0.73667870000000002</v>
      </c>
      <c r="F44695">
        <v>-4.9130000000000003</v>
      </c>
    </row>
    <row r="44696" spans="1:6" x14ac:dyDescent="0.2">
      <c r="A44696" t="s">
        <v>85338</v>
      </c>
      <c r="B44696" t="s">
        <v>16621</v>
      </c>
      <c r="C44696">
        <v>-1.555576E-2</v>
      </c>
      <c r="D44696">
        <v>0.8255074</v>
      </c>
      <c r="E44696">
        <v>-0.22299630000000001</v>
      </c>
      <c r="F44696">
        <v>-5.0709999999999997</v>
      </c>
    </row>
    <row r="44697" spans="1:6" x14ac:dyDescent="0.2">
      <c r="A44697" t="s">
        <v>97094</v>
      </c>
      <c r="B44697" t="s">
        <v>16621</v>
      </c>
      <c r="C44697">
        <v>-3.9865100000000004E-3</v>
      </c>
      <c r="D44697">
        <v>0.97423579999999999</v>
      </c>
      <c r="E44697">
        <v>-3.2649600000000001E-2</v>
      </c>
      <c r="F44697">
        <v>-5.0869999999999997</v>
      </c>
    </row>
    <row r="44698" spans="1:6" x14ac:dyDescent="0.2">
      <c r="A44698" t="s">
        <v>33337</v>
      </c>
      <c r="B44698" t="s">
        <v>33338</v>
      </c>
      <c r="C44698">
        <v>-9.2377870000000001E-2</v>
      </c>
      <c r="D44698">
        <v>0.2693122</v>
      </c>
      <c r="E44698">
        <v>-1.131974</v>
      </c>
      <c r="F44698">
        <v>-4.6840000000000002</v>
      </c>
    </row>
    <row r="44699" spans="1:6" x14ac:dyDescent="0.2">
      <c r="A44699" t="s">
        <v>54313</v>
      </c>
      <c r="B44699" t="s">
        <v>54314</v>
      </c>
      <c r="C44699">
        <v>-6.3409339999999995E-2</v>
      </c>
      <c r="D44699">
        <v>0.47197610000000001</v>
      </c>
      <c r="E44699">
        <v>-0.73131159999999995</v>
      </c>
      <c r="F44699">
        <v>-4.915</v>
      </c>
    </row>
    <row r="44700" spans="1:6" x14ac:dyDescent="0.2">
      <c r="A44700" t="s">
        <v>42049</v>
      </c>
      <c r="B44700" t="s">
        <v>42050</v>
      </c>
      <c r="C44700">
        <v>0.12166183</v>
      </c>
      <c r="D44700">
        <v>0.34702309999999997</v>
      </c>
      <c r="E44700">
        <v>0.96003760000000005</v>
      </c>
      <c r="F44700">
        <v>-4.7939999999999996</v>
      </c>
    </row>
    <row r="44701" spans="1:6" x14ac:dyDescent="0.2">
      <c r="A44701" t="s">
        <v>95480</v>
      </c>
      <c r="B44701" t="s">
        <v>42050</v>
      </c>
      <c r="C44701">
        <v>5.4473300000000002E-3</v>
      </c>
      <c r="D44701">
        <v>0.95223069999999999</v>
      </c>
      <c r="E44701">
        <v>6.0562900000000003E-2</v>
      </c>
      <c r="F44701">
        <v>-5.0860000000000003</v>
      </c>
    </row>
    <row r="44702" spans="1:6" x14ac:dyDescent="0.2">
      <c r="A44702" t="s">
        <v>6188</v>
      </c>
      <c r="B44702" t="s">
        <v>6189</v>
      </c>
      <c r="C44702">
        <v>-0.12347384</v>
      </c>
      <c r="D44702">
        <v>4.7544400000000001E-2</v>
      </c>
      <c r="E44702">
        <v>-2.0933413999999999</v>
      </c>
      <c r="F44702">
        <v>-3.82</v>
      </c>
    </row>
    <row r="44703" spans="1:6" x14ac:dyDescent="0.2">
      <c r="A44703" t="s">
        <v>42289</v>
      </c>
      <c r="B44703" t="s">
        <v>6189</v>
      </c>
      <c r="C44703">
        <v>-6.1353860000000003E-2</v>
      </c>
      <c r="D44703">
        <v>0.34906520000000002</v>
      </c>
      <c r="E44703">
        <v>-0.95589979999999997</v>
      </c>
      <c r="F44703">
        <v>-4.7960000000000003</v>
      </c>
    </row>
    <row r="44704" spans="1:6" x14ac:dyDescent="0.2">
      <c r="A44704" t="s">
        <v>56514</v>
      </c>
      <c r="B44704" t="s">
        <v>6189</v>
      </c>
      <c r="C44704">
        <v>-4.1161120000000002E-2</v>
      </c>
      <c r="D44704">
        <v>0.49555280000000002</v>
      </c>
      <c r="E44704">
        <v>-0.69250829999999997</v>
      </c>
      <c r="F44704">
        <v>-4.9329999999999998</v>
      </c>
    </row>
    <row r="44705" spans="1:6" x14ac:dyDescent="0.2">
      <c r="A44705" t="s">
        <v>11102</v>
      </c>
      <c r="B44705" t="s">
        <v>11103</v>
      </c>
      <c r="C44705">
        <v>0.15917397999999999</v>
      </c>
      <c r="D44705">
        <v>8.35428E-2</v>
      </c>
      <c r="E44705">
        <v>1.8090162999999999</v>
      </c>
      <c r="F44705">
        <v>-4.1130000000000004</v>
      </c>
    </row>
    <row r="44706" spans="1:6" x14ac:dyDescent="0.2">
      <c r="A44706" t="s">
        <v>51069</v>
      </c>
      <c r="B44706" t="s">
        <v>11103</v>
      </c>
      <c r="C44706">
        <v>7.7908439999999995E-2</v>
      </c>
      <c r="D44706">
        <v>0.4374651</v>
      </c>
      <c r="E44706">
        <v>0.7902344</v>
      </c>
      <c r="F44706">
        <v>-4.8869999999999996</v>
      </c>
    </row>
    <row r="44707" spans="1:6" x14ac:dyDescent="0.2">
      <c r="A44707" t="s">
        <v>26885</v>
      </c>
      <c r="B44707" t="s">
        <v>26886</v>
      </c>
      <c r="C44707">
        <v>-0.13055406999999999</v>
      </c>
      <c r="D44707">
        <v>0.21539639999999999</v>
      </c>
      <c r="E44707">
        <v>-1.273981</v>
      </c>
      <c r="F44707">
        <v>-4.5810000000000004</v>
      </c>
    </row>
    <row r="44708" spans="1:6" x14ac:dyDescent="0.2">
      <c r="A44708" t="s">
        <v>33648</v>
      </c>
      <c r="B44708" t="s">
        <v>33649</v>
      </c>
      <c r="C44708">
        <v>9.2291399999999996E-2</v>
      </c>
      <c r="D44708">
        <v>0.2721092</v>
      </c>
      <c r="E44708">
        <v>1.1252073</v>
      </c>
      <c r="F44708">
        <v>-4.6879999999999997</v>
      </c>
    </row>
    <row r="44709" spans="1:6" x14ac:dyDescent="0.2">
      <c r="A44709" t="s">
        <v>47884</v>
      </c>
      <c r="B44709" t="s">
        <v>33649</v>
      </c>
      <c r="C44709">
        <v>6.8290470000000006E-2</v>
      </c>
      <c r="D44709">
        <v>0.40490860000000001</v>
      </c>
      <c r="E44709">
        <v>0.84849549999999996</v>
      </c>
      <c r="F44709">
        <v>-4.8570000000000002</v>
      </c>
    </row>
    <row r="44710" spans="1:6" x14ac:dyDescent="0.2">
      <c r="A44710" t="s">
        <v>4634</v>
      </c>
      <c r="B44710" t="s">
        <v>4635</v>
      </c>
      <c r="C44710">
        <v>-0.21106678000000001</v>
      </c>
      <c r="D44710">
        <v>3.6058399999999997E-2</v>
      </c>
      <c r="E44710">
        <v>-2.2265388000000002</v>
      </c>
      <c r="F44710">
        <v>-3.6749999999999998</v>
      </c>
    </row>
    <row r="44711" spans="1:6" x14ac:dyDescent="0.2">
      <c r="A44711" t="s">
        <v>54275</v>
      </c>
      <c r="B44711" t="s">
        <v>54276</v>
      </c>
      <c r="C44711">
        <v>4.839036E-2</v>
      </c>
      <c r="D44711">
        <v>0.4715454</v>
      </c>
      <c r="E44711">
        <v>0.73203079999999998</v>
      </c>
      <c r="F44711">
        <v>-4.915</v>
      </c>
    </row>
    <row r="44712" spans="1:6" x14ac:dyDescent="0.2">
      <c r="A44712" t="s">
        <v>18084</v>
      </c>
      <c r="B44712" t="s">
        <v>18085</v>
      </c>
      <c r="C44712">
        <v>0.18393665000000001</v>
      </c>
      <c r="D44712">
        <v>0.13898849999999999</v>
      </c>
      <c r="E44712">
        <v>1.5327215000000001</v>
      </c>
      <c r="F44712">
        <v>-4.37</v>
      </c>
    </row>
    <row r="44713" spans="1:6" x14ac:dyDescent="0.2">
      <c r="A44713" t="s">
        <v>1477</v>
      </c>
      <c r="B44713" t="s">
        <v>1478</v>
      </c>
      <c r="C44713">
        <v>0.20651048</v>
      </c>
      <c r="D44713">
        <v>1.07458E-2</v>
      </c>
      <c r="E44713">
        <v>2.7760497000000002</v>
      </c>
      <c r="F44713">
        <v>-3.036</v>
      </c>
    </row>
    <row r="44714" spans="1:6" x14ac:dyDescent="0.2">
      <c r="A44714" t="s">
        <v>9348</v>
      </c>
      <c r="B44714" t="s">
        <v>1478</v>
      </c>
      <c r="C44714">
        <v>0.13768099</v>
      </c>
      <c r="D44714">
        <v>7.0179599999999995E-2</v>
      </c>
      <c r="E44714">
        <v>1.8990199999999999</v>
      </c>
      <c r="F44714">
        <v>-4.0229999999999997</v>
      </c>
    </row>
    <row r="44715" spans="1:6" x14ac:dyDescent="0.2">
      <c r="A44715" t="s">
        <v>79153</v>
      </c>
      <c r="B44715" t="s">
        <v>79154</v>
      </c>
      <c r="C44715">
        <v>-2.6909220000000001E-2</v>
      </c>
      <c r="D44715">
        <v>0.75195520000000005</v>
      </c>
      <c r="E44715">
        <v>-0.31986979999999998</v>
      </c>
      <c r="F44715">
        <v>-5.0540000000000003</v>
      </c>
    </row>
    <row r="44716" spans="1:6" x14ac:dyDescent="0.2">
      <c r="A44716" t="s">
        <v>25378</v>
      </c>
      <c r="B44716" t="s">
        <v>25379</v>
      </c>
      <c r="C44716">
        <v>-0.20476638999999999</v>
      </c>
      <c r="D44716">
        <v>0.20258979999999999</v>
      </c>
      <c r="E44716">
        <v>-1.3116321</v>
      </c>
      <c r="F44716">
        <v>-4.5519999999999996</v>
      </c>
    </row>
    <row r="44717" spans="1:6" x14ac:dyDescent="0.2">
      <c r="A44717" t="s">
        <v>59739</v>
      </c>
      <c r="B44717" t="s">
        <v>59740</v>
      </c>
      <c r="C44717">
        <v>-5.4745540000000002E-2</v>
      </c>
      <c r="D44717">
        <v>0.52853110000000003</v>
      </c>
      <c r="E44717">
        <v>-0.63994899999999999</v>
      </c>
      <c r="F44717">
        <v>-4.9550000000000001</v>
      </c>
    </row>
    <row r="44718" spans="1:6" x14ac:dyDescent="0.2">
      <c r="A44718" t="s">
        <v>79456</v>
      </c>
      <c r="B44718" t="s">
        <v>79457</v>
      </c>
      <c r="C44718">
        <v>-2.4181029999999999E-2</v>
      </c>
      <c r="D44718">
        <v>0.75541590000000003</v>
      </c>
      <c r="E44718">
        <v>-0.31524869999999999</v>
      </c>
      <c r="F44718">
        <v>-5.0549999999999997</v>
      </c>
    </row>
    <row r="44719" spans="1:6" x14ac:dyDescent="0.2">
      <c r="A44719" t="s">
        <v>8140</v>
      </c>
      <c r="B44719" t="s">
        <v>8141</v>
      </c>
      <c r="C44719">
        <v>0.14491361999999999</v>
      </c>
      <c r="D44719">
        <v>6.1628599999999999E-2</v>
      </c>
      <c r="E44719">
        <v>1.9648337</v>
      </c>
      <c r="F44719">
        <v>-3.9550000000000001</v>
      </c>
    </row>
    <row r="44720" spans="1:6" x14ac:dyDescent="0.2">
      <c r="A44720" t="s">
        <v>14374</v>
      </c>
      <c r="B44720" t="s">
        <v>8141</v>
      </c>
      <c r="C44720">
        <v>0.13987661000000001</v>
      </c>
      <c r="D44720">
        <v>0.109274</v>
      </c>
      <c r="E44720">
        <v>1.6660283</v>
      </c>
      <c r="F44720">
        <v>-4.2489999999999997</v>
      </c>
    </row>
    <row r="44721" spans="1:6" x14ac:dyDescent="0.2">
      <c r="A44721" t="s">
        <v>54114</v>
      </c>
      <c r="B44721" t="s">
        <v>8141</v>
      </c>
      <c r="C44721">
        <v>0.11594860999999999</v>
      </c>
      <c r="D44721">
        <v>0.46973280000000001</v>
      </c>
      <c r="E44721">
        <v>0.73506199999999999</v>
      </c>
      <c r="F44721">
        <v>-4.9130000000000003</v>
      </c>
    </row>
    <row r="44722" spans="1:6" x14ac:dyDescent="0.2">
      <c r="A44722" t="s">
        <v>41066</v>
      </c>
      <c r="B44722" t="s">
        <v>41067</v>
      </c>
      <c r="C44722">
        <v>5.1644669999999997E-2</v>
      </c>
      <c r="D44722">
        <v>0.33869510000000003</v>
      </c>
      <c r="E44722">
        <v>0.97708519999999999</v>
      </c>
      <c r="F44722">
        <v>-4.7839999999999998</v>
      </c>
    </row>
    <row r="44723" spans="1:6" x14ac:dyDescent="0.2">
      <c r="A44723" t="s">
        <v>85060</v>
      </c>
      <c r="B44723" t="s">
        <v>41067</v>
      </c>
      <c r="C44723">
        <v>-1.205878E-2</v>
      </c>
      <c r="D44723">
        <v>0.8217932</v>
      </c>
      <c r="E44723">
        <v>-0.22782849999999999</v>
      </c>
      <c r="F44723">
        <v>-5.07</v>
      </c>
    </row>
    <row r="44724" spans="1:6" x14ac:dyDescent="0.2">
      <c r="A44724" t="s">
        <v>55114</v>
      </c>
      <c r="B44724" t="s">
        <v>55115</v>
      </c>
      <c r="C44724">
        <v>7.2993199999999994E-2</v>
      </c>
      <c r="D44724">
        <v>0.4804969</v>
      </c>
      <c r="E44724">
        <v>0.71716089999999999</v>
      </c>
      <c r="F44724">
        <v>-4.9219999999999997</v>
      </c>
    </row>
    <row r="44725" spans="1:6" x14ac:dyDescent="0.2">
      <c r="A44725" t="s">
        <v>77051</v>
      </c>
      <c r="B44725" t="s">
        <v>55115</v>
      </c>
      <c r="C44725">
        <v>2.8329429999999999E-2</v>
      </c>
      <c r="D44725">
        <v>0.72623590000000005</v>
      </c>
      <c r="E44725">
        <v>0.35444409999999998</v>
      </c>
      <c r="F44725">
        <v>-5.0460000000000003</v>
      </c>
    </row>
    <row r="44726" spans="1:6" x14ac:dyDescent="0.2">
      <c r="A44726" t="s">
        <v>35996</v>
      </c>
      <c r="B44726" t="s">
        <v>35997</v>
      </c>
      <c r="C44726">
        <v>-8.2051860000000004E-2</v>
      </c>
      <c r="D44726">
        <v>0.29319849999999997</v>
      </c>
      <c r="E44726">
        <v>-1.0757467999999999</v>
      </c>
      <c r="F44726">
        <v>-4.7220000000000004</v>
      </c>
    </row>
    <row r="44727" spans="1:6" x14ac:dyDescent="0.2">
      <c r="A44727" t="s">
        <v>36446</v>
      </c>
      <c r="B44727" t="s">
        <v>35997</v>
      </c>
      <c r="C44727">
        <v>-9.5961379999999999E-2</v>
      </c>
      <c r="D44727">
        <v>0.29709809999999998</v>
      </c>
      <c r="E44727">
        <v>-1.0668838</v>
      </c>
      <c r="F44727">
        <v>-4.7270000000000003</v>
      </c>
    </row>
    <row r="44728" spans="1:6" x14ac:dyDescent="0.2">
      <c r="A44728" t="s">
        <v>56493</v>
      </c>
      <c r="B44728" t="s">
        <v>35997</v>
      </c>
      <c r="C44728">
        <v>-5.2186349999999999E-2</v>
      </c>
      <c r="D44728">
        <v>0.4954268</v>
      </c>
      <c r="E44728">
        <v>-0.69271289999999996</v>
      </c>
      <c r="F44728">
        <v>-4.9320000000000004</v>
      </c>
    </row>
    <row r="44729" spans="1:6" x14ac:dyDescent="0.2">
      <c r="A44729" t="s">
        <v>35955</v>
      </c>
      <c r="B44729" t="s">
        <v>35956</v>
      </c>
      <c r="C44729">
        <v>7.7374299999999993E-2</v>
      </c>
      <c r="D44729">
        <v>0.29275060000000003</v>
      </c>
      <c r="E44729">
        <v>1.07677</v>
      </c>
      <c r="F44729">
        <v>-4.7210000000000001</v>
      </c>
    </row>
    <row r="44730" spans="1:6" x14ac:dyDescent="0.2">
      <c r="A44730" t="s">
        <v>38415</v>
      </c>
      <c r="B44730" t="s">
        <v>35956</v>
      </c>
      <c r="C44730">
        <v>8.3457539999999997E-2</v>
      </c>
      <c r="D44730">
        <v>0.31475449999999999</v>
      </c>
      <c r="E44730">
        <v>1.0277569</v>
      </c>
      <c r="F44730">
        <v>-4.7519999999999998</v>
      </c>
    </row>
    <row r="44731" spans="1:6" x14ac:dyDescent="0.2">
      <c r="A44731" t="s">
        <v>41072</v>
      </c>
      <c r="B44731" t="s">
        <v>35956</v>
      </c>
      <c r="C44731">
        <v>9.4481120000000002E-2</v>
      </c>
      <c r="D44731">
        <v>0.33882129999999999</v>
      </c>
      <c r="E44731">
        <v>0.97682480000000005</v>
      </c>
      <c r="F44731">
        <v>-4.7839999999999998</v>
      </c>
    </row>
    <row r="44732" spans="1:6" x14ac:dyDescent="0.2">
      <c r="A44732" t="s">
        <v>95274</v>
      </c>
      <c r="B44732" t="s">
        <v>35956</v>
      </c>
      <c r="C44732">
        <v>-4.8818000000000004E-3</v>
      </c>
      <c r="D44732">
        <v>0.94979650000000004</v>
      </c>
      <c r="E44732">
        <v>-6.3653199999999993E-2</v>
      </c>
      <c r="F44732">
        <v>-5.0860000000000003</v>
      </c>
    </row>
    <row r="44733" spans="1:6" x14ac:dyDescent="0.2">
      <c r="A44733" t="s">
        <v>95540</v>
      </c>
      <c r="B44733" t="s">
        <v>35956</v>
      </c>
      <c r="C44733">
        <v>-4.8364999999999997E-3</v>
      </c>
      <c r="D44733">
        <v>0.95317969999999996</v>
      </c>
      <c r="E44733">
        <v>-5.93582E-2</v>
      </c>
      <c r="F44733">
        <v>-5.0860000000000003</v>
      </c>
    </row>
    <row r="44734" spans="1:6" x14ac:dyDescent="0.2">
      <c r="A44734" t="s">
        <v>879</v>
      </c>
      <c r="B44734" t="s">
        <v>880</v>
      </c>
      <c r="C44734">
        <v>-0.21854104999999999</v>
      </c>
      <c r="D44734">
        <v>6.5554000000000003E-3</v>
      </c>
      <c r="E44734">
        <v>-2.9891990000000002</v>
      </c>
      <c r="F44734">
        <v>-2.7759999999999998</v>
      </c>
    </row>
    <row r="44735" spans="1:6" x14ac:dyDescent="0.2">
      <c r="A44735" t="s">
        <v>14434</v>
      </c>
      <c r="B44735" t="s">
        <v>14435</v>
      </c>
      <c r="C44735">
        <v>0.11877310000000001</v>
      </c>
      <c r="D44735">
        <v>0.10974009999999999</v>
      </c>
      <c r="E44735">
        <v>1.6637149</v>
      </c>
      <c r="F44735">
        <v>-4.2519999999999998</v>
      </c>
    </row>
    <row r="44736" spans="1:6" x14ac:dyDescent="0.2">
      <c r="A44736" t="s">
        <v>27400</v>
      </c>
      <c r="B44736" t="s">
        <v>14435</v>
      </c>
      <c r="C44736">
        <v>0.12997512</v>
      </c>
      <c r="D44736">
        <v>0.21959699999999999</v>
      </c>
      <c r="E44736">
        <v>1.2620073000000001</v>
      </c>
      <c r="F44736">
        <v>-4.59</v>
      </c>
    </row>
    <row r="44737" spans="1:6" x14ac:dyDescent="0.2">
      <c r="A44737" t="s">
        <v>4563</v>
      </c>
      <c r="B44737" t="s">
        <v>4564</v>
      </c>
      <c r="C44737">
        <v>0.25128577000000002</v>
      </c>
      <c r="D44737">
        <v>3.55397E-2</v>
      </c>
      <c r="E44737">
        <v>2.2334212999999998</v>
      </c>
      <c r="F44737">
        <v>-3.6669999999999998</v>
      </c>
    </row>
    <row r="44738" spans="1:6" x14ac:dyDescent="0.2">
      <c r="A44738" t="s">
        <v>18327</v>
      </c>
      <c r="B44738" t="s">
        <v>4564</v>
      </c>
      <c r="C44738">
        <v>0.11061496</v>
      </c>
      <c r="D44738">
        <v>0.1414397</v>
      </c>
      <c r="E44738">
        <v>1.5228158000000001</v>
      </c>
      <c r="F44738">
        <v>-4.3780000000000001</v>
      </c>
    </row>
    <row r="44739" spans="1:6" x14ac:dyDescent="0.2">
      <c r="A44739" t="s">
        <v>19845</v>
      </c>
      <c r="B44739" t="s">
        <v>4564</v>
      </c>
      <c r="C44739">
        <v>0.17301923</v>
      </c>
      <c r="D44739">
        <v>0.1548185</v>
      </c>
      <c r="E44739">
        <v>1.4710961</v>
      </c>
      <c r="F44739">
        <v>-4.423</v>
      </c>
    </row>
    <row r="44740" spans="1:6" x14ac:dyDescent="0.2">
      <c r="A44740" t="s">
        <v>95885</v>
      </c>
      <c r="B44740" t="s">
        <v>4564</v>
      </c>
      <c r="C44740">
        <v>-5.7533599999999999E-3</v>
      </c>
      <c r="D44740">
        <v>0.95753829999999995</v>
      </c>
      <c r="E44740">
        <v>-5.3826499999999999E-2</v>
      </c>
      <c r="F44740">
        <v>-5.0860000000000003</v>
      </c>
    </row>
    <row r="44741" spans="1:6" x14ac:dyDescent="0.2">
      <c r="A44741" t="s">
        <v>36764</v>
      </c>
      <c r="B44741" t="s">
        <v>36765</v>
      </c>
      <c r="C44741">
        <v>6.7716789999999999E-2</v>
      </c>
      <c r="D44741">
        <v>0.30020550000000001</v>
      </c>
      <c r="E44741">
        <v>1.0598803999999999</v>
      </c>
      <c r="F44741">
        <v>-4.7320000000000002</v>
      </c>
    </row>
    <row r="44742" spans="1:6" x14ac:dyDescent="0.2">
      <c r="A44742" t="s">
        <v>44318</v>
      </c>
      <c r="B44742" t="s">
        <v>36765</v>
      </c>
      <c r="C44742">
        <v>-7.0776950000000005E-2</v>
      </c>
      <c r="D44742">
        <v>0.36947380000000002</v>
      </c>
      <c r="E44742">
        <v>-0.91541600000000001</v>
      </c>
      <c r="F44742">
        <v>-4.82</v>
      </c>
    </row>
    <row r="44743" spans="1:6" x14ac:dyDescent="0.2">
      <c r="A44743" t="s">
        <v>69998</v>
      </c>
      <c r="B44743" t="s">
        <v>36765</v>
      </c>
      <c r="C44743">
        <v>-3.0078810000000001E-2</v>
      </c>
      <c r="D44743">
        <v>0.64393860000000003</v>
      </c>
      <c r="E44743">
        <v>-0.46835700000000002</v>
      </c>
      <c r="F44743">
        <v>-5.016</v>
      </c>
    </row>
    <row r="44744" spans="1:6" x14ac:dyDescent="0.2">
      <c r="A44744" t="s">
        <v>82832</v>
      </c>
      <c r="B44744" t="s">
        <v>36765</v>
      </c>
      <c r="C44744">
        <v>2.1703630000000002E-2</v>
      </c>
      <c r="D44744">
        <v>0.79417219999999999</v>
      </c>
      <c r="E44744">
        <v>0.26394649999999997</v>
      </c>
      <c r="F44744">
        <v>-5.0640000000000001</v>
      </c>
    </row>
    <row r="44745" spans="1:6" x14ac:dyDescent="0.2">
      <c r="A44745" t="s">
        <v>90944</v>
      </c>
      <c r="B44745" t="s">
        <v>36765</v>
      </c>
      <c r="C44745">
        <v>9.3465100000000006E-3</v>
      </c>
      <c r="D44745">
        <v>0.89448740000000004</v>
      </c>
      <c r="E44745">
        <v>0.13410359999999999</v>
      </c>
      <c r="F44745">
        <v>-5.0810000000000004</v>
      </c>
    </row>
    <row r="44746" spans="1:6" x14ac:dyDescent="0.2">
      <c r="A44746" t="s">
        <v>94795</v>
      </c>
      <c r="B44746" t="s">
        <v>36765</v>
      </c>
      <c r="C44746">
        <v>5.6802399999999996E-3</v>
      </c>
      <c r="D44746">
        <v>0.94437800000000005</v>
      </c>
      <c r="E44746">
        <v>7.0534600000000003E-2</v>
      </c>
      <c r="F44746">
        <v>-5.085</v>
      </c>
    </row>
    <row r="44747" spans="1:6" x14ac:dyDescent="0.2">
      <c r="A44747" t="s">
        <v>4718</v>
      </c>
      <c r="B44747" t="s">
        <v>4719</v>
      </c>
      <c r="C44747">
        <v>-0.31031347999999997</v>
      </c>
      <c r="D44747">
        <v>3.6561299999999998E-2</v>
      </c>
      <c r="E44747">
        <v>-2.219951</v>
      </c>
      <c r="F44747">
        <v>-3.6819999999999999</v>
      </c>
    </row>
    <row r="44748" spans="1:6" x14ac:dyDescent="0.2">
      <c r="A44748" t="s">
        <v>81571</v>
      </c>
      <c r="B44748" t="s">
        <v>4719</v>
      </c>
      <c r="C44748">
        <v>-2.2364800000000001E-2</v>
      </c>
      <c r="D44748">
        <v>0.77917650000000005</v>
      </c>
      <c r="E44748">
        <v>-0.28370329999999999</v>
      </c>
      <c r="F44748">
        <v>-5.0609999999999999</v>
      </c>
    </row>
    <row r="44749" spans="1:6" x14ac:dyDescent="0.2">
      <c r="A44749" t="s">
        <v>60410</v>
      </c>
      <c r="B44749" t="s">
        <v>60411</v>
      </c>
      <c r="C44749">
        <v>-5.0816199999999999E-2</v>
      </c>
      <c r="D44749">
        <v>0.53594660000000005</v>
      </c>
      <c r="E44749">
        <v>-0.62838090000000002</v>
      </c>
      <c r="F44749">
        <v>-4.96</v>
      </c>
    </row>
    <row r="44750" spans="1:6" x14ac:dyDescent="0.2">
      <c r="A44750" t="s">
        <v>65686</v>
      </c>
      <c r="B44750" t="s">
        <v>60411</v>
      </c>
      <c r="C44750">
        <v>-3.0492930000000001E-2</v>
      </c>
      <c r="D44750">
        <v>0.59438389999999997</v>
      </c>
      <c r="E44750">
        <v>-0.54000709999999996</v>
      </c>
      <c r="F44750">
        <v>-4.9930000000000003</v>
      </c>
    </row>
    <row r="44751" spans="1:6" x14ac:dyDescent="0.2">
      <c r="A44751" t="s">
        <v>73350</v>
      </c>
      <c r="B44751" t="s">
        <v>60411</v>
      </c>
      <c r="C44751">
        <v>-3.4523819999999997E-2</v>
      </c>
      <c r="D44751">
        <v>0.68394829999999995</v>
      </c>
      <c r="E44751">
        <v>-0.41228579999999998</v>
      </c>
      <c r="F44751">
        <v>-5.032</v>
      </c>
    </row>
    <row r="44752" spans="1:6" x14ac:dyDescent="0.2">
      <c r="A44752" t="s">
        <v>98496</v>
      </c>
      <c r="B44752" t="s">
        <v>60411</v>
      </c>
      <c r="C44752">
        <v>7.4355999999999999E-4</v>
      </c>
      <c r="D44752">
        <v>0.99291949999999995</v>
      </c>
      <c r="E44752">
        <v>8.9712000000000004E-3</v>
      </c>
      <c r="F44752">
        <v>-5.0869999999999997</v>
      </c>
    </row>
    <row r="44753" spans="1:6" x14ac:dyDescent="0.2">
      <c r="A44753" t="s">
        <v>95152</v>
      </c>
      <c r="B44753" t="s">
        <v>95153</v>
      </c>
      <c r="C44753">
        <v>-4.4167700000000004E-3</v>
      </c>
      <c r="D44753">
        <v>0.94858620000000005</v>
      </c>
      <c r="E44753">
        <v>-6.5189899999999995E-2</v>
      </c>
      <c r="F44753">
        <v>-5.0860000000000003</v>
      </c>
    </row>
    <row r="44754" spans="1:6" x14ac:dyDescent="0.2">
      <c r="A44754" t="s">
        <v>40279</v>
      </c>
      <c r="B44754" t="s">
        <v>40280</v>
      </c>
      <c r="C44754">
        <v>7.4908089999999997E-2</v>
      </c>
      <c r="D44754">
        <v>0.33246969999999998</v>
      </c>
      <c r="E44754">
        <v>0.99001700000000004</v>
      </c>
      <c r="F44754">
        <v>-4.7759999999999998</v>
      </c>
    </row>
    <row r="44755" spans="1:6" x14ac:dyDescent="0.2">
      <c r="A44755" t="s">
        <v>36388</v>
      </c>
      <c r="B44755" t="s">
        <v>36389</v>
      </c>
      <c r="C44755">
        <v>0.10600561999999999</v>
      </c>
      <c r="D44755">
        <v>0.29670540000000001</v>
      </c>
      <c r="E44755">
        <v>1.0677725</v>
      </c>
      <c r="F44755">
        <v>-4.7270000000000003</v>
      </c>
    </row>
    <row r="44756" spans="1:6" x14ac:dyDescent="0.2">
      <c r="A44756" t="s">
        <v>12231</v>
      </c>
      <c r="B44756" t="s">
        <v>12232</v>
      </c>
      <c r="C44756">
        <v>-0.12752558</v>
      </c>
      <c r="D44756">
        <v>9.1977500000000004E-2</v>
      </c>
      <c r="E44756">
        <v>-1.7584351</v>
      </c>
      <c r="F44756">
        <v>-4.1619999999999999</v>
      </c>
    </row>
    <row r="44757" spans="1:6" x14ac:dyDescent="0.2">
      <c r="A44757" t="s">
        <v>44807</v>
      </c>
      <c r="B44757" t="s">
        <v>12232</v>
      </c>
      <c r="C44757">
        <v>-5.536613E-2</v>
      </c>
      <c r="D44757">
        <v>0.37420219999999998</v>
      </c>
      <c r="E44757">
        <v>-0.90625029999999995</v>
      </c>
      <c r="F44757">
        <v>-4.8250000000000002</v>
      </c>
    </row>
    <row r="44758" spans="1:6" x14ac:dyDescent="0.2">
      <c r="A44758" t="s">
        <v>53579</v>
      </c>
      <c r="B44758" t="s">
        <v>12232</v>
      </c>
      <c r="C44758">
        <v>-5.8692050000000003E-2</v>
      </c>
      <c r="D44758">
        <v>0.46356550000000002</v>
      </c>
      <c r="E44758">
        <v>-0.74542730000000001</v>
      </c>
      <c r="F44758">
        <v>-4.9080000000000004</v>
      </c>
    </row>
    <row r="44759" spans="1:6" x14ac:dyDescent="0.2">
      <c r="A44759" t="s">
        <v>13485</v>
      </c>
      <c r="B44759" t="s">
        <v>13486</v>
      </c>
      <c r="C44759">
        <v>0.12428446999999999</v>
      </c>
      <c r="D44759">
        <v>0.10234</v>
      </c>
      <c r="E44759">
        <v>1.7014682000000001</v>
      </c>
      <c r="F44759">
        <v>-4.2160000000000002</v>
      </c>
    </row>
    <row r="44760" spans="1:6" x14ac:dyDescent="0.2">
      <c r="A44760" t="s">
        <v>49690</v>
      </c>
      <c r="B44760" t="s">
        <v>13486</v>
      </c>
      <c r="C44760">
        <v>6.1494849999999997E-2</v>
      </c>
      <c r="D44760">
        <v>0.4231704</v>
      </c>
      <c r="E44760">
        <v>0.81546929999999995</v>
      </c>
      <c r="F44760">
        <v>-4.8739999999999997</v>
      </c>
    </row>
    <row r="44761" spans="1:6" x14ac:dyDescent="0.2">
      <c r="A44761" t="s">
        <v>60289</v>
      </c>
      <c r="B44761" t="s">
        <v>13486</v>
      </c>
      <c r="C44761">
        <v>-4.9121159999999997E-2</v>
      </c>
      <c r="D44761">
        <v>0.53448079999999998</v>
      </c>
      <c r="E44761">
        <v>-0.63066060000000002</v>
      </c>
      <c r="F44761">
        <v>-4.9589999999999996</v>
      </c>
    </row>
    <row r="44762" spans="1:6" x14ac:dyDescent="0.2">
      <c r="A44762" t="s">
        <v>91497</v>
      </c>
      <c r="B44762" t="s">
        <v>91498</v>
      </c>
      <c r="C44762">
        <v>-1.011834E-2</v>
      </c>
      <c r="D44762">
        <v>0.90199720000000005</v>
      </c>
      <c r="E44762">
        <v>-0.1245053</v>
      </c>
      <c r="F44762">
        <v>-5.0819999999999999</v>
      </c>
    </row>
    <row r="44763" spans="1:6" x14ac:dyDescent="0.2">
      <c r="A44763" t="s">
        <v>70886</v>
      </c>
      <c r="B44763" t="s">
        <v>70887</v>
      </c>
      <c r="C44763">
        <v>3.5337649999999998E-2</v>
      </c>
      <c r="D44763">
        <v>0.65417349999999996</v>
      </c>
      <c r="E44763">
        <v>0.45387509999999998</v>
      </c>
      <c r="F44763">
        <v>-5.0199999999999996</v>
      </c>
    </row>
    <row r="44764" spans="1:6" x14ac:dyDescent="0.2">
      <c r="A44764" t="s">
        <v>79429</v>
      </c>
      <c r="B44764" t="s">
        <v>70887</v>
      </c>
      <c r="C44764">
        <v>-2.7006189999999999E-2</v>
      </c>
      <c r="D44764">
        <v>0.75508229999999998</v>
      </c>
      <c r="E44764">
        <v>-0.31569390000000003</v>
      </c>
      <c r="F44764">
        <v>-5.0549999999999997</v>
      </c>
    </row>
    <row r="44765" spans="1:6" x14ac:dyDescent="0.2">
      <c r="A44765" t="s">
        <v>91320</v>
      </c>
      <c r="B44765" t="s">
        <v>70887</v>
      </c>
      <c r="C44765">
        <v>-8.2262700000000008E-3</v>
      </c>
      <c r="D44765">
        <v>0.89976160000000005</v>
      </c>
      <c r="E44765">
        <v>-0.12736140000000001</v>
      </c>
      <c r="F44765">
        <v>-5.0819999999999999</v>
      </c>
    </row>
    <row r="44766" spans="1:6" x14ac:dyDescent="0.2">
      <c r="A44766" t="s">
        <v>86802</v>
      </c>
      <c r="B44766" t="s">
        <v>86803</v>
      </c>
      <c r="C44766">
        <v>1.9983629999999999E-2</v>
      </c>
      <c r="D44766">
        <v>0.84327059999999998</v>
      </c>
      <c r="E44766">
        <v>0.19995889999999999</v>
      </c>
      <c r="F44766">
        <v>-5.0739999999999998</v>
      </c>
    </row>
    <row r="44767" spans="1:6" x14ac:dyDescent="0.2">
      <c r="A44767" t="s">
        <v>14080</v>
      </c>
      <c r="B44767" t="s">
        <v>14081</v>
      </c>
      <c r="C44767">
        <v>-0.12113957</v>
      </c>
      <c r="D44767">
        <v>0.1072906</v>
      </c>
      <c r="E44767">
        <v>-1.6759668999999999</v>
      </c>
      <c r="F44767">
        <v>-4.24</v>
      </c>
    </row>
    <row r="44768" spans="1:6" x14ac:dyDescent="0.2">
      <c r="A44768" t="s">
        <v>50253</v>
      </c>
      <c r="B44768" t="s">
        <v>14081</v>
      </c>
      <c r="C44768">
        <v>-6.3346330000000006E-2</v>
      </c>
      <c r="D44768">
        <v>0.4291508</v>
      </c>
      <c r="E44768">
        <v>-0.80484860000000003</v>
      </c>
      <c r="F44768">
        <v>-4.8789999999999996</v>
      </c>
    </row>
    <row r="44769" spans="1:6" x14ac:dyDescent="0.2">
      <c r="A44769" t="s">
        <v>64049</v>
      </c>
      <c r="B44769" t="s">
        <v>14081</v>
      </c>
      <c r="C44769">
        <v>3.1673239999999998E-2</v>
      </c>
      <c r="D44769">
        <v>0.57578549999999995</v>
      </c>
      <c r="E44769">
        <v>0.56763220000000003</v>
      </c>
      <c r="F44769">
        <v>-4.9829999999999997</v>
      </c>
    </row>
    <row r="44770" spans="1:6" x14ac:dyDescent="0.2">
      <c r="A44770" t="s">
        <v>96019</v>
      </c>
      <c r="B44770" t="s">
        <v>14081</v>
      </c>
      <c r="C44770">
        <v>3.1068300000000001E-3</v>
      </c>
      <c r="D44770">
        <v>0.95941299999999996</v>
      </c>
      <c r="E44770">
        <v>5.1447800000000002E-2</v>
      </c>
      <c r="F44770">
        <v>-5.0860000000000003</v>
      </c>
    </row>
    <row r="44771" spans="1:6" x14ac:dyDescent="0.2">
      <c r="A44771" t="s">
        <v>70922</v>
      </c>
      <c r="B44771" t="s">
        <v>70923</v>
      </c>
      <c r="C44771">
        <v>-3.6629549999999997E-2</v>
      </c>
      <c r="D44771">
        <v>0.65460399999999996</v>
      </c>
      <c r="E44771">
        <v>-0.45326810000000001</v>
      </c>
      <c r="F44771">
        <v>-5.0199999999999996</v>
      </c>
    </row>
    <row r="44772" spans="1:6" x14ac:dyDescent="0.2">
      <c r="A44772" t="s">
        <v>4263</v>
      </c>
      <c r="B44772" t="s">
        <v>4264</v>
      </c>
      <c r="C44772">
        <v>-0.16940754</v>
      </c>
      <c r="D44772">
        <v>3.3386800000000001E-2</v>
      </c>
      <c r="E44772">
        <v>-2.2630043999999998</v>
      </c>
      <c r="F44772">
        <v>-3.6339999999999999</v>
      </c>
    </row>
    <row r="44773" spans="1:6" x14ac:dyDescent="0.2">
      <c r="A44773" t="s">
        <v>12469</v>
      </c>
      <c r="B44773" t="s">
        <v>4264</v>
      </c>
      <c r="C44773">
        <v>-0.13520059000000001</v>
      </c>
      <c r="D44773">
        <v>9.3850900000000001E-2</v>
      </c>
      <c r="E44773">
        <v>-1.7477437</v>
      </c>
      <c r="F44773">
        <v>-4.1719999999999997</v>
      </c>
    </row>
    <row r="44774" spans="1:6" x14ac:dyDescent="0.2">
      <c r="A44774" t="s">
        <v>19644</v>
      </c>
      <c r="B44774" t="s">
        <v>4264</v>
      </c>
      <c r="C44774">
        <v>-8.6104379999999994E-2</v>
      </c>
      <c r="D44774">
        <v>0.15333089999999999</v>
      </c>
      <c r="E44774">
        <v>-1.4766627999999999</v>
      </c>
      <c r="F44774">
        <v>-4.4180000000000001</v>
      </c>
    </row>
    <row r="44775" spans="1:6" x14ac:dyDescent="0.2">
      <c r="A44775" t="s">
        <v>31468</v>
      </c>
      <c r="B44775" t="s">
        <v>4264</v>
      </c>
      <c r="C44775">
        <v>9.3004429999999999E-2</v>
      </c>
      <c r="D44775">
        <v>0.25392769999999998</v>
      </c>
      <c r="E44775">
        <v>1.1701455000000001</v>
      </c>
      <c r="F44775">
        <v>-4.657</v>
      </c>
    </row>
    <row r="44776" spans="1:6" x14ac:dyDescent="0.2">
      <c r="A44776" t="s">
        <v>77039</v>
      </c>
      <c r="B44776" t="s">
        <v>4264</v>
      </c>
      <c r="C44776">
        <v>3.4815499999999999E-2</v>
      </c>
      <c r="D44776">
        <v>0.72598640000000003</v>
      </c>
      <c r="E44776">
        <v>0.35478159999999997</v>
      </c>
      <c r="F44776">
        <v>-5.0460000000000003</v>
      </c>
    </row>
    <row r="44777" spans="1:6" x14ac:dyDescent="0.2">
      <c r="A44777" t="s">
        <v>85263</v>
      </c>
      <c r="B44777" t="s">
        <v>4264</v>
      </c>
      <c r="C44777">
        <v>-1.6548150000000001E-2</v>
      </c>
      <c r="D44777">
        <v>0.82441209999999998</v>
      </c>
      <c r="E44777">
        <v>-0.2244207</v>
      </c>
      <c r="F44777">
        <v>-5.0709999999999997</v>
      </c>
    </row>
    <row r="44778" spans="1:6" x14ac:dyDescent="0.2">
      <c r="A44778" t="s">
        <v>93676</v>
      </c>
      <c r="B44778" t="s">
        <v>4264</v>
      </c>
      <c r="C44778">
        <v>-4.2527099999999998E-3</v>
      </c>
      <c r="D44778">
        <v>0.92965759999999997</v>
      </c>
      <c r="E44778">
        <v>-8.9247999999999994E-2</v>
      </c>
      <c r="F44778">
        <v>-5.0839999999999996</v>
      </c>
    </row>
    <row r="44779" spans="1:6" x14ac:dyDescent="0.2">
      <c r="A44779" t="s">
        <v>6128</v>
      </c>
      <c r="B44779" t="s">
        <v>6129</v>
      </c>
      <c r="C44779">
        <v>-0.15671257</v>
      </c>
      <c r="D44779">
        <v>4.7035899999999999E-2</v>
      </c>
      <c r="E44779">
        <v>-2.0985893999999998</v>
      </c>
      <c r="F44779">
        <v>-3.8140000000000001</v>
      </c>
    </row>
    <row r="44780" spans="1:6" x14ac:dyDescent="0.2">
      <c r="A44780" t="s">
        <v>14201</v>
      </c>
      <c r="B44780" t="s">
        <v>6129</v>
      </c>
      <c r="C44780">
        <v>-0.17017257</v>
      </c>
      <c r="D44780">
        <v>0.10799980000000001</v>
      </c>
      <c r="E44780">
        <v>-1.6723954000000001</v>
      </c>
      <c r="F44780">
        <v>-4.2430000000000003</v>
      </c>
    </row>
    <row r="44781" spans="1:6" x14ac:dyDescent="0.2">
      <c r="A44781" t="s">
        <v>47599</v>
      </c>
      <c r="B44781" t="s">
        <v>6129</v>
      </c>
      <c r="C44781">
        <v>-6.5859609999999999E-2</v>
      </c>
      <c r="D44781">
        <v>0.40165689999999998</v>
      </c>
      <c r="E44781">
        <v>-0.85447459999999997</v>
      </c>
      <c r="F44781">
        <v>-4.8540000000000001</v>
      </c>
    </row>
    <row r="44782" spans="1:6" x14ac:dyDescent="0.2">
      <c r="A44782" t="s">
        <v>90153</v>
      </c>
      <c r="B44782" t="s">
        <v>6129</v>
      </c>
      <c r="C44782">
        <v>1.312235E-2</v>
      </c>
      <c r="D44782">
        <v>0.88472329999999999</v>
      </c>
      <c r="E44782">
        <v>0.14660280000000001</v>
      </c>
      <c r="F44782">
        <v>-5.08</v>
      </c>
    </row>
    <row r="44783" spans="1:6" x14ac:dyDescent="0.2">
      <c r="A44783" t="s">
        <v>14561</v>
      </c>
      <c r="B44783" t="s">
        <v>14562</v>
      </c>
      <c r="C44783">
        <v>9.9839659999999997E-2</v>
      </c>
      <c r="D44783">
        <v>0.1105481</v>
      </c>
      <c r="E44783">
        <v>1.6597241</v>
      </c>
      <c r="F44783">
        <v>-4.2549999999999999</v>
      </c>
    </row>
    <row r="44784" spans="1:6" x14ac:dyDescent="0.2">
      <c r="A44784" t="s">
        <v>54219</v>
      </c>
      <c r="B44784" t="s">
        <v>14562</v>
      </c>
      <c r="C44784">
        <v>-6.2359169999999998E-2</v>
      </c>
      <c r="D44784">
        <v>0.47092450000000002</v>
      </c>
      <c r="E44784">
        <v>-0.73306830000000001</v>
      </c>
      <c r="F44784">
        <v>-4.9139999999999997</v>
      </c>
    </row>
    <row r="44785" spans="1:6" x14ac:dyDescent="0.2">
      <c r="A44785" t="s">
        <v>72649</v>
      </c>
      <c r="B44785" t="s">
        <v>14562</v>
      </c>
      <c r="C44785">
        <v>3.8325600000000001E-2</v>
      </c>
      <c r="D44785">
        <v>0.675095</v>
      </c>
      <c r="E44785">
        <v>0.4245718</v>
      </c>
      <c r="F44785">
        <v>-5.0279999999999996</v>
      </c>
    </row>
    <row r="44786" spans="1:6" x14ac:dyDescent="0.2">
      <c r="A44786" t="s">
        <v>23220</v>
      </c>
      <c r="B44786" t="s">
        <v>23221</v>
      </c>
      <c r="C44786">
        <v>-0.11277054</v>
      </c>
      <c r="D44786">
        <v>0.1838726</v>
      </c>
      <c r="E44786">
        <v>-1.3701421</v>
      </c>
      <c r="F44786">
        <v>-4.5060000000000002</v>
      </c>
    </row>
    <row r="44787" spans="1:6" x14ac:dyDescent="0.2">
      <c r="A44787" t="s">
        <v>35107</v>
      </c>
      <c r="B44787" t="s">
        <v>23221</v>
      </c>
      <c r="C44787">
        <v>6.8159750000000005E-2</v>
      </c>
      <c r="D44787">
        <v>0.28497620000000001</v>
      </c>
      <c r="E44787">
        <v>1.0947146999999999</v>
      </c>
      <c r="F44787">
        <v>-4.7089999999999996</v>
      </c>
    </row>
    <row r="44788" spans="1:6" x14ac:dyDescent="0.2">
      <c r="A44788" t="s">
        <v>38113</v>
      </c>
      <c r="B44788" t="s">
        <v>38114</v>
      </c>
      <c r="C44788">
        <v>-0.11075872</v>
      </c>
      <c r="D44788">
        <v>0.31230370000000002</v>
      </c>
      <c r="E44788">
        <v>-1.0330938000000001</v>
      </c>
      <c r="F44788">
        <v>-4.7489999999999997</v>
      </c>
    </row>
    <row r="44789" spans="1:6" x14ac:dyDescent="0.2">
      <c r="A44789" t="s">
        <v>63641</v>
      </c>
      <c r="B44789" t="s">
        <v>38114</v>
      </c>
      <c r="C44789">
        <v>-4.4940809999999998E-2</v>
      </c>
      <c r="D44789">
        <v>0.57168989999999997</v>
      </c>
      <c r="E44789">
        <v>-0.57377520000000004</v>
      </c>
      <c r="F44789">
        <v>-4.9809999999999999</v>
      </c>
    </row>
    <row r="44790" spans="1:6" x14ac:dyDescent="0.2">
      <c r="A44790" t="s">
        <v>28402</v>
      </c>
      <c r="B44790" t="s">
        <v>28403</v>
      </c>
      <c r="C44790">
        <v>-6.6468730000000004E-2</v>
      </c>
      <c r="D44790">
        <v>0.22805400000000001</v>
      </c>
      <c r="E44790">
        <v>-1.2384219999999999</v>
      </c>
      <c r="F44790">
        <v>-4.6079999999999997</v>
      </c>
    </row>
    <row r="44791" spans="1:6" x14ac:dyDescent="0.2">
      <c r="A44791" t="s">
        <v>67806</v>
      </c>
      <c r="B44791" t="s">
        <v>28403</v>
      </c>
      <c r="C44791">
        <v>3.4530360000000003E-2</v>
      </c>
      <c r="D44791">
        <v>0.61867179999999999</v>
      </c>
      <c r="E44791">
        <v>0.5045558</v>
      </c>
      <c r="F44791">
        <v>-5.0039999999999996</v>
      </c>
    </row>
    <row r="44792" spans="1:6" x14ac:dyDescent="0.2">
      <c r="A44792" t="s">
        <v>48824</v>
      </c>
      <c r="B44792" t="s">
        <v>48825</v>
      </c>
      <c r="C44792">
        <v>-0.13442461</v>
      </c>
      <c r="D44792">
        <v>0.41419260000000002</v>
      </c>
      <c r="E44792">
        <v>-0.83159059999999996</v>
      </c>
      <c r="F44792">
        <v>-4.8659999999999997</v>
      </c>
    </row>
    <row r="44793" spans="1:6" x14ac:dyDescent="0.2">
      <c r="A44793" t="s">
        <v>68744</v>
      </c>
      <c r="B44793" t="s">
        <v>48825</v>
      </c>
      <c r="C44793">
        <v>-2.6614510000000001E-2</v>
      </c>
      <c r="D44793">
        <v>0.62929460000000004</v>
      </c>
      <c r="E44793">
        <v>-0.48925649999999998</v>
      </c>
      <c r="F44793">
        <v>-5.0090000000000003</v>
      </c>
    </row>
    <row r="44794" spans="1:6" x14ac:dyDescent="0.2">
      <c r="A44794" t="s">
        <v>73490</v>
      </c>
      <c r="B44794" t="s">
        <v>48825</v>
      </c>
      <c r="C44794">
        <v>3.072954E-2</v>
      </c>
      <c r="D44794">
        <v>0.68567330000000004</v>
      </c>
      <c r="E44794">
        <v>0.40989959999999998</v>
      </c>
      <c r="F44794">
        <v>-5.032</v>
      </c>
    </row>
    <row r="44795" spans="1:6" x14ac:dyDescent="0.2">
      <c r="A44795" t="s">
        <v>79494</v>
      </c>
      <c r="B44795" t="s">
        <v>48825</v>
      </c>
      <c r="C44795">
        <v>-2.5353959999999998E-2</v>
      </c>
      <c r="D44795">
        <v>0.75596010000000002</v>
      </c>
      <c r="E44795">
        <v>-0.31452269999999999</v>
      </c>
      <c r="F44795">
        <v>-5.0549999999999997</v>
      </c>
    </row>
    <row r="44796" spans="1:6" x14ac:dyDescent="0.2">
      <c r="A44796" t="s">
        <v>90788</v>
      </c>
      <c r="B44796" t="s">
        <v>48825</v>
      </c>
      <c r="C44796">
        <v>1.1473809999999999E-2</v>
      </c>
      <c r="D44796">
        <v>0.89233390000000001</v>
      </c>
      <c r="E44796">
        <v>0.13685849999999999</v>
      </c>
      <c r="F44796">
        <v>-5.0810000000000004</v>
      </c>
    </row>
    <row r="44797" spans="1:6" x14ac:dyDescent="0.2">
      <c r="A44797" t="s">
        <v>18739</v>
      </c>
      <c r="B44797" t="s">
        <v>18740</v>
      </c>
      <c r="C44797">
        <v>-0.18842105000000001</v>
      </c>
      <c r="D44797">
        <v>0.14513390000000001</v>
      </c>
      <c r="E44797">
        <v>-1.5081492999999999</v>
      </c>
      <c r="F44797">
        <v>-4.391</v>
      </c>
    </row>
    <row r="44798" spans="1:6" x14ac:dyDescent="0.2">
      <c r="A44798" t="s">
        <v>83580</v>
      </c>
      <c r="B44798" t="s">
        <v>18740</v>
      </c>
      <c r="C44798">
        <v>-2.3362049999999999E-2</v>
      </c>
      <c r="D44798">
        <v>0.80278749999999999</v>
      </c>
      <c r="E44798">
        <v>-0.2526448</v>
      </c>
      <c r="F44798">
        <v>-5.0659999999999998</v>
      </c>
    </row>
    <row r="44799" spans="1:6" x14ac:dyDescent="0.2">
      <c r="A44799" t="s">
        <v>84790</v>
      </c>
      <c r="B44799" t="s">
        <v>18740</v>
      </c>
      <c r="C44799">
        <v>-1.1092019999999999E-2</v>
      </c>
      <c r="D44799">
        <v>0.81824889999999995</v>
      </c>
      <c r="E44799">
        <v>-0.23244490000000001</v>
      </c>
      <c r="F44799">
        <v>-5.069</v>
      </c>
    </row>
    <row r="44800" spans="1:6" x14ac:dyDescent="0.2">
      <c r="A44800" t="s">
        <v>97636</v>
      </c>
      <c r="B44800" t="s">
        <v>18740</v>
      </c>
      <c r="C44800">
        <v>-3.6767100000000001E-3</v>
      </c>
      <c r="D44800">
        <v>0.98098479999999999</v>
      </c>
      <c r="E44800">
        <v>-2.4094899999999999E-2</v>
      </c>
      <c r="F44800">
        <v>-5.0869999999999997</v>
      </c>
    </row>
    <row r="44801" spans="1:6" x14ac:dyDescent="0.2">
      <c r="A44801" t="s">
        <v>31809</v>
      </c>
      <c r="B44801" t="s">
        <v>31810</v>
      </c>
      <c r="C44801">
        <v>0.11477136</v>
      </c>
      <c r="D44801">
        <v>0.25673449999999998</v>
      </c>
      <c r="E44801">
        <v>1.1630564000000001</v>
      </c>
      <c r="F44801">
        <v>-4.6619999999999999</v>
      </c>
    </row>
    <row r="44802" spans="1:6" x14ac:dyDescent="0.2">
      <c r="A44802" t="s">
        <v>58136</v>
      </c>
      <c r="B44802" t="s">
        <v>31810</v>
      </c>
      <c r="C44802">
        <v>4.9582790000000002E-2</v>
      </c>
      <c r="D44802">
        <v>0.51241950000000003</v>
      </c>
      <c r="E44802">
        <v>0.66539179999999998</v>
      </c>
      <c r="F44802">
        <v>-4.944</v>
      </c>
    </row>
    <row r="44803" spans="1:6" x14ac:dyDescent="0.2">
      <c r="A44803" t="s">
        <v>66461</v>
      </c>
      <c r="B44803" t="s">
        <v>31810</v>
      </c>
      <c r="C44803">
        <v>-3.4479429999999998E-2</v>
      </c>
      <c r="D44803">
        <v>0.60363480000000003</v>
      </c>
      <c r="E44803">
        <v>-0.52642420000000001</v>
      </c>
      <c r="F44803">
        <v>-4.9969999999999999</v>
      </c>
    </row>
    <row r="44804" spans="1:6" x14ac:dyDescent="0.2">
      <c r="A44804" t="s">
        <v>67565</v>
      </c>
      <c r="B44804" t="s">
        <v>31810</v>
      </c>
      <c r="C44804">
        <v>-3.7929249999999998E-2</v>
      </c>
      <c r="D44804">
        <v>0.6154636</v>
      </c>
      <c r="E44804">
        <v>-0.5092004</v>
      </c>
      <c r="F44804">
        <v>-5.0030000000000001</v>
      </c>
    </row>
    <row r="44805" spans="1:6" x14ac:dyDescent="0.2">
      <c r="A44805" t="s">
        <v>75231</v>
      </c>
      <c r="B44805" t="s">
        <v>31810</v>
      </c>
      <c r="C44805">
        <v>-2.900583E-2</v>
      </c>
      <c r="D44805">
        <v>0.70552309999999996</v>
      </c>
      <c r="E44805">
        <v>-0.38260939999999999</v>
      </c>
      <c r="F44805">
        <v>-5.0389999999999997</v>
      </c>
    </row>
    <row r="44806" spans="1:6" x14ac:dyDescent="0.2">
      <c r="A44806" t="s">
        <v>89254</v>
      </c>
      <c r="B44806" t="s">
        <v>31810</v>
      </c>
      <c r="C44806">
        <v>9.46987E-3</v>
      </c>
      <c r="D44806">
        <v>0.87381120000000001</v>
      </c>
      <c r="E44806">
        <v>0.16059979999999999</v>
      </c>
      <c r="F44806">
        <v>-5.0789999999999997</v>
      </c>
    </row>
    <row r="44807" spans="1:6" x14ac:dyDescent="0.2">
      <c r="A44807" t="s">
        <v>92631</v>
      </c>
      <c r="B44807" t="s">
        <v>31810</v>
      </c>
      <c r="C44807">
        <v>6.8945100000000004E-3</v>
      </c>
      <c r="D44807">
        <v>0.91640239999999995</v>
      </c>
      <c r="E44807">
        <v>0.1061265</v>
      </c>
      <c r="F44807">
        <v>-5.0830000000000002</v>
      </c>
    </row>
    <row r="44808" spans="1:6" x14ac:dyDescent="0.2">
      <c r="A44808" t="s">
        <v>12685</v>
      </c>
      <c r="B44808" t="s">
        <v>12686</v>
      </c>
      <c r="C44808">
        <v>-0.10724127</v>
      </c>
      <c r="D44808">
        <v>9.57596E-2</v>
      </c>
      <c r="E44808">
        <v>-1.7370376000000001</v>
      </c>
      <c r="F44808">
        <v>-4.1820000000000004</v>
      </c>
    </row>
    <row r="44809" spans="1:6" x14ac:dyDescent="0.2">
      <c r="A44809" t="s">
        <v>75789</v>
      </c>
      <c r="B44809" t="s">
        <v>12686</v>
      </c>
      <c r="C44809">
        <v>-2.604851E-2</v>
      </c>
      <c r="D44809">
        <v>0.71208700000000003</v>
      </c>
      <c r="E44809">
        <v>-0.37365080000000001</v>
      </c>
      <c r="F44809">
        <v>-5.0419999999999998</v>
      </c>
    </row>
    <row r="44810" spans="1:6" x14ac:dyDescent="0.2">
      <c r="A44810" t="s">
        <v>43660</v>
      </c>
      <c r="B44810" t="s">
        <v>43661</v>
      </c>
      <c r="C44810">
        <v>8.1367120000000001E-2</v>
      </c>
      <c r="D44810">
        <v>0.36270069999999999</v>
      </c>
      <c r="E44810">
        <v>0.9286818</v>
      </c>
      <c r="F44810">
        <v>-4.8120000000000003</v>
      </c>
    </row>
    <row r="44811" spans="1:6" x14ac:dyDescent="0.2">
      <c r="A44811" t="s">
        <v>60004</v>
      </c>
      <c r="B44811" t="s">
        <v>60005</v>
      </c>
      <c r="C44811">
        <v>-4.6959500000000001E-2</v>
      </c>
      <c r="D44811">
        <v>0.53125940000000005</v>
      </c>
      <c r="E44811">
        <v>-0.63568270000000004</v>
      </c>
      <c r="F44811">
        <v>-4.9569999999999999</v>
      </c>
    </row>
    <row r="44812" spans="1:6" x14ac:dyDescent="0.2">
      <c r="A44812" t="s">
        <v>13989</v>
      </c>
      <c r="B44812" t="s">
        <v>13990</v>
      </c>
      <c r="C44812">
        <v>0.15656781</v>
      </c>
      <c r="D44812">
        <v>0.1063973</v>
      </c>
      <c r="E44812">
        <v>1.6804935999999999</v>
      </c>
      <c r="F44812">
        <v>-4.2359999999999998</v>
      </c>
    </row>
    <row r="44813" spans="1:6" x14ac:dyDescent="0.2">
      <c r="A44813" t="s">
        <v>36118</v>
      </c>
      <c r="B44813" t="s">
        <v>36119</v>
      </c>
      <c r="C44813">
        <v>0.22029519</v>
      </c>
      <c r="D44813">
        <v>0.29432069999999999</v>
      </c>
      <c r="E44813">
        <v>1.0731876</v>
      </c>
      <c r="F44813">
        <v>-4.7229999999999999</v>
      </c>
    </row>
    <row r="44814" spans="1:6" x14ac:dyDescent="0.2">
      <c r="A44814" t="s">
        <v>88583</v>
      </c>
      <c r="B44814" t="s">
        <v>36119</v>
      </c>
      <c r="C44814">
        <v>3.258577E-2</v>
      </c>
      <c r="D44814">
        <v>0.86477110000000001</v>
      </c>
      <c r="E44814">
        <v>0.17222029999999999</v>
      </c>
      <c r="F44814">
        <v>-5.077</v>
      </c>
    </row>
    <row r="44815" spans="1:6" x14ac:dyDescent="0.2">
      <c r="A44815" t="s">
        <v>21281</v>
      </c>
      <c r="B44815" t="s">
        <v>21282</v>
      </c>
      <c r="C44815">
        <v>-0.10962086</v>
      </c>
      <c r="D44815">
        <v>0.167517</v>
      </c>
      <c r="E44815">
        <v>-1.4252545000000001</v>
      </c>
      <c r="F44815">
        <v>-4.4610000000000003</v>
      </c>
    </row>
    <row r="44816" spans="1:6" x14ac:dyDescent="0.2">
      <c r="A44816" t="s">
        <v>62251</v>
      </c>
      <c r="B44816" t="s">
        <v>21282</v>
      </c>
      <c r="C44816">
        <v>-3.5451339999999998E-2</v>
      </c>
      <c r="D44816">
        <v>0.55600830000000001</v>
      </c>
      <c r="E44816">
        <v>-0.59750639999999999</v>
      </c>
      <c r="F44816">
        <v>-4.9720000000000004</v>
      </c>
    </row>
    <row r="44817" spans="1:6" x14ac:dyDescent="0.2">
      <c r="A44817" t="s">
        <v>97871</v>
      </c>
      <c r="B44817" t="s">
        <v>21282</v>
      </c>
      <c r="C44817">
        <v>-1.19939E-3</v>
      </c>
      <c r="D44817">
        <v>0.98415249999999999</v>
      </c>
      <c r="E44817">
        <v>-2.0080400000000002E-2</v>
      </c>
      <c r="F44817">
        <v>-5.0869999999999997</v>
      </c>
    </row>
    <row r="44818" spans="1:6" x14ac:dyDescent="0.2">
      <c r="A44818" t="s">
        <v>1760</v>
      </c>
      <c r="B44818" t="s">
        <v>1761</v>
      </c>
      <c r="C44818">
        <v>-0.19135770999999999</v>
      </c>
      <c r="D44818">
        <v>1.29198E-2</v>
      </c>
      <c r="E44818">
        <v>-2.6952196000000002</v>
      </c>
      <c r="F44818">
        <v>-3.133</v>
      </c>
    </row>
    <row r="44819" spans="1:6" x14ac:dyDescent="0.2">
      <c r="A44819" t="s">
        <v>69554</v>
      </c>
      <c r="B44819" t="s">
        <v>1761</v>
      </c>
      <c r="C44819">
        <v>3.5689369999999998E-2</v>
      </c>
      <c r="D44819">
        <v>0.63859239999999995</v>
      </c>
      <c r="E44819">
        <v>0.47596189999999999</v>
      </c>
      <c r="F44819">
        <v>-5.0140000000000002</v>
      </c>
    </row>
    <row r="44820" spans="1:6" x14ac:dyDescent="0.2">
      <c r="A44820" t="s">
        <v>94355</v>
      </c>
      <c r="B44820" t="s">
        <v>1761</v>
      </c>
      <c r="C44820">
        <v>8.1861799999999995E-3</v>
      </c>
      <c r="D44820">
        <v>0.93844740000000004</v>
      </c>
      <c r="E44820">
        <v>7.8070500000000001E-2</v>
      </c>
      <c r="F44820">
        <v>-5.085</v>
      </c>
    </row>
    <row r="44821" spans="1:6" x14ac:dyDescent="0.2">
      <c r="A44821" t="s">
        <v>25185</v>
      </c>
      <c r="B44821" t="s">
        <v>25186</v>
      </c>
      <c r="C44821">
        <v>-9.2248490000000002E-2</v>
      </c>
      <c r="D44821">
        <v>0.20092950000000001</v>
      </c>
      <c r="E44821">
        <v>-1.3166472</v>
      </c>
      <c r="F44821">
        <v>-4.5490000000000004</v>
      </c>
    </row>
    <row r="44822" spans="1:6" x14ac:dyDescent="0.2">
      <c r="A44822" t="s">
        <v>59695</v>
      </c>
      <c r="B44822" t="s">
        <v>25186</v>
      </c>
      <c r="C44822">
        <v>-4.8617029999999999E-2</v>
      </c>
      <c r="D44822">
        <v>0.52830869999999996</v>
      </c>
      <c r="E44822">
        <v>-0.64029720000000001</v>
      </c>
      <c r="F44822">
        <v>-4.9550000000000001</v>
      </c>
    </row>
    <row r="44823" spans="1:6" x14ac:dyDescent="0.2">
      <c r="A44823" t="s">
        <v>76238</v>
      </c>
      <c r="B44823" t="s">
        <v>25186</v>
      </c>
      <c r="C44823">
        <v>-3.4860429999999998E-2</v>
      </c>
      <c r="D44823">
        <v>0.71712909999999996</v>
      </c>
      <c r="E44823">
        <v>-0.36679030000000001</v>
      </c>
      <c r="F44823">
        <v>-5.0430000000000001</v>
      </c>
    </row>
    <row r="44824" spans="1:6" x14ac:dyDescent="0.2">
      <c r="A44824" t="s">
        <v>42921</v>
      </c>
      <c r="B44824" t="s">
        <v>42922</v>
      </c>
      <c r="C44824">
        <v>-8.2383410000000004E-2</v>
      </c>
      <c r="D44824">
        <v>0.35622280000000001</v>
      </c>
      <c r="E44824">
        <v>-0.9415251</v>
      </c>
      <c r="F44824">
        <v>-4.8049999999999997</v>
      </c>
    </row>
    <row r="44825" spans="1:6" x14ac:dyDescent="0.2">
      <c r="A44825" t="s">
        <v>40497</v>
      </c>
      <c r="B44825" t="s">
        <v>40498</v>
      </c>
      <c r="C44825">
        <v>-0.12388797999999999</v>
      </c>
      <c r="D44825">
        <v>0.3341963</v>
      </c>
      <c r="E44825">
        <v>-0.98641389999999995</v>
      </c>
      <c r="F44825">
        <v>-4.7779999999999996</v>
      </c>
    </row>
    <row r="44826" spans="1:6" x14ac:dyDescent="0.2">
      <c r="A44826" t="s">
        <v>54942</v>
      </c>
      <c r="B44826" t="s">
        <v>40498</v>
      </c>
      <c r="C44826">
        <v>-5.7164369999999999E-2</v>
      </c>
      <c r="D44826">
        <v>0.47825060000000003</v>
      </c>
      <c r="E44826">
        <v>-0.72087699999999999</v>
      </c>
      <c r="F44826">
        <v>-4.92</v>
      </c>
    </row>
    <row r="44827" spans="1:6" x14ac:dyDescent="0.2">
      <c r="A44827" t="s">
        <v>77918</v>
      </c>
      <c r="B44827" t="s">
        <v>40498</v>
      </c>
      <c r="C44827">
        <v>-4.3587399999999998E-2</v>
      </c>
      <c r="D44827">
        <v>0.73653009999999997</v>
      </c>
      <c r="E44827">
        <v>-0.34055530000000001</v>
      </c>
      <c r="F44827">
        <v>-5.0490000000000004</v>
      </c>
    </row>
    <row r="44828" spans="1:6" x14ac:dyDescent="0.2">
      <c r="A44828" t="s">
        <v>96775</v>
      </c>
      <c r="B44828" t="s">
        <v>40498</v>
      </c>
      <c r="C44828">
        <v>-3.8409E-3</v>
      </c>
      <c r="D44828">
        <v>0.97021389999999996</v>
      </c>
      <c r="E44828">
        <v>-3.7748700000000003E-2</v>
      </c>
      <c r="F44828">
        <v>-5.0869999999999997</v>
      </c>
    </row>
    <row r="44829" spans="1:6" x14ac:dyDescent="0.2">
      <c r="A44829" t="s">
        <v>73811</v>
      </c>
      <c r="B44829" t="s">
        <v>73812</v>
      </c>
      <c r="C44829">
        <v>4.938062E-2</v>
      </c>
      <c r="D44829">
        <v>0.68961870000000003</v>
      </c>
      <c r="E44829">
        <v>0.4044507</v>
      </c>
      <c r="F44829">
        <v>-5.0339999999999998</v>
      </c>
    </row>
    <row r="44830" spans="1:6" x14ac:dyDescent="0.2">
      <c r="A44830" t="s">
        <v>82747</v>
      </c>
      <c r="B44830" t="s">
        <v>73812</v>
      </c>
      <c r="C44830">
        <v>-1.389746E-2</v>
      </c>
      <c r="D44830">
        <v>0.793157</v>
      </c>
      <c r="E44830">
        <v>-0.26528059999999998</v>
      </c>
      <c r="F44830">
        <v>-5.0640000000000001</v>
      </c>
    </row>
    <row r="44831" spans="1:6" x14ac:dyDescent="0.2">
      <c r="A44831" t="s">
        <v>91748</v>
      </c>
      <c r="B44831" t="s">
        <v>73812</v>
      </c>
      <c r="C44831">
        <v>-1.2329639999999999E-2</v>
      </c>
      <c r="D44831">
        <v>0.90522250000000004</v>
      </c>
      <c r="E44831">
        <v>-0.1203868</v>
      </c>
      <c r="F44831">
        <v>-5.0819999999999999</v>
      </c>
    </row>
    <row r="44832" spans="1:6" x14ac:dyDescent="0.2">
      <c r="A44832" t="s">
        <v>16577</v>
      </c>
      <c r="B44832" t="s">
        <v>16578</v>
      </c>
      <c r="C44832">
        <v>0.12757281000000001</v>
      </c>
      <c r="D44832">
        <v>0.12651709999999999</v>
      </c>
      <c r="E44832">
        <v>1.5854695000000001</v>
      </c>
      <c r="F44832">
        <v>-4.3230000000000004</v>
      </c>
    </row>
    <row r="44833" spans="1:6" x14ac:dyDescent="0.2">
      <c r="A44833" t="s">
        <v>63138</v>
      </c>
      <c r="B44833" t="s">
        <v>16578</v>
      </c>
      <c r="C44833">
        <v>3.6489609999999999E-2</v>
      </c>
      <c r="D44833">
        <v>0.56581749999999997</v>
      </c>
      <c r="E44833">
        <v>0.58262239999999998</v>
      </c>
      <c r="F44833">
        <v>-4.9770000000000003</v>
      </c>
    </row>
    <row r="44834" spans="1:6" x14ac:dyDescent="0.2">
      <c r="A44834" t="s">
        <v>93316</v>
      </c>
      <c r="B44834" t="s">
        <v>16578</v>
      </c>
      <c r="C44834">
        <v>1.096389E-2</v>
      </c>
      <c r="D44834">
        <v>0.92525199999999996</v>
      </c>
      <c r="E44834">
        <v>9.4854599999999997E-2</v>
      </c>
      <c r="F44834">
        <v>-5.0839999999999996</v>
      </c>
    </row>
    <row r="44835" spans="1:6" x14ac:dyDescent="0.2">
      <c r="A44835" t="s">
        <v>56799</v>
      </c>
      <c r="B44835" t="s">
        <v>56800</v>
      </c>
      <c r="C44835">
        <v>6.3525810000000002E-2</v>
      </c>
      <c r="D44835">
        <v>0.49882749999999998</v>
      </c>
      <c r="E44835">
        <v>0.68720340000000002</v>
      </c>
      <c r="F44835">
        <v>-4.9349999999999996</v>
      </c>
    </row>
    <row r="44836" spans="1:6" x14ac:dyDescent="0.2">
      <c r="A44836" t="s">
        <v>73181</v>
      </c>
      <c r="B44836" t="s">
        <v>56800</v>
      </c>
      <c r="C44836">
        <v>2.4358100000000001E-2</v>
      </c>
      <c r="D44836">
        <v>0.68140149999999999</v>
      </c>
      <c r="E44836">
        <v>0.4158134</v>
      </c>
      <c r="F44836">
        <v>-5.0309999999999997</v>
      </c>
    </row>
    <row r="44837" spans="1:6" x14ac:dyDescent="0.2">
      <c r="A44837" t="s">
        <v>98340</v>
      </c>
      <c r="B44837" t="s">
        <v>56800</v>
      </c>
      <c r="C44837">
        <v>-6.7148000000000002E-4</v>
      </c>
      <c r="D44837">
        <v>0.99044889999999997</v>
      </c>
      <c r="E44837">
        <v>-1.21017E-2</v>
      </c>
      <c r="F44837">
        <v>-5.0869999999999997</v>
      </c>
    </row>
    <row r="44838" spans="1:6" x14ac:dyDescent="0.2">
      <c r="A44838" t="s">
        <v>92721</v>
      </c>
      <c r="B44838" t="s">
        <v>92722</v>
      </c>
      <c r="C44838">
        <v>8.8004099999999998E-3</v>
      </c>
      <c r="D44838">
        <v>0.91762149999999998</v>
      </c>
      <c r="E44838">
        <v>0.1045729</v>
      </c>
      <c r="F44838">
        <v>-5.0830000000000002</v>
      </c>
    </row>
    <row r="44839" spans="1:6" x14ac:dyDescent="0.2">
      <c r="A44839" t="s">
        <v>25861</v>
      </c>
      <c r="B44839" t="s">
        <v>25862</v>
      </c>
      <c r="C44839">
        <v>0.10195238</v>
      </c>
      <c r="D44839">
        <v>0.20652760000000001</v>
      </c>
      <c r="E44839">
        <v>1.2998638</v>
      </c>
      <c r="F44839">
        <v>-4.5620000000000003</v>
      </c>
    </row>
    <row r="44840" spans="1:6" x14ac:dyDescent="0.2">
      <c r="A44840" t="s">
        <v>95066</v>
      </c>
      <c r="B44840" t="s">
        <v>25862</v>
      </c>
      <c r="C44840">
        <v>-3.9185899999999996E-3</v>
      </c>
      <c r="D44840">
        <v>0.94742389999999999</v>
      </c>
      <c r="E44840">
        <v>-6.6666000000000003E-2</v>
      </c>
      <c r="F44840">
        <v>-5.0860000000000003</v>
      </c>
    </row>
    <row r="44841" spans="1:6" x14ac:dyDescent="0.2">
      <c r="A44841" t="s">
        <v>32153</v>
      </c>
      <c r="B44841" t="s">
        <v>32154</v>
      </c>
      <c r="C44841">
        <v>7.9729120000000001E-2</v>
      </c>
      <c r="D44841">
        <v>0.25951970000000002</v>
      </c>
      <c r="E44841">
        <v>1.1560786000000001</v>
      </c>
      <c r="F44841">
        <v>-4.6669999999999998</v>
      </c>
    </row>
    <row r="44842" spans="1:6" x14ac:dyDescent="0.2">
      <c r="A44842" t="s">
        <v>41185</v>
      </c>
      <c r="B44842" t="s">
        <v>32154</v>
      </c>
      <c r="C44842">
        <v>-0.16827489000000001</v>
      </c>
      <c r="D44842">
        <v>0.33988040000000003</v>
      </c>
      <c r="E44842">
        <v>-0.9746416</v>
      </c>
      <c r="F44842">
        <v>-4.7850000000000001</v>
      </c>
    </row>
    <row r="44843" spans="1:6" x14ac:dyDescent="0.2">
      <c r="A44843" t="s">
        <v>53278</v>
      </c>
      <c r="B44843" t="s">
        <v>32154</v>
      </c>
      <c r="C44843">
        <v>7.6536430000000003E-2</v>
      </c>
      <c r="D44843">
        <v>0.46064040000000001</v>
      </c>
      <c r="E44843">
        <v>0.75037209999999999</v>
      </c>
      <c r="F44843">
        <v>-4.9059999999999997</v>
      </c>
    </row>
    <row r="44844" spans="1:6" x14ac:dyDescent="0.2">
      <c r="A44844" t="s">
        <v>61635</v>
      </c>
      <c r="B44844" t="s">
        <v>32154</v>
      </c>
      <c r="C44844">
        <v>5.5889260000000003E-2</v>
      </c>
      <c r="D44844">
        <v>0.54947579999999996</v>
      </c>
      <c r="E44844">
        <v>0.60749419999999998</v>
      </c>
      <c r="F44844">
        <v>-4.968</v>
      </c>
    </row>
    <row r="44845" spans="1:6" x14ac:dyDescent="0.2">
      <c r="A44845" t="s">
        <v>75080</v>
      </c>
      <c r="B44845" t="s">
        <v>32154</v>
      </c>
      <c r="C44845">
        <v>2.4264790000000001E-2</v>
      </c>
      <c r="D44845">
        <v>0.70362369999999996</v>
      </c>
      <c r="E44845">
        <v>0.38520769999999999</v>
      </c>
      <c r="F44845">
        <v>-5.0389999999999997</v>
      </c>
    </row>
    <row r="44846" spans="1:6" x14ac:dyDescent="0.2">
      <c r="A44846" t="s">
        <v>81100</v>
      </c>
      <c r="B44846" t="s">
        <v>32154</v>
      </c>
      <c r="C44846">
        <v>2.9541270000000001E-2</v>
      </c>
      <c r="D44846">
        <v>0.77356659999999999</v>
      </c>
      <c r="E44846">
        <v>0.29112349999999998</v>
      </c>
      <c r="F44846">
        <v>-5.0590000000000002</v>
      </c>
    </row>
    <row r="44847" spans="1:6" x14ac:dyDescent="0.2">
      <c r="A44847" t="s">
        <v>75932</v>
      </c>
      <c r="B44847" t="s">
        <v>75933</v>
      </c>
      <c r="C44847">
        <v>-2.974781E-2</v>
      </c>
      <c r="D44847">
        <v>0.71371189999999995</v>
      </c>
      <c r="E44847">
        <v>-0.37143799999999999</v>
      </c>
      <c r="F44847">
        <v>-5.0419999999999998</v>
      </c>
    </row>
    <row r="44848" spans="1:6" x14ac:dyDescent="0.2">
      <c r="A44848" t="s">
        <v>80810</v>
      </c>
      <c r="B44848" t="s">
        <v>75933</v>
      </c>
      <c r="C44848">
        <v>-2.0955629999999999E-2</v>
      </c>
      <c r="D44848">
        <v>0.77029440000000005</v>
      </c>
      <c r="E44848">
        <v>-0.29545939999999998</v>
      </c>
      <c r="F44848">
        <v>-5.0590000000000002</v>
      </c>
    </row>
    <row r="44849" spans="1:6" x14ac:dyDescent="0.2">
      <c r="A44849" t="s">
        <v>67085</v>
      </c>
      <c r="B44849" t="s">
        <v>67086</v>
      </c>
      <c r="C44849">
        <v>-3.4044600000000001E-2</v>
      </c>
      <c r="D44849">
        <v>0.6105005</v>
      </c>
      <c r="E44849">
        <v>-0.51640770000000003</v>
      </c>
      <c r="F44849">
        <v>-5.0010000000000003</v>
      </c>
    </row>
    <row r="44850" spans="1:6" x14ac:dyDescent="0.2">
      <c r="A44850" t="s">
        <v>11714</v>
      </c>
      <c r="B44850" t="s">
        <v>11715</v>
      </c>
      <c r="C44850">
        <v>-0.13030802</v>
      </c>
      <c r="D44850">
        <v>8.8139899999999993E-2</v>
      </c>
      <c r="E44850">
        <v>-1.7809318000000001</v>
      </c>
      <c r="F44850">
        <v>-4.1399999999999997</v>
      </c>
    </row>
    <row r="44851" spans="1:6" x14ac:dyDescent="0.2">
      <c r="A44851" t="s">
        <v>37168</v>
      </c>
      <c r="B44851" t="s">
        <v>11715</v>
      </c>
      <c r="C44851">
        <v>5.863024E-2</v>
      </c>
      <c r="D44851">
        <v>0.30389480000000002</v>
      </c>
      <c r="E44851">
        <v>1.0516323000000001</v>
      </c>
      <c r="F44851">
        <v>-4.7370000000000001</v>
      </c>
    </row>
    <row r="44852" spans="1:6" x14ac:dyDescent="0.2">
      <c r="A44852" t="s">
        <v>54784</v>
      </c>
      <c r="B44852" t="s">
        <v>11715</v>
      </c>
      <c r="C44852">
        <v>-6.1134069999999999E-2</v>
      </c>
      <c r="D44852">
        <v>0.47654360000000001</v>
      </c>
      <c r="E44852">
        <v>-0.72370789999999996</v>
      </c>
      <c r="F44852">
        <v>-4.9189999999999996</v>
      </c>
    </row>
    <row r="44853" spans="1:6" x14ac:dyDescent="0.2">
      <c r="A44853" t="s">
        <v>77672</v>
      </c>
      <c r="B44853" t="s">
        <v>11715</v>
      </c>
      <c r="C44853">
        <v>2.2826800000000001E-2</v>
      </c>
      <c r="D44853">
        <v>0.73318119999999998</v>
      </c>
      <c r="E44853">
        <v>0.34506599999999998</v>
      </c>
      <c r="F44853">
        <v>-5.048</v>
      </c>
    </row>
    <row r="44854" spans="1:6" x14ac:dyDescent="0.2">
      <c r="A44854" t="s">
        <v>54653</v>
      </c>
      <c r="B44854" t="s">
        <v>54654</v>
      </c>
      <c r="C44854">
        <v>-5.4482559999999999E-2</v>
      </c>
      <c r="D44854">
        <v>0.47542610000000002</v>
      </c>
      <c r="E44854">
        <v>-0.72556430000000005</v>
      </c>
      <c r="F44854">
        <v>-4.9180000000000001</v>
      </c>
    </row>
    <row r="44855" spans="1:6" x14ac:dyDescent="0.2">
      <c r="A44855" t="s">
        <v>73473</v>
      </c>
      <c r="B44855" t="s">
        <v>73474</v>
      </c>
      <c r="C44855">
        <v>-2.1837800000000001E-2</v>
      </c>
      <c r="D44855">
        <v>0.68551300000000004</v>
      </c>
      <c r="E44855">
        <v>-0.41012130000000002</v>
      </c>
      <c r="F44855">
        <v>-5.032</v>
      </c>
    </row>
    <row r="44856" spans="1:6" x14ac:dyDescent="0.2">
      <c r="A44856" t="s">
        <v>93395</v>
      </c>
      <c r="B44856" t="s">
        <v>73474</v>
      </c>
      <c r="C44856">
        <v>-5.4088699999999997E-3</v>
      </c>
      <c r="D44856">
        <v>0.9262804</v>
      </c>
      <c r="E44856">
        <v>-9.3545699999999996E-2</v>
      </c>
      <c r="F44856">
        <v>-5.0839999999999996</v>
      </c>
    </row>
    <row r="44857" spans="1:6" x14ac:dyDescent="0.2">
      <c r="A44857" t="s">
        <v>18743</v>
      </c>
      <c r="B44857" t="s">
        <v>18744</v>
      </c>
      <c r="C44857">
        <v>9.9288329999999994E-2</v>
      </c>
      <c r="D44857">
        <v>0.14515890000000001</v>
      </c>
      <c r="E44857">
        <v>1.5080511000000001</v>
      </c>
      <c r="F44857">
        <v>-4.391</v>
      </c>
    </row>
    <row r="44858" spans="1:6" x14ac:dyDescent="0.2">
      <c r="A44858" t="s">
        <v>66603</v>
      </c>
      <c r="B44858" t="s">
        <v>18744</v>
      </c>
      <c r="C44858">
        <v>-4.093637E-2</v>
      </c>
      <c r="D44858">
        <v>0.60527149999999996</v>
      </c>
      <c r="E44858">
        <v>-0.52403149999999998</v>
      </c>
      <c r="F44858">
        <v>-4.9980000000000002</v>
      </c>
    </row>
    <row r="44859" spans="1:6" x14ac:dyDescent="0.2">
      <c r="A44859" t="s">
        <v>47372</v>
      </c>
      <c r="B44859" t="s">
        <v>47373</v>
      </c>
      <c r="C44859">
        <v>7.2107989999999997E-2</v>
      </c>
      <c r="D44859">
        <v>0.399702</v>
      </c>
      <c r="E44859">
        <v>0.85808410000000002</v>
      </c>
      <c r="F44859">
        <v>-4.8520000000000003</v>
      </c>
    </row>
    <row r="44860" spans="1:6" x14ac:dyDescent="0.2">
      <c r="A44860" t="s">
        <v>75798</v>
      </c>
      <c r="B44860" t="s">
        <v>47373</v>
      </c>
      <c r="C44860">
        <v>3.2848229999999999E-2</v>
      </c>
      <c r="D44860">
        <v>0.71216520000000005</v>
      </c>
      <c r="E44860">
        <v>0.3735443</v>
      </c>
      <c r="F44860">
        <v>-5.0419999999999998</v>
      </c>
    </row>
    <row r="44861" spans="1:6" x14ac:dyDescent="0.2">
      <c r="A44861" t="s">
        <v>15668</v>
      </c>
      <c r="B44861" t="s">
        <v>15669</v>
      </c>
      <c r="C44861">
        <v>0.14500479999999999</v>
      </c>
      <c r="D44861">
        <v>0.11917320000000001</v>
      </c>
      <c r="E44861">
        <v>1.618582</v>
      </c>
      <c r="F44861">
        <v>-4.2930000000000001</v>
      </c>
    </row>
    <row r="44862" spans="1:6" x14ac:dyDescent="0.2">
      <c r="A44862" t="s">
        <v>98201</v>
      </c>
      <c r="B44862" t="s">
        <v>98202</v>
      </c>
      <c r="C44862">
        <v>-8.2742999999999998E-4</v>
      </c>
      <c r="D44862">
        <v>0.9883094</v>
      </c>
      <c r="E44862">
        <v>-1.48127E-2</v>
      </c>
      <c r="F44862">
        <v>-5.0869999999999997</v>
      </c>
    </row>
    <row r="44863" spans="1:6" x14ac:dyDescent="0.2">
      <c r="A44863" t="s">
        <v>41088</v>
      </c>
      <c r="B44863" t="s">
        <v>41089</v>
      </c>
      <c r="C44863">
        <v>-6.8432599999999996E-2</v>
      </c>
      <c r="D44863">
        <v>0.3389645</v>
      </c>
      <c r="E44863">
        <v>-0.97652939999999999</v>
      </c>
      <c r="F44863">
        <v>-4.7839999999999998</v>
      </c>
    </row>
    <row r="44864" spans="1:6" x14ac:dyDescent="0.2">
      <c r="A44864" t="s">
        <v>84213</v>
      </c>
      <c r="B44864" t="s">
        <v>41089</v>
      </c>
      <c r="C44864">
        <v>1.4474280000000001E-2</v>
      </c>
      <c r="D44864">
        <v>0.81084020000000001</v>
      </c>
      <c r="E44864">
        <v>0.2421112</v>
      </c>
      <c r="F44864">
        <v>-5.0679999999999996</v>
      </c>
    </row>
    <row r="44865" spans="1:6" x14ac:dyDescent="0.2">
      <c r="A44865" t="s">
        <v>96935</v>
      </c>
      <c r="B44865" t="s">
        <v>96936</v>
      </c>
      <c r="C44865">
        <v>-2.8016400000000002E-3</v>
      </c>
      <c r="D44865">
        <v>0.97226650000000003</v>
      </c>
      <c r="E44865">
        <v>-3.5146200000000002E-2</v>
      </c>
      <c r="F44865">
        <v>-5.0869999999999997</v>
      </c>
    </row>
    <row r="44866" spans="1:6" x14ac:dyDescent="0.2">
      <c r="A44866" t="s">
        <v>40850</v>
      </c>
      <c r="B44866" t="s">
        <v>40851</v>
      </c>
      <c r="C44866">
        <v>8.1423229999999999E-2</v>
      </c>
      <c r="D44866">
        <v>0.3370186</v>
      </c>
      <c r="E44866">
        <v>0.98055159999999997</v>
      </c>
      <c r="F44866">
        <v>-4.782</v>
      </c>
    </row>
    <row r="44867" spans="1:6" x14ac:dyDescent="0.2">
      <c r="A44867" t="s">
        <v>26096</v>
      </c>
      <c r="B44867" t="s">
        <v>26097</v>
      </c>
      <c r="C44867">
        <v>0.13462273999999999</v>
      </c>
      <c r="D44867">
        <v>0.20876059999999999</v>
      </c>
      <c r="E44867">
        <v>1.2932676000000001</v>
      </c>
      <c r="F44867">
        <v>-4.5670000000000002</v>
      </c>
    </row>
    <row r="44868" spans="1:6" x14ac:dyDescent="0.2">
      <c r="A44868" t="s">
        <v>86144</v>
      </c>
      <c r="B44868" t="s">
        <v>86145</v>
      </c>
      <c r="C44868">
        <v>1.6616229999999999E-2</v>
      </c>
      <c r="D44868">
        <v>0.83534660000000005</v>
      </c>
      <c r="E44868">
        <v>0.2102213</v>
      </c>
      <c r="F44868">
        <v>-5.0730000000000004</v>
      </c>
    </row>
    <row r="44869" spans="1:6" x14ac:dyDescent="0.2">
      <c r="A44869" t="s">
        <v>93484</v>
      </c>
      <c r="B44869" t="s">
        <v>93485</v>
      </c>
      <c r="C44869">
        <v>8.7309899999999992E-3</v>
      </c>
      <c r="D44869">
        <v>0.92741200000000001</v>
      </c>
      <c r="E44869">
        <v>9.2105500000000007E-2</v>
      </c>
      <c r="F44869">
        <v>-5.0839999999999996</v>
      </c>
    </row>
    <row r="44870" spans="1:6" x14ac:dyDescent="0.2">
      <c r="A44870" t="s">
        <v>73269</v>
      </c>
      <c r="B44870" t="s">
        <v>73270</v>
      </c>
      <c r="C44870">
        <v>3.2415239999999998E-2</v>
      </c>
      <c r="D44870">
        <v>0.68284710000000004</v>
      </c>
      <c r="E44870">
        <v>0.41381050000000003</v>
      </c>
      <c r="F44870">
        <v>-5.0309999999999997</v>
      </c>
    </row>
    <row r="44871" spans="1:6" x14ac:dyDescent="0.2">
      <c r="A44871" t="s">
        <v>5642</v>
      </c>
      <c r="B44871" t="s">
        <v>5643</v>
      </c>
      <c r="C44871">
        <v>-0.15716730000000001</v>
      </c>
      <c r="D44871">
        <v>4.3342199999999997E-2</v>
      </c>
      <c r="E44871">
        <v>-2.1383182000000001</v>
      </c>
      <c r="F44871">
        <v>-3.7719999999999998</v>
      </c>
    </row>
    <row r="44872" spans="1:6" x14ac:dyDescent="0.2">
      <c r="A44872" t="s">
        <v>53105</v>
      </c>
      <c r="B44872" t="s">
        <v>5643</v>
      </c>
      <c r="C44872">
        <v>-5.4398589999999997E-2</v>
      </c>
      <c r="D44872">
        <v>0.4587676</v>
      </c>
      <c r="E44872">
        <v>-0.75354779999999999</v>
      </c>
      <c r="F44872">
        <v>-4.9050000000000002</v>
      </c>
    </row>
    <row r="44873" spans="1:6" x14ac:dyDescent="0.2">
      <c r="A44873" t="s">
        <v>73385</v>
      </c>
      <c r="B44873" t="s">
        <v>5643</v>
      </c>
      <c r="C44873">
        <v>-3.5840360000000002E-2</v>
      </c>
      <c r="D44873">
        <v>0.68453160000000002</v>
      </c>
      <c r="E44873">
        <v>-0.41147869999999998</v>
      </c>
      <c r="F44873">
        <v>-5.032</v>
      </c>
    </row>
    <row r="44874" spans="1:6" x14ac:dyDescent="0.2">
      <c r="A44874" t="s">
        <v>77289</v>
      </c>
      <c r="B44874" t="s">
        <v>5643</v>
      </c>
      <c r="C44874">
        <v>-2.2845259999999999E-2</v>
      </c>
      <c r="D44874">
        <v>0.72872890000000001</v>
      </c>
      <c r="E44874">
        <v>-0.3510742</v>
      </c>
      <c r="F44874">
        <v>-5.0469999999999997</v>
      </c>
    </row>
    <row r="44875" spans="1:6" x14ac:dyDescent="0.2">
      <c r="A44875" t="s">
        <v>73958</v>
      </c>
      <c r="B44875" t="s">
        <v>73959</v>
      </c>
      <c r="C44875">
        <v>-3.630013E-2</v>
      </c>
      <c r="D44875">
        <v>0.69135290000000005</v>
      </c>
      <c r="E44875">
        <v>-0.40205970000000002</v>
      </c>
      <c r="F44875">
        <v>-5.0339999999999998</v>
      </c>
    </row>
    <row r="44876" spans="1:6" x14ac:dyDescent="0.2">
      <c r="A44876" t="s">
        <v>50261</v>
      </c>
      <c r="B44876" t="s">
        <v>50262</v>
      </c>
      <c r="C44876">
        <v>5.2073559999999998E-2</v>
      </c>
      <c r="D44876">
        <v>0.42922729999999998</v>
      </c>
      <c r="E44876">
        <v>0.80471329999999996</v>
      </c>
      <c r="F44876">
        <v>-4.8789999999999996</v>
      </c>
    </row>
    <row r="44877" spans="1:6" x14ac:dyDescent="0.2">
      <c r="A44877" t="s">
        <v>28405</v>
      </c>
      <c r="B44877" t="s">
        <v>28406</v>
      </c>
      <c r="C44877">
        <v>-6.4850290000000005E-2</v>
      </c>
      <c r="D44877">
        <v>0.2280549</v>
      </c>
      <c r="E44877">
        <v>-1.2384193999999999</v>
      </c>
      <c r="F44877">
        <v>-4.6079999999999997</v>
      </c>
    </row>
    <row r="44878" spans="1:6" x14ac:dyDescent="0.2">
      <c r="A44878" t="s">
        <v>44430</v>
      </c>
      <c r="B44878" t="s">
        <v>28406</v>
      </c>
      <c r="C44878">
        <v>-7.5319960000000005E-2</v>
      </c>
      <c r="D44878">
        <v>0.37074069999999998</v>
      </c>
      <c r="E44878">
        <v>-0.91295249999999994</v>
      </c>
      <c r="F44878">
        <v>-4.8209999999999997</v>
      </c>
    </row>
    <row r="44879" spans="1:6" x14ac:dyDescent="0.2">
      <c r="A44879" t="s">
        <v>72416</v>
      </c>
      <c r="B44879" t="s">
        <v>28406</v>
      </c>
      <c r="C44879">
        <v>-3.4333599999999999E-2</v>
      </c>
      <c r="D44879">
        <v>0.6726143</v>
      </c>
      <c r="E44879">
        <v>-0.42802620000000002</v>
      </c>
      <c r="F44879">
        <v>-5.0279999999999996</v>
      </c>
    </row>
    <row r="44880" spans="1:6" x14ac:dyDescent="0.2">
      <c r="A44880" t="s">
        <v>54820</v>
      </c>
      <c r="B44880" t="s">
        <v>54821</v>
      </c>
      <c r="C44880">
        <v>5.3293319999999998E-2</v>
      </c>
      <c r="D44880">
        <v>0.47704150000000001</v>
      </c>
      <c r="E44880">
        <v>0.72288160000000001</v>
      </c>
      <c r="F44880">
        <v>-4.9189999999999996</v>
      </c>
    </row>
    <row r="44881" spans="1:6" x14ac:dyDescent="0.2">
      <c r="A44881" t="s">
        <v>38432</v>
      </c>
      <c r="B44881" t="s">
        <v>38433</v>
      </c>
      <c r="C44881">
        <v>9.6053719999999995E-2</v>
      </c>
      <c r="D44881">
        <v>0.31483420000000001</v>
      </c>
      <c r="E44881">
        <v>1.0275839</v>
      </c>
      <c r="F44881">
        <v>-4.7530000000000001</v>
      </c>
    </row>
    <row r="44882" spans="1:6" x14ac:dyDescent="0.2">
      <c r="A44882" t="s">
        <v>56848</v>
      </c>
      <c r="B44882" t="s">
        <v>38433</v>
      </c>
      <c r="C44882">
        <v>-7.7240009999999998E-2</v>
      </c>
      <c r="D44882">
        <v>0.49923329999999999</v>
      </c>
      <c r="E44882">
        <v>-0.68654729999999997</v>
      </c>
      <c r="F44882">
        <v>-4.9349999999999996</v>
      </c>
    </row>
    <row r="44883" spans="1:6" x14ac:dyDescent="0.2">
      <c r="A44883" t="s">
        <v>65354</v>
      </c>
      <c r="B44883" t="s">
        <v>38433</v>
      </c>
      <c r="C44883">
        <v>4.418851E-2</v>
      </c>
      <c r="D44883">
        <v>0.59042479999999997</v>
      </c>
      <c r="E44883">
        <v>0.54585159999999999</v>
      </c>
      <c r="F44883">
        <v>-4.9909999999999997</v>
      </c>
    </row>
    <row r="44884" spans="1:6" x14ac:dyDescent="0.2">
      <c r="A44884" t="s">
        <v>70200</v>
      </c>
      <c r="B44884" t="s">
        <v>38433</v>
      </c>
      <c r="C44884">
        <v>-4.2173250000000002E-2</v>
      </c>
      <c r="D44884">
        <v>0.64613390000000004</v>
      </c>
      <c r="E44884">
        <v>-0.46524219999999999</v>
      </c>
      <c r="F44884">
        <v>-5.0170000000000003</v>
      </c>
    </row>
    <row r="44885" spans="1:6" x14ac:dyDescent="0.2">
      <c r="A44885" t="s">
        <v>35823</v>
      </c>
      <c r="B44885" t="s">
        <v>35824</v>
      </c>
      <c r="C44885">
        <v>-7.5222979999999995E-2</v>
      </c>
      <c r="D44885">
        <v>0.29134470000000001</v>
      </c>
      <c r="E44885">
        <v>-1.0799896</v>
      </c>
      <c r="F44885">
        <v>-4.7190000000000003</v>
      </c>
    </row>
    <row r="44886" spans="1:6" x14ac:dyDescent="0.2">
      <c r="A44886" t="s">
        <v>72914</v>
      </c>
      <c r="B44886" t="s">
        <v>35824</v>
      </c>
      <c r="C44886">
        <v>3.3360439999999998E-2</v>
      </c>
      <c r="D44886">
        <v>0.67827899999999997</v>
      </c>
      <c r="E44886">
        <v>0.42014580000000001</v>
      </c>
      <c r="F44886">
        <v>-5.03</v>
      </c>
    </row>
    <row r="44887" spans="1:6" x14ac:dyDescent="0.2">
      <c r="A44887" t="s">
        <v>77381</v>
      </c>
      <c r="B44887" t="s">
        <v>35824</v>
      </c>
      <c r="C44887">
        <v>3.3703669999999998E-2</v>
      </c>
      <c r="D44887">
        <v>0.72983810000000005</v>
      </c>
      <c r="E44887">
        <v>0.3495762</v>
      </c>
      <c r="F44887">
        <v>-5.0469999999999997</v>
      </c>
    </row>
    <row r="44888" spans="1:6" x14ac:dyDescent="0.2">
      <c r="A44888" t="s">
        <v>81279</v>
      </c>
      <c r="B44888" t="s">
        <v>81280</v>
      </c>
      <c r="C44888">
        <v>-3.7638869999999998E-2</v>
      </c>
      <c r="D44888">
        <v>0.7759528</v>
      </c>
      <c r="E44888">
        <v>-0.28796529999999998</v>
      </c>
      <c r="F44888">
        <v>-5.0599999999999996</v>
      </c>
    </row>
    <row r="44889" spans="1:6" x14ac:dyDescent="0.2">
      <c r="A44889" t="s">
        <v>94562</v>
      </c>
      <c r="B44889" t="s">
        <v>94563</v>
      </c>
      <c r="C44889">
        <v>-5.1811899999999996E-3</v>
      </c>
      <c r="D44889">
        <v>0.94126710000000002</v>
      </c>
      <c r="E44889">
        <v>-7.4486999999999998E-2</v>
      </c>
      <c r="F44889">
        <v>-5.085</v>
      </c>
    </row>
    <row r="44890" spans="1:6" x14ac:dyDescent="0.2">
      <c r="A44890" t="s">
        <v>90346</v>
      </c>
      <c r="B44890" t="s">
        <v>90347</v>
      </c>
      <c r="C44890">
        <v>1.342081E-2</v>
      </c>
      <c r="D44890">
        <v>0.88682680000000003</v>
      </c>
      <c r="E44890">
        <v>0.14390810000000001</v>
      </c>
      <c r="F44890">
        <v>-5.08</v>
      </c>
    </row>
    <row r="44891" spans="1:6" x14ac:dyDescent="0.2">
      <c r="A44891" t="s">
        <v>90981</v>
      </c>
      <c r="B44891" t="s">
        <v>90982</v>
      </c>
      <c r="C44891">
        <v>1.625629E-2</v>
      </c>
      <c r="D44891">
        <v>0.89505590000000002</v>
      </c>
      <c r="E44891">
        <v>0.13337669999999999</v>
      </c>
      <c r="F44891">
        <v>-5.0810000000000004</v>
      </c>
    </row>
    <row r="44892" spans="1:6" x14ac:dyDescent="0.2">
      <c r="A44892" t="s">
        <v>91437</v>
      </c>
      <c r="B44892" t="s">
        <v>90982</v>
      </c>
      <c r="C44892">
        <v>-3.6055719999999999E-2</v>
      </c>
      <c r="D44892">
        <v>0.90142429999999996</v>
      </c>
      <c r="E44892">
        <v>-0.12523719999999999</v>
      </c>
      <c r="F44892">
        <v>-5.0819999999999999</v>
      </c>
    </row>
    <row r="44893" spans="1:6" x14ac:dyDescent="0.2">
      <c r="A44893" t="s">
        <v>20481</v>
      </c>
      <c r="B44893" t="s">
        <v>20482</v>
      </c>
      <c r="C44893">
        <v>-0.10400908</v>
      </c>
      <c r="D44893">
        <v>0.1604583</v>
      </c>
      <c r="E44893">
        <v>-1.4503763000000001</v>
      </c>
      <c r="F44893">
        <v>-4.4400000000000004</v>
      </c>
    </row>
    <row r="44894" spans="1:6" x14ac:dyDescent="0.2">
      <c r="A44894" t="s">
        <v>40191</v>
      </c>
      <c r="B44894" t="s">
        <v>20482</v>
      </c>
      <c r="C44894">
        <v>0.11489112999999999</v>
      </c>
      <c r="D44894">
        <v>0.33149790000000001</v>
      </c>
      <c r="E44894">
        <v>0.99205080000000001</v>
      </c>
      <c r="F44894">
        <v>-4.7750000000000004</v>
      </c>
    </row>
    <row r="44895" spans="1:6" x14ac:dyDescent="0.2">
      <c r="A44895" t="s">
        <v>46993</v>
      </c>
      <c r="B44895" t="s">
        <v>20482</v>
      </c>
      <c r="C44895">
        <v>5.8040309999999998E-2</v>
      </c>
      <c r="D44895">
        <v>0.39593909999999999</v>
      </c>
      <c r="E44895">
        <v>0.86506400000000006</v>
      </c>
      <c r="F44895">
        <v>-4.8479999999999999</v>
      </c>
    </row>
    <row r="44896" spans="1:6" x14ac:dyDescent="0.2">
      <c r="A44896" t="s">
        <v>38708</v>
      </c>
      <c r="B44896" t="s">
        <v>38709</v>
      </c>
      <c r="C44896">
        <v>-0.11652241000000001</v>
      </c>
      <c r="D44896">
        <v>0.31731690000000001</v>
      </c>
      <c r="E44896">
        <v>-1.0222081000000001</v>
      </c>
      <c r="F44896">
        <v>-4.7560000000000002</v>
      </c>
    </row>
    <row r="44897" spans="1:6" x14ac:dyDescent="0.2">
      <c r="A44897" t="s">
        <v>65482</v>
      </c>
      <c r="B44897" t="s">
        <v>38709</v>
      </c>
      <c r="C44897">
        <v>-5.5942260000000001E-2</v>
      </c>
      <c r="D44897">
        <v>0.59201210000000004</v>
      </c>
      <c r="E44897">
        <v>-0.54350609999999999</v>
      </c>
      <c r="F44897">
        <v>-4.9909999999999997</v>
      </c>
    </row>
    <row r="44898" spans="1:6" x14ac:dyDescent="0.2">
      <c r="A44898" t="s">
        <v>91252</v>
      </c>
      <c r="B44898" t="s">
        <v>38709</v>
      </c>
      <c r="C44898">
        <v>-1.336827E-2</v>
      </c>
      <c r="D44898">
        <v>0.89876480000000003</v>
      </c>
      <c r="E44898">
        <v>-0.12863520000000001</v>
      </c>
      <c r="F44898">
        <v>-5.0819999999999999</v>
      </c>
    </row>
    <row r="44899" spans="1:6" x14ac:dyDescent="0.2">
      <c r="A44899" t="s">
        <v>55949</v>
      </c>
      <c r="B44899" t="s">
        <v>55950</v>
      </c>
      <c r="C44899">
        <v>-4.6705469999999999E-2</v>
      </c>
      <c r="D44899">
        <v>0.48977609999999999</v>
      </c>
      <c r="E44899">
        <v>-0.70191559999999997</v>
      </c>
      <c r="F44899">
        <v>-4.9279999999999999</v>
      </c>
    </row>
    <row r="44900" spans="1:6" x14ac:dyDescent="0.2">
      <c r="A44900" t="s">
        <v>73708</v>
      </c>
      <c r="B44900" t="s">
        <v>73709</v>
      </c>
      <c r="C44900">
        <v>2.8488300000000001E-2</v>
      </c>
      <c r="D44900">
        <v>0.68840290000000004</v>
      </c>
      <c r="E44900">
        <v>0.4061285</v>
      </c>
      <c r="F44900">
        <v>-5.0330000000000004</v>
      </c>
    </row>
    <row r="44901" spans="1:6" x14ac:dyDescent="0.2">
      <c r="A44901" t="s">
        <v>84048</v>
      </c>
      <c r="B44901" t="s">
        <v>84049</v>
      </c>
      <c r="C44901">
        <v>1.5430610000000001E-2</v>
      </c>
      <c r="D44901">
        <v>0.80858200000000002</v>
      </c>
      <c r="E44901">
        <v>0.24506230000000001</v>
      </c>
      <c r="F44901">
        <v>-5.0670000000000002</v>
      </c>
    </row>
    <row r="44902" spans="1:6" x14ac:dyDescent="0.2">
      <c r="A44902" t="s">
        <v>88565</v>
      </c>
      <c r="B44902" t="s">
        <v>88566</v>
      </c>
      <c r="C44902">
        <v>-1.549532E-2</v>
      </c>
      <c r="D44902">
        <v>0.86468670000000003</v>
      </c>
      <c r="E44902">
        <v>-0.17232890000000001</v>
      </c>
      <c r="F44902">
        <v>-5.077</v>
      </c>
    </row>
    <row r="44903" spans="1:6" x14ac:dyDescent="0.2">
      <c r="A44903" t="s">
        <v>18448</v>
      </c>
      <c r="B44903" t="s">
        <v>18449</v>
      </c>
      <c r="C44903">
        <v>9.4013360000000004E-2</v>
      </c>
      <c r="D44903">
        <v>0.142593</v>
      </c>
      <c r="E44903">
        <v>1.5182036000000001</v>
      </c>
      <c r="F44903">
        <v>-4.3819999999999997</v>
      </c>
    </row>
    <row r="44904" spans="1:6" x14ac:dyDescent="0.2">
      <c r="A44904" t="s">
        <v>91071</v>
      </c>
      <c r="B44904" t="s">
        <v>18449</v>
      </c>
      <c r="C44904">
        <v>9.1392499999999998E-3</v>
      </c>
      <c r="D44904">
        <v>0.89627699999999999</v>
      </c>
      <c r="E44904">
        <v>0.13181519999999999</v>
      </c>
      <c r="F44904">
        <v>-5.0810000000000004</v>
      </c>
    </row>
    <row r="44905" spans="1:6" x14ac:dyDescent="0.2">
      <c r="A44905" t="s">
        <v>119</v>
      </c>
      <c r="B44905" t="s">
        <v>120</v>
      </c>
      <c r="C44905">
        <v>0.31180485000000002</v>
      </c>
      <c r="D44905">
        <v>8.832E-4</v>
      </c>
      <c r="E44905">
        <v>3.8180418999999999</v>
      </c>
      <c r="F44905">
        <v>-1.748</v>
      </c>
    </row>
    <row r="44906" spans="1:6" x14ac:dyDescent="0.2">
      <c r="A44906" t="s">
        <v>11870</v>
      </c>
      <c r="B44906" t="s">
        <v>120</v>
      </c>
      <c r="C44906">
        <v>0.11619674000000001</v>
      </c>
      <c r="D44906">
        <v>8.9179900000000006E-2</v>
      </c>
      <c r="E44906">
        <v>1.7747531000000001</v>
      </c>
      <c r="F44906">
        <v>-4.1459999999999999</v>
      </c>
    </row>
    <row r="44907" spans="1:6" x14ac:dyDescent="0.2">
      <c r="A44907" t="s">
        <v>26744</v>
      </c>
      <c r="B44907" t="s">
        <v>120</v>
      </c>
      <c r="C44907">
        <v>8.8614769999999995E-2</v>
      </c>
      <c r="D44907">
        <v>0.21451690000000001</v>
      </c>
      <c r="E44907">
        <v>1.2765108999999999</v>
      </c>
      <c r="F44907">
        <v>-4.5789999999999997</v>
      </c>
    </row>
    <row r="44908" spans="1:6" x14ac:dyDescent="0.2">
      <c r="A44908" t="s">
        <v>65777</v>
      </c>
      <c r="B44908" t="s">
        <v>120</v>
      </c>
      <c r="C44908">
        <v>5.2251110000000003E-2</v>
      </c>
      <c r="D44908">
        <v>0.59536560000000005</v>
      </c>
      <c r="E44908">
        <v>0.53856090000000001</v>
      </c>
      <c r="F44908">
        <v>-4.9930000000000003</v>
      </c>
    </row>
    <row r="44909" spans="1:6" x14ac:dyDescent="0.2">
      <c r="A44909" t="s">
        <v>78149</v>
      </c>
      <c r="B44909" t="s">
        <v>120</v>
      </c>
      <c r="C44909">
        <v>-2.9259420000000001E-2</v>
      </c>
      <c r="D44909">
        <v>0.73943789999999998</v>
      </c>
      <c r="E44909">
        <v>-0.33664450000000001</v>
      </c>
      <c r="F44909">
        <v>-5.05</v>
      </c>
    </row>
    <row r="44910" spans="1:6" x14ac:dyDescent="0.2">
      <c r="A44910" t="s">
        <v>28905</v>
      </c>
      <c r="B44910" t="s">
        <v>28906</v>
      </c>
      <c r="C44910">
        <v>-8.4273429999999996E-2</v>
      </c>
      <c r="D44910">
        <v>0.23228889999999999</v>
      </c>
      <c r="E44910">
        <v>-1.2268608000000001</v>
      </c>
      <c r="F44910">
        <v>-4.6159999999999997</v>
      </c>
    </row>
    <row r="44911" spans="1:6" x14ac:dyDescent="0.2">
      <c r="A44911" t="s">
        <v>50743</v>
      </c>
      <c r="B44911" t="s">
        <v>28906</v>
      </c>
      <c r="C44911">
        <v>-5.0362509999999999E-2</v>
      </c>
      <c r="D44911">
        <v>0.43425780000000003</v>
      </c>
      <c r="E44911">
        <v>-0.79585139999999999</v>
      </c>
      <c r="F44911">
        <v>-4.8840000000000003</v>
      </c>
    </row>
    <row r="44912" spans="1:6" x14ac:dyDescent="0.2">
      <c r="A44912" t="s">
        <v>4035</v>
      </c>
      <c r="B44912" t="s">
        <v>4036</v>
      </c>
      <c r="C44912">
        <v>0.19263633999999999</v>
      </c>
      <c r="D44912">
        <v>3.1466899999999999E-2</v>
      </c>
      <c r="E44912">
        <v>2.2908895999999999</v>
      </c>
      <c r="F44912">
        <v>-3.6030000000000002</v>
      </c>
    </row>
    <row r="44913" spans="1:6" x14ac:dyDescent="0.2">
      <c r="A44913" t="s">
        <v>61938</v>
      </c>
      <c r="B44913" t="s">
        <v>61939</v>
      </c>
      <c r="C44913">
        <v>4.7864120000000003E-2</v>
      </c>
      <c r="D44913">
        <v>0.55263209999999996</v>
      </c>
      <c r="E44913">
        <v>0.60266070000000005</v>
      </c>
      <c r="F44913">
        <v>-4.97</v>
      </c>
    </row>
    <row r="44914" spans="1:6" x14ac:dyDescent="0.2">
      <c r="A44914" t="s">
        <v>67831</v>
      </c>
      <c r="B44914" t="s">
        <v>61939</v>
      </c>
      <c r="C44914">
        <v>-3.8815700000000002E-2</v>
      </c>
      <c r="D44914">
        <v>0.61910580000000004</v>
      </c>
      <c r="E44914">
        <v>-0.50392840000000005</v>
      </c>
      <c r="F44914">
        <v>-5.0049999999999999</v>
      </c>
    </row>
    <row r="44915" spans="1:6" x14ac:dyDescent="0.2">
      <c r="A44915" t="s">
        <v>68310</v>
      </c>
      <c r="B44915" t="s">
        <v>61939</v>
      </c>
      <c r="C44915">
        <v>-3.9151850000000002E-2</v>
      </c>
      <c r="D44915">
        <v>0.6245946</v>
      </c>
      <c r="E44915">
        <v>-0.49601089999999998</v>
      </c>
      <c r="F44915">
        <v>-5.0069999999999997</v>
      </c>
    </row>
    <row r="44916" spans="1:6" x14ac:dyDescent="0.2">
      <c r="A44916" t="s">
        <v>64639</v>
      </c>
      <c r="B44916" t="s">
        <v>64640</v>
      </c>
      <c r="C44916">
        <v>-5.2808689999999998E-2</v>
      </c>
      <c r="D44916">
        <v>0.58194710000000005</v>
      </c>
      <c r="E44916">
        <v>-0.55843180000000003</v>
      </c>
      <c r="F44916">
        <v>-4.9859999999999998</v>
      </c>
    </row>
    <row r="44917" spans="1:6" x14ac:dyDescent="0.2">
      <c r="A44917" t="s">
        <v>93620</v>
      </c>
      <c r="B44917" t="s">
        <v>64640</v>
      </c>
      <c r="C44917">
        <v>7.6295E-3</v>
      </c>
      <c r="D44917">
        <v>0.92889849999999996</v>
      </c>
      <c r="E44917">
        <v>9.0213799999999997E-2</v>
      </c>
      <c r="F44917">
        <v>-5.0839999999999996</v>
      </c>
    </row>
    <row r="44918" spans="1:6" x14ac:dyDescent="0.2">
      <c r="A44918" t="s">
        <v>60212</v>
      </c>
      <c r="B44918" t="s">
        <v>60213</v>
      </c>
      <c r="C44918">
        <v>-3.6885380000000002E-2</v>
      </c>
      <c r="D44918">
        <v>0.53335250000000001</v>
      </c>
      <c r="E44918">
        <v>-0.63241780000000003</v>
      </c>
      <c r="F44918">
        <v>-4.9580000000000002</v>
      </c>
    </row>
    <row r="44919" spans="1:6" x14ac:dyDescent="0.2">
      <c r="A44919" t="s">
        <v>44087</v>
      </c>
      <c r="B44919" t="s">
        <v>44088</v>
      </c>
      <c r="C44919">
        <v>-7.9567219999999994E-2</v>
      </c>
      <c r="D44919">
        <v>0.36674790000000002</v>
      </c>
      <c r="E44919">
        <v>-0.92073539999999998</v>
      </c>
      <c r="F44919">
        <v>-4.8170000000000002</v>
      </c>
    </row>
    <row r="44920" spans="1:6" x14ac:dyDescent="0.2">
      <c r="A44920" t="s">
        <v>18409</v>
      </c>
      <c r="B44920" t="s">
        <v>18410</v>
      </c>
      <c r="C44920">
        <v>0.10154895999999999</v>
      </c>
      <c r="D44920">
        <v>0.142069</v>
      </c>
      <c r="E44920">
        <v>1.5202954</v>
      </c>
      <c r="F44920">
        <v>-4.3810000000000002</v>
      </c>
    </row>
    <row r="44921" spans="1:6" x14ac:dyDescent="0.2">
      <c r="A44921" t="s">
        <v>51593</v>
      </c>
      <c r="B44921" t="s">
        <v>51594</v>
      </c>
      <c r="C44921">
        <v>-4.1327589999999997E-2</v>
      </c>
      <c r="D44921">
        <v>0.44318069999999998</v>
      </c>
      <c r="E44921">
        <v>-0.78028649999999999</v>
      </c>
      <c r="F44921">
        <v>-4.8920000000000003</v>
      </c>
    </row>
    <row r="44922" spans="1:6" x14ac:dyDescent="0.2">
      <c r="A44922" t="s">
        <v>59634</v>
      </c>
      <c r="B44922" t="s">
        <v>51594</v>
      </c>
      <c r="C44922">
        <v>5.4125220000000002E-2</v>
      </c>
      <c r="D44922">
        <v>0.52747180000000005</v>
      </c>
      <c r="E44922">
        <v>0.64160850000000003</v>
      </c>
      <c r="F44922">
        <v>-4.9539999999999997</v>
      </c>
    </row>
    <row r="44923" spans="1:6" x14ac:dyDescent="0.2">
      <c r="A44923" t="s">
        <v>19537</v>
      </c>
      <c r="B44923" t="s">
        <v>19538</v>
      </c>
      <c r="C44923">
        <v>-9.1903319999999997E-2</v>
      </c>
      <c r="D44923">
        <v>0.15239520000000001</v>
      </c>
      <c r="E44923">
        <v>-1.4801869999999999</v>
      </c>
      <c r="F44923">
        <v>-4.415</v>
      </c>
    </row>
    <row r="44924" spans="1:6" x14ac:dyDescent="0.2">
      <c r="A44924" t="s">
        <v>50640</v>
      </c>
      <c r="B44924" t="s">
        <v>19538</v>
      </c>
      <c r="C44924">
        <v>-5.3931369999999999E-2</v>
      </c>
      <c r="D44924">
        <v>0.43348999999999999</v>
      </c>
      <c r="E44924">
        <v>-0.79719980000000001</v>
      </c>
      <c r="F44924">
        <v>-4.883</v>
      </c>
    </row>
    <row r="44925" spans="1:6" x14ac:dyDescent="0.2">
      <c r="A44925" t="s">
        <v>52504</v>
      </c>
      <c r="B44925" t="s">
        <v>19538</v>
      </c>
      <c r="C44925">
        <v>5.5609989999999998E-2</v>
      </c>
      <c r="D44925">
        <v>0.45293719999999998</v>
      </c>
      <c r="E44925">
        <v>0.76348450000000001</v>
      </c>
      <c r="F44925">
        <v>-4.9000000000000004</v>
      </c>
    </row>
    <row r="44926" spans="1:6" x14ac:dyDescent="0.2">
      <c r="A44926" t="s">
        <v>62172</v>
      </c>
      <c r="B44926" t="s">
        <v>19538</v>
      </c>
      <c r="C44926">
        <v>-3.6527820000000003E-2</v>
      </c>
      <c r="D44926">
        <v>0.55520409999999998</v>
      </c>
      <c r="E44926">
        <v>-0.59873259999999995</v>
      </c>
      <c r="F44926">
        <v>-4.9710000000000001</v>
      </c>
    </row>
    <row r="44927" spans="1:6" x14ac:dyDescent="0.2">
      <c r="A44927" t="s">
        <v>63262</v>
      </c>
      <c r="B44927" t="s">
        <v>19538</v>
      </c>
      <c r="C44927">
        <v>-3.2350900000000002E-2</v>
      </c>
      <c r="D44927">
        <v>0.56764769999999998</v>
      </c>
      <c r="E44927">
        <v>-0.57986009999999999</v>
      </c>
      <c r="F44927">
        <v>-4.9779999999999998</v>
      </c>
    </row>
    <row r="44928" spans="1:6" x14ac:dyDescent="0.2">
      <c r="A44928" t="s">
        <v>97111</v>
      </c>
      <c r="B44928" t="s">
        <v>19538</v>
      </c>
      <c r="C44928">
        <v>1.93143E-3</v>
      </c>
      <c r="D44928">
        <v>0.97449079999999999</v>
      </c>
      <c r="E44928">
        <v>3.2326300000000002E-2</v>
      </c>
      <c r="F44928">
        <v>-5.0869999999999997</v>
      </c>
    </row>
    <row r="44929" spans="1:6" x14ac:dyDescent="0.2">
      <c r="A44929" t="s">
        <v>51544</v>
      </c>
      <c r="B44929" t="s">
        <v>51545</v>
      </c>
      <c r="C44929">
        <v>-5.5458550000000002E-2</v>
      </c>
      <c r="D44929">
        <v>0.44272010000000001</v>
      </c>
      <c r="E44929">
        <v>-0.78108529999999998</v>
      </c>
      <c r="F44929">
        <v>-4.891</v>
      </c>
    </row>
    <row r="44930" spans="1:6" x14ac:dyDescent="0.2">
      <c r="A44930" t="s">
        <v>70560</v>
      </c>
      <c r="B44930" t="s">
        <v>51545</v>
      </c>
      <c r="C44930">
        <v>-4.4918230000000003E-2</v>
      </c>
      <c r="D44930">
        <v>0.65047929999999998</v>
      </c>
      <c r="E44930">
        <v>-0.45909070000000002</v>
      </c>
      <c r="F44930">
        <v>-5.0190000000000001</v>
      </c>
    </row>
    <row r="44931" spans="1:6" x14ac:dyDescent="0.2">
      <c r="A44931" t="s">
        <v>88720</v>
      </c>
      <c r="B44931" t="s">
        <v>51545</v>
      </c>
      <c r="C44931">
        <v>1.254312E-2</v>
      </c>
      <c r="D44931">
        <v>0.86660360000000003</v>
      </c>
      <c r="E44931">
        <v>0.16986280000000001</v>
      </c>
      <c r="F44931">
        <v>-5.0780000000000003</v>
      </c>
    </row>
    <row r="44932" spans="1:6" x14ac:dyDescent="0.2">
      <c r="A44932" t="s">
        <v>22521</v>
      </c>
      <c r="B44932" t="s">
        <v>22522</v>
      </c>
      <c r="C44932">
        <v>0.15835383</v>
      </c>
      <c r="D44932">
        <v>0.17785000000000001</v>
      </c>
      <c r="E44932">
        <v>1.3899651</v>
      </c>
      <c r="F44932">
        <v>-4.49</v>
      </c>
    </row>
    <row r="44933" spans="1:6" x14ac:dyDescent="0.2">
      <c r="A44933" t="s">
        <v>64394</v>
      </c>
      <c r="B44933" t="s">
        <v>22522</v>
      </c>
      <c r="C44933">
        <v>3.727581E-2</v>
      </c>
      <c r="D44933">
        <v>0.57920439999999995</v>
      </c>
      <c r="E44933">
        <v>0.56252100000000005</v>
      </c>
      <c r="F44933">
        <v>-4.9850000000000003</v>
      </c>
    </row>
    <row r="44934" spans="1:6" x14ac:dyDescent="0.2">
      <c r="A44934" t="s">
        <v>81013</v>
      </c>
      <c r="B44934" t="s">
        <v>22522</v>
      </c>
      <c r="C44934">
        <v>-1.9196870000000001E-2</v>
      </c>
      <c r="D44934">
        <v>0.77250719999999995</v>
      </c>
      <c r="E44934">
        <v>-0.29252669999999997</v>
      </c>
      <c r="F44934">
        <v>-5.0590000000000002</v>
      </c>
    </row>
    <row r="44935" spans="1:6" x14ac:dyDescent="0.2">
      <c r="A44935" t="s">
        <v>82242</v>
      </c>
      <c r="B44935" t="s">
        <v>22522</v>
      </c>
      <c r="C44935">
        <v>2.0948609999999999E-2</v>
      </c>
      <c r="D44935">
        <v>0.7874158</v>
      </c>
      <c r="E44935">
        <v>0.27283439999999998</v>
      </c>
      <c r="F44935">
        <v>-5.0629999999999997</v>
      </c>
    </row>
    <row r="44936" spans="1:6" x14ac:dyDescent="0.2">
      <c r="A44936" t="s">
        <v>97438</v>
      </c>
      <c r="B44936" t="s">
        <v>22522</v>
      </c>
      <c r="C44936">
        <v>-2.04711E-3</v>
      </c>
      <c r="D44936">
        <v>0.97851920000000003</v>
      </c>
      <c r="E44936">
        <v>-2.7220000000000001E-2</v>
      </c>
      <c r="F44936">
        <v>-5.0869999999999997</v>
      </c>
    </row>
    <row r="44937" spans="1:6" x14ac:dyDescent="0.2">
      <c r="A44937" t="s">
        <v>65988</v>
      </c>
      <c r="B44937" t="s">
        <v>65989</v>
      </c>
      <c r="C44937">
        <v>5.4788249999999997E-2</v>
      </c>
      <c r="D44937">
        <v>0.59789939999999997</v>
      </c>
      <c r="E44937">
        <v>0.53483340000000001</v>
      </c>
      <c r="F44937">
        <v>-4.9939999999999998</v>
      </c>
    </row>
    <row r="44938" spans="1:6" x14ac:dyDescent="0.2">
      <c r="A44938" t="s">
        <v>33448</v>
      </c>
      <c r="B44938" t="s">
        <v>33449</v>
      </c>
      <c r="C44938">
        <v>-7.3762449999999993E-2</v>
      </c>
      <c r="D44938">
        <v>0.27043869999999998</v>
      </c>
      <c r="E44938">
        <v>-1.1292426</v>
      </c>
      <c r="F44938">
        <v>-4.6859999999999999</v>
      </c>
    </row>
    <row r="44939" spans="1:6" x14ac:dyDescent="0.2">
      <c r="A44939" t="s">
        <v>59161</v>
      </c>
      <c r="B44939" t="s">
        <v>33449</v>
      </c>
      <c r="C44939">
        <v>5.8264929999999999E-2</v>
      </c>
      <c r="D44939">
        <v>0.52278840000000004</v>
      </c>
      <c r="E44939">
        <v>0.64896810000000005</v>
      </c>
      <c r="F44939">
        <v>-4.9509999999999996</v>
      </c>
    </row>
    <row r="44940" spans="1:6" x14ac:dyDescent="0.2">
      <c r="A44940" t="s">
        <v>73466</v>
      </c>
      <c r="B44940" t="s">
        <v>73467</v>
      </c>
      <c r="C44940">
        <v>-3.0782799999999999E-2</v>
      </c>
      <c r="D44940">
        <v>0.68548390000000003</v>
      </c>
      <c r="E44940">
        <v>-0.41016150000000001</v>
      </c>
      <c r="F44940">
        <v>-5.032</v>
      </c>
    </row>
    <row r="44941" spans="1:6" x14ac:dyDescent="0.2">
      <c r="A44941" t="s">
        <v>43481</v>
      </c>
      <c r="B44941" t="s">
        <v>43482</v>
      </c>
      <c r="C44941">
        <v>-6.1131980000000002E-2</v>
      </c>
      <c r="D44941">
        <v>0.3609792</v>
      </c>
      <c r="E44941">
        <v>-0.93207989999999996</v>
      </c>
      <c r="F44941">
        <v>-4.8099999999999996</v>
      </c>
    </row>
    <row r="44942" spans="1:6" x14ac:dyDescent="0.2">
      <c r="A44942" t="s">
        <v>65716</v>
      </c>
      <c r="B44942" t="s">
        <v>43482</v>
      </c>
      <c r="C44942">
        <v>-6.3540150000000004E-2</v>
      </c>
      <c r="D44942">
        <v>0.59476450000000003</v>
      </c>
      <c r="E44942">
        <v>-0.53944630000000005</v>
      </c>
      <c r="F44942">
        <v>-4.9930000000000003</v>
      </c>
    </row>
    <row r="44943" spans="1:6" x14ac:dyDescent="0.2">
      <c r="A44943" t="s">
        <v>65224</v>
      </c>
      <c r="B44943" t="s">
        <v>65225</v>
      </c>
      <c r="C44943">
        <v>-4.6692409999999997E-2</v>
      </c>
      <c r="D44943">
        <v>0.58880160000000004</v>
      </c>
      <c r="E44943">
        <v>-0.54825330000000005</v>
      </c>
      <c r="F44943">
        <v>-4.99</v>
      </c>
    </row>
    <row r="44944" spans="1:6" x14ac:dyDescent="0.2">
      <c r="A44944" t="s">
        <v>77050</v>
      </c>
      <c r="B44944" t="s">
        <v>65225</v>
      </c>
      <c r="C44944">
        <v>-3.166691E-2</v>
      </c>
      <c r="D44944">
        <v>0.72623170000000004</v>
      </c>
      <c r="E44944">
        <v>-0.35444979999999998</v>
      </c>
      <c r="F44944">
        <v>-5.0460000000000003</v>
      </c>
    </row>
    <row r="44945" spans="1:6" x14ac:dyDescent="0.2">
      <c r="A44945" t="s">
        <v>67388</v>
      </c>
      <c r="B44945" t="s">
        <v>67389</v>
      </c>
      <c r="C44945">
        <v>-4.5429560000000001E-2</v>
      </c>
      <c r="D44945">
        <v>0.61362839999999996</v>
      </c>
      <c r="E44945">
        <v>-0.51186220000000004</v>
      </c>
      <c r="F44945">
        <v>-5.0019999999999998</v>
      </c>
    </row>
    <row r="44946" spans="1:6" x14ac:dyDescent="0.2">
      <c r="A44946" t="s">
        <v>76255</v>
      </c>
      <c r="B44946" t="s">
        <v>67389</v>
      </c>
      <c r="C44946">
        <v>2.0543240000000001E-2</v>
      </c>
      <c r="D44946">
        <v>0.71726860000000003</v>
      </c>
      <c r="E44946">
        <v>0.3666008</v>
      </c>
      <c r="F44946">
        <v>-5.0430000000000001</v>
      </c>
    </row>
    <row r="44947" spans="1:6" x14ac:dyDescent="0.2">
      <c r="A44947" t="s">
        <v>31965</v>
      </c>
      <c r="B44947" t="s">
        <v>31966</v>
      </c>
      <c r="C44947">
        <v>-9.910774E-2</v>
      </c>
      <c r="D44947">
        <v>0.2577545</v>
      </c>
      <c r="E44947">
        <v>-1.1604945</v>
      </c>
      <c r="F44947">
        <v>-4.6639999999999997</v>
      </c>
    </row>
    <row r="44948" spans="1:6" x14ac:dyDescent="0.2">
      <c r="A44948" t="s">
        <v>47874</v>
      </c>
      <c r="B44948" t="s">
        <v>31966</v>
      </c>
      <c r="C44948">
        <v>-5.9552769999999998E-2</v>
      </c>
      <c r="D44948">
        <v>0.40466429999999998</v>
      </c>
      <c r="E44948">
        <v>-0.84894349999999996</v>
      </c>
      <c r="F44948">
        <v>-4.8570000000000002</v>
      </c>
    </row>
    <row r="44949" spans="1:6" x14ac:dyDescent="0.2">
      <c r="A44949" t="s">
        <v>49636</v>
      </c>
      <c r="B44949" t="s">
        <v>31966</v>
      </c>
      <c r="C44949">
        <v>8.5108959999999997E-2</v>
      </c>
      <c r="D44949">
        <v>0.42257119999999998</v>
      </c>
      <c r="E44949">
        <v>0.81653849999999994</v>
      </c>
      <c r="F44949">
        <v>-4.8730000000000002</v>
      </c>
    </row>
    <row r="44950" spans="1:6" x14ac:dyDescent="0.2">
      <c r="A44950" t="s">
        <v>79405</v>
      </c>
      <c r="B44950" t="s">
        <v>31966</v>
      </c>
      <c r="C44950">
        <v>2.6175629999999998E-2</v>
      </c>
      <c r="D44950">
        <v>0.75484340000000005</v>
      </c>
      <c r="E44950">
        <v>0.31601279999999998</v>
      </c>
      <c r="F44950">
        <v>-5.0540000000000003</v>
      </c>
    </row>
    <row r="44951" spans="1:6" x14ac:dyDescent="0.2">
      <c r="A44951" t="s">
        <v>31542</v>
      </c>
      <c r="B44951" t="s">
        <v>31543</v>
      </c>
      <c r="C44951">
        <v>-0.10044478</v>
      </c>
      <c r="D44951">
        <v>0.25468809999999997</v>
      </c>
      <c r="E44951">
        <v>-1.1682193000000001</v>
      </c>
      <c r="F44951">
        <v>-4.6589999999999998</v>
      </c>
    </row>
    <row r="44952" spans="1:6" x14ac:dyDescent="0.2">
      <c r="A44952" t="s">
        <v>86272</v>
      </c>
      <c r="B44952" t="s">
        <v>31543</v>
      </c>
      <c r="C44952">
        <v>1.7516790000000001E-2</v>
      </c>
      <c r="D44952">
        <v>0.83704710000000004</v>
      </c>
      <c r="E44952">
        <v>0.20801700000000001</v>
      </c>
      <c r="F44952">
        <v>-5.0730000000000004</v>
      </c>
    </row>
    <row r="44953" spans="1:6" x14ac:dyDescent="0.2">
      <c r="A44953" t="s">
        <v>17880</v>
      </c>
      <c r="B44953" t="s">
        <v>17881</v>
      </c>
      <c r="C44953">
        <v>0.10438566000000001</v>
      </c>
      <c r="D44953">
        <v>0.13739270000000001</v>
      </c>
      <c r="E44953">
        <v>1.5392477</v>
      </c>
      <c r="F44953">
        <v>-4.3639999999999999</v>
      </c>
    </row>
    <row r="44954" spans="1:6" x14ac:dyDescent="0.2">
      <c r="A44954" t="s">
        <v>41013</v>
      </c>
      <c r="B44954" t="s">
        <v>17881</v>
      </c>
      <c r="C44954">
        <v>-6.0210140000000002E-2</v>
      </c>
      <c r="D44954">
        <v>0.33839130000000001</v>
      </c>
      <c r="E44954">
        <v>-0.97771249999999998</v>
      </c>
      <c r="F44954">
        <v>-4.7830000000000004</v>
      </c>
    </row>
    <row r="44955" spans="1:6" x14ac:dyDescent="0.2">
      <c r="A44955" t="s">
        <v>85557</v>
      </c>
      <c r="B44955" t="s">
        <v>85558</v>
      </c>
      <c r="C44955">
        <v>4.9962560000000003E-2</v>
      </c>
      <c r="D44955">
        <v>0.82816489999999998</v>
      </c>
      <c r="E44955">
        <v>0.21954219999999999</v>
      </c>
      <c r="F44955">
        <v>-5.0709999999999997</v>
      </c>
    </row>
    <row r="44956" spans="1:6" x14ac:dyDescent="0.2">
      <c r="A44956" t="s">
        <v>28590</v>
      </c>
      <c r="B44956" t="s">
        <v>28591</v>
      </c>
      <c r="C44956">
        <v>7.0262069999999996E-2</v>
      </c>
      <c r="D44956">
        <v>0.22970389999999999</v>
      </c>
      <c r="E44956">
        <v>1.2338986000000001</v>
      </c>
      <c r="F44956">
        <v>-4.6109999999999998</v>
      </c>
    </row>
    <row r="44957" spans="1:6" x14ac:dyDescent="0.2">
      <c r="A44957" t="s">
        <v>39137</v>
      </c>
      <c r="B44957" t="s">
        <v>28591</v>
      </c>
      <c r="C44957">
        <v>-9.9752080000000007E-2</v>
      </c>
      <c r="D44957">
        <v>0.32160830000000001</v>
      </c>
      <c r="E44957">
        <v>-1.0129847999999999</v>
      </c>
      <c r="F44957">
        <v>-4.7619999999999996</v>
      </c>
    </row>
    <row r="44958" spans="1:6" x14ac:dyDescent="0.2">
      <c r="A44958" t="s">
        <v>91712</v>
      </c>
      <c r="B44958" t="s">
        <v>28591</v>
      </c>
      <c r="C44958">
        <v>-1.010808E-2</v>
      </c>
      <c r="D44958">
        <v>0.90468360000000003</v>
      </c>
      <c r="E44958">
        <v>-0.12107469999999999</v>
      </c>
      <c r="F44958">
        <v>-5.0819999999999999</v>
      </c>
    </row>
    <row r="44959" spans="1:6" x14ac:dyDescent="0.2">
      <c r="A44959" t="s">
        <v>96473</v>
      </c>
      <c r="B44959" t="s">
        <v>28591</v>
      </c>
      <c r="C44959">
        <v>-1.2766609999999999E-2</v>
      </c>
      <c r="D44959">
        <v>0.96616440000000003</v>
      </c>
      <c r="E44959">
        <v>-4.28838E-2</v>
      </c>
      <c r="F44959">
        <v>-5.0860000000000003</v>
      </c>
    </row>
    <row r="44960" spans="1:6" x14ac:dyDescent="0.2">
      <c r="A44960" t="s">
        <v>16683</v>
      </c>
      <c r="B44960" t="s">
        <v>16684</v>
      </c>
      <c r="C44960">
        <v>0.12012761</v>
      </c>
      <c r="D44960">
        <v>0.12732889999999999</v>
      </c>
      <c r="E44960">
        <v>1.5819080000000001</v>
      </c>
      <c r="F44960">
        <v>-4.3259999999999996</v>
      </c>
    </row>
    <row r="44961" spans="1:6" x14ac:dyDescent="0.2">
      <c r="A44961" t="s">
        <v>88734</v>
      </c>
      <c r="B44961" t="s">
        <v>16684</v>
      </c>
      <c r="C44961">
        <v>-1.228455E-2</v>
      </c>
      <c r="D44961">
        <v>0.86680619999999997</v>
      </c>
      <c r="E44961">
        <v>-0.16960230000000001</v>
      </c>
      <c r="F44961">
        <v>-5.0780000000000003</v>
      </c>
    </row>
    <row r="44962" spans="1:6" x14ac:dyDescent="0.2">
      <c r="A44962" t="s">
        <v>81144</v>
      </c>
      <c r="B44962" t="s">
        <v>81145</v>
      </c>
      <c r="C44962">
        <v>-2.015194E-2</v>
      </c>
      <c r="D44962">
        <v>0.77413940000000003</v>
      </c>
      <c r="E44962">
        <v>-0.29036519999999999</v>
      </c>
      <c r="F44962">
        <v>-5.0599999999999996</v>
      </c>
    </row>
    <row r="44963" spans="1:6" x14ac:dyDescent="0.2">
      <c r="A44963" t="s">
        <v>47531</v>
      </c>
      <c r="B44963" t="s">
        <v>47532</v>
      </c>
      <c r="C44963">
        <v>6.9379940000000001E-2</v>
      </c>
      <c r="D44963">
        <v>0.40116239999999997</v>
      </c>
      <c r="E44963">
        <v>0.85538670000000006</v>
      </c>
      <c r="F44963">
        <v>-4.8529999999999998</v>
      </c>
    </row>
    <row r="44964" spans="1:6" x14ac:dyDescent="0.2">
      <c r="A44964" t="s">
        <v>98132</v>
      </c>
      <c r="B44964" t="s">
        <v>98133</v>
      </c>
      <c r="C44964">
        <v>1.4784900000000001E-3</v>
      </c>
      <c r="D44964">
        <v>0.987348</v>
      </c>
      <c r="E44964">
        <v>1.6030900000000001E-2</v>
      </c>
      <c r="F44964">
        <v>-5.0869999999999997</v>
      </c>
    </row>
    <row r="44965" spans="1:6" x14ac:dyDescent="0.2">
      <c r="A44965" t="s">
        <v>31134</v>
      </c>
      <c r="B44965" t="s">
        <v>31135</v>
      </c>
      <c r="C44965">
        <v>8.2062609999999994E-2</v>
      </c>
      <c r="D44965">
        <v>0.2507935</v>
      </c>
      <c r="E44965">
        <v>1.1781306</v>
      </c>
      <c r="F44965">
        <v>-4.6520000000000001</v>
      </c>
    </row>
    <row r="44966" spans="1:6" x14ac:dyDescent="0.2">
      <c r="A44966" t="s">
        <v>69368</v>
      </c>
      <c r="B44966" t="s">
        <v>31135</v>
      </c>
      <c r="C44966">
        <v>4.4072489999999999E-2</v>
      </c>
      <c r="D44966">
        <v>0.63600909999999999</v>
      </c>
      <c r="E44966">
        <v>0.47964689999999999</v>
      </c>
      <c r="F44966">
        <v>-5.0119999999999996</v>
      </c>
    </row>
    <row r="44967" spans="1:6" x14ac:dyDescent="0.2">
      <c r="A44967" t="s">
        <v>79277</v>
      </c>
      <c r="B44967" t="s">
        <v>79278</v>
      </c>
      <c r="C44967">
        <v>2.0999940000000002E-2</v>
      </c>
      <c r="D44967">
        <v>0.75350050000000002</v>
      </c>
      <c r="E44967">
        <v>0.31780560000000002</v>
      </c>
      <c r="F44967">
        <v>-5.0540000000000003</v>
      </c>
    </row>
    <row r="44968" spans="1:6" x14ac:dyDescent="0.2">
      <c r="A44968" t="s">
        <v>26425</v>
      </c>
      <c r="B44968" t="s">
        <v>26426</v>
      </c>
      <c r="C44968">
        <v>0.10896436</v>
      </c>
      <c r="D44968">
        <v>0.21178720000000001</v>
      </c>
      <c r="E44968">
        <v>1.2844134</v>
      </c>
      <c r="F44968">
        <v>-4.5730000000000004</v>
      </c>
    </row>
    <row r="44969" spans="1:6" x14ac:dyDescent="0.2">
      <c r="A44969" t="s">
        <v>39553</v>
      </c>
      <c r="B44969" t="s">
        <v>39554</v>
      </c>
      <c r="C44969">
        <v>5.9854839999999999E-2</v>
      </c>
      <c r="D44969">
        <v>0.32529979999999997</v>
      </c>
      <c r="E44969">
        <v>1.0051193</v>
      </c>
      <c r="F44969">
        <v>-4.7670000000000003</v>
      </c>
    </row>
    <row r="44970" spans="1:6" x14ac:dyDescent="0.2">
      <c r="A44970" t="s">
        <v>27472</v>
      </c>
      <c r="B44970" t="s">
        <v>27473</v>
      </c>
      <c r="C44970">
        <v>0.12662102</v>
      </c>
      <c r="D44970">
        <v>0.22035540000000001</v>
      </c>
      <c r="E44970">
        <v>1.2598642</v>
      </c>
      <c r="F44970">
        <v>-4.5919999999999996</v>
      </c>
    </row>
    <row r="44971" spans="1:6" x14ac:dyDescent="0.2">
      <c r="A44971" t="s">
        <v>45943</v>
      </c>
      <c r="B44971" t="s">
        <v>27473</v>
      </c>
      <c r="C44971">
        <v>-9.8636219999999997E-2</v>
      </c>
      <c r="D44971">
        <v>0.38551079999999999</v>
      </c>
      <c r="E44971">
        <v>-0.88463429999999998</v>
      </c>
      <c r="F44971">
        <v>-4.8369999999999997</v>
      </c>
    </row>
    <row r="44972" spans="1:6" x14ac:dyDescent="0.2">
      <c r="A44972" t="s">
        <v>97090</v>
      </c>
      <c r="B44972" t="s">
        <v>27473</v>
      </c>
      <c r="C44972">
        <v>2.4373400000000001E-3</v>
      </c>
      <c r="D44972">
        <v>0.97418020000000005</v>
      </c>
      <c r="E44972">
        <v>3.2719999999999999E-2</v>
      </c>
      <c r="F44972">
        <v>-5.0869999999999997</v>
      </c>
    </row>
    <row r="44973" spans="1:6" x14ac:dyDescent="0.2">
      <c r="A44973" t="s">
        <v>83439</v>
      </c>
      <c r="B44973" t="s">
        <v>83440</v>
      </c>
      <c r="C44973">
        <v>-2.2125479999999999E-2</v>
      </c>
      <c r="D44973">
        <v>0.8011895</v>
      </c>
      <c r="E44973">
        <v>-0.25473839999999998</v>
      </c>
      <c r="F44973">
        <v>-5.0659999999999998</v>
      </c>
    </row>
    <row r="44974" spans="1:6" x14ac:dyDescent="0.2">
      <c r="A44974" t="s">
        <v>57682</v>
      </c>
      <c r="B44974" t="s">
        <v>57683</v>
      </c>
      <c r="C44974">
        <v>7.4697840000000001E-2</v>
      </c>
      <c r="D44974">
        <v>0.50761559999999994</v>
      </c>
      <c r="E44974">
        <v>0.67306330000000003</v>
      </c>
      <c r="F44974">
        <v>-4.9409999999999998</v>
      </c>
    </row>
    <row r="44975" spans="1:6" x14ac:dyDescent="0.2">
      <c r="A44975" t="s">
        <v>69648</v>
      </c>
      <c r="B44975" t="s">
        <v>57683</v>
      </c>
      <c r="C44975">
        <v>4.5708859999999997E-2</v>
      </c>
      <c r="D44975">
        <v>0.63960819999999996</v>
      </c>
      <c r="E44975">
        <v>0.47451480000000001</v>
      </c>
      <c r="F44975">
        <v>-5.0140000000000002</v>
      </c>
    </row>
    <row r="44976" spans="1:6" x14ac:dyDescent="0.2">
      <c r="A44976" t="s">
        <v>44466</v>
      </c>
      <c r="B44976" t="s">
        <v>44467</v>
      </c>
      <c r="C44976">
        <v>-7.6979679999999995E-2</v>
      </c>
      <c r="D44976">
        <v>0.37117119999999998</v>
      </c>
      <c r="E44976">
        <v>-0.91211679999999995</v>
      </c>
      <c r="F44976">
        <v>-4.8220000000000001</v>
      </c>
    </row>
    <row r="44977" spans="1:6" x14ac:dyDescent="0.2">
      <c r="A44977" t="s">
        <v>64595</v>
      </c>
      <c r="B44977" t="s">
        <v>44467</v>
      </c>
      <c r="C44977">
        <v>4.2045409999999998E-2</v>
      </c>
      <c r="D44977">
        <v>0.58136010000000005</v>
      </c>
      <c r="E44977">
        <v>0.55930610000000003</v>
      </c>
      <c r="F44977">
        <v>-4.9859999999999998</v>
      </c>
    </row>
    <row r="44978" spans="1:6" x14ac:dyDescent="0.2">
      <c r="A44978" t="s">
        <v>70516</v>
      </c>
      <c r="B44978" t="s">
        <v>44467</v>
      </c>
      <c r="C44978">
        <v>3.5062240000000001E-2</v>
      </c>
      <c r="D44978">
        <v>0.64991509999999997</v>
      </c>
      <c r="E44978">
        <v>0.45988839999999997</v>
      </c>
      <c r="F44978">
        <v>-5.0179999999999998</v>
      </c>
    </row>
    <row r="44979" spans="1:6" x14ac:dyDescent="0.2">
      <c r="A44979" t="s">
        <v>73966</v>
      </c>
      <c r="B44979" t="s">
        <v>44467</v>
      </c>
      <c r="C44979">
        <v>2.708141E-2</v>
      </c>
      <c r="D44979">
        <v>0.69142919999999997</v>
      </c>
      <c r="E44979">
        <v>0.40195449999999999</v>
      </c>
      <c r="F44979">
        <v>-5.0339999999999998</v>
      </c>
    </row>
    <row r="44980" spans="1:6" x14ac:dyDescent="0.2">
      <c r="A44980" t="s">
        <v>61599</v>
      </c>
      <c r="B44980" t="s">
        <v>61600</v>
      </c>
      <c r="C44980">
        <v>4.7906669999999998E-2</v>
      </c>
      <c r="D44980">
        <v>0.54902359999999994</v>
      </c>
      <c r="E44980">
        <v>0.60818799999999995</v>
      </c>
      <c r="F44980">
        <v>-4.968</v>
      </c>
    </row>
    <row r="44981" spans="1:6" x14ac:dyDescent="0.2">
      <c r="A44981" t="s">
        <v>6608</v>
      </c>
      <c r="B44981" t="s">
        <v>6609</v>
      </c>
      <c r="C44981">
        <v>-0.13264105000000001</v>
      </c>
      <c r="D44981">
        <v>5.0457399999999999E-2</v>
      </c>
      <c r="E44981">
        <v>-2.0642106999999998</v>
      </c>
      <c r="F44981">
        <v>-3.851</v>
      </c>
    </row>
    <row r="44982" spans="1:6" x14ac:dyDescent="0.2">
      <c r="A44982" t="s">
        <v>36515</v>
      </c>
      <c r="B44982" t="s">
        <v>6609</v>
      </c>
      <c r="C44982">
        <v>6.2520919999999994E-2</v>
      </c>
      <c r="D44982">
        <v>0.29771829999999999</v>
      </c>
      <c r="E44982">
        <v>1.0654819</v>
      </c>
      <c r="F44982">
        <v>-4.7279999999999998</v>
      </c>
    </row>
    <row r="44983" spans="1:6" x14ac:dyDescent="0.2">
      <c r="A44983" t="s">
        <v>71091</v>
      </c>
      <c r="B44983" t="s">
        <v>6609</v>
      </c>
      <c r="C44983">
        <v>2.8224019999999999E-2</v>
      </c>
      <c r="D44983">
        <v>0.65658589999999994</v>
      </c>
      <c r="E44983">
        <v>0.45047609999999999</v>
      </c>
      <c r="F44983">
        <v>-5.0209999999999999</v>
      </c>
    </row>
    <row r="44984" spans="1:6" x14ac:dyDescent="0.2">
      <c r="A44984" t="s">
        <v>85227</v>
      </c>
      <c r="B44984" t="s">
        <v>85228</v>
      </c>
      <c r="C44984">
        <v>1.987442E-2</v>
      </c>
      <c r="D44984">
        <v>0.82395949999999996</v>
      </c>
      <c r="E44984">
        <v>0.2250094</v>
      </c>
      <c r="F44984">
        <v>-5.0709999999999997</v>
      </c>
    </row>
    <row r="44985" spans="1:6" x14ac:dyDescent="0.2">
      <c r="A44985" t="s">
        <v>12674</v>
      </c>
      <c r="B44985" t="s">
        <v>12675</v>
      </c>
      <c r="C44985">
        <v>0.12905352</v>
      </c>
      <c r="D44985">
        <v>9.5715400000000006E-2</v>
      </c>
      <c r="E44985">
        <v>1.7372831</v>
      </c>
      <c r="F44985">
        <v>-4.1820000000000004</v>
      </c>
    </row>
    <row r="44986" spans="1:6" x14ac:dyDescent="0.2">
      <c r="A44986" t="s">
        <v>46278</v>
      </c>
      <c r="B44986" t="s">
        <v>12675</v>
      </c>
      <c r="C44986">
        <v>7.2959430000000006E-2</v>
      </c>
      <c r="D44986">
        <v>0.38870399999999999</v>
      </c>
      <c r="E44986">
        <v>0.87860559999999999</v>
      </c>
      <c r="F44986">
        <v>-4.8410000000000002</v>
      </c>
    </row>
    <row r="44987" spans="1:6" x14ac:dyDescent="0.2">
      <c r="A44987" t="s">
        <v>89876</v>
      </c>
      <c r="B44987" t="s">
        <v>89877</v>
      </c>
      <c r="C44987">
        <v>-1.2984040000000001E-2</v>
      </c>
      <c r="D44987">
        <v>0.88145119999999999</v>
      </c>
      <c r="E44987">
        <v>-0.1507966</v>
      </c>
      <c r="F44987">
        <v>-5.08</v>
      </c>
    </row>
    <row r="44988" spans="1:6" x14ac:dyDescent="0.2">
      <c r="A44988" t="s">
        <v>29572</v>
      </c>
      <c r="B44988" t="s">
        <v>29573</v>
      </c>
      <c r="C44988">
        <v>0.10316297000000001</v>
      </c>
      <c r="D44988">
        <v>0.23777110000000001</v>
      </c>
      <c r="E44988">
        <v>1.2121286</v>
      </c>
      <c r="F44988">
        <v>-4.6269999999999998</v>
      </c>
    </row>
    <row r="44989" spans="1:6" x14ac:dyDescent="0.2">
      <c r="A44989" t="s">
        <v>41331</v>
      </c>
      <c r="B44989" t="s">
        <v>41332</v>
      </c>
      <c r="C44989">
        <v>-8.623981E-2</v>
      </c>
      <c r="D44989">
        <v>0.34100249999999999</v>
      </c>
      <c r="E44989">
        <v>-0.97233369999999997</v>
      </c>
      <c r="F44989">
        <v>-4.7869999999999999</v>
      </c>
    </row>
    <row r="44990" spans="1:6" x14ac:dyDescent="0.2">
      <c r="A44990" t="s">
        <v>61334</v>
      </c>
      <c r="B44990" t="s">
        <v>41332</v>
      </c>
      <c r="C44990">
        <v>3.3425290000000003E-2</v>
      </c>
      <c r="D44990">
        <v>0.54615100000000005</v>
      </c>
      <c r="E44990">
        <v>0.61260159999999997</v>
      </c>
      <c r="F44990">
        <v>-4.9660000000000002</v>
      </c>
    </row>
    <row r="44991" spans="1:6" x14ac:dyDescent="0.2">
      <c r="A44991" t="s">
        <v>50513</v>
      </c>
      <c r="B44991" t="s">
        <v>50514</v>
      </c>
      <c r="C44991">
        <v>6.133309E-2</v>
      </c>
      <c r="D44991">
        <v>0.43203249999999999</v>
      </c>
      <c r="E44991">
        <v>0.79976360000000002</v>
      </c>
      <c r="F44991">
        <v>-4.8819999999999997</v>
      </c>
    </row>
    <row r="44992" spans="1:6" x14ac:dyDescent="0.2">
      <c r="A44992" t="s">
        <v>87353</v>
      </c>
      <c r="B44992" t="s">
        <v>50514</v>
      </c>
      <c r="C44992">
        <v>1.358939E-2</v>
      </c>
      <c r="D44992">
        <v>0.84986709999999999</v>
      </c>
      <c r="E44992">
        <v>0.19143250000000001</v>
      </c>
      <c r="F44992">
        <v>-5.0750000000000002</v>
      </c>
    </row>
    <row r="44993" spans="1:6" x14ac:dyDescent="0.2">
      <c r="A44993" t="s">
        <v>83321</v>
      </c>
      <c r="B44993" t="s">
        <v>83322</v>
      </c>
      <c r="C44993">
        <v>-2.8750600000000001E-2</v>
      </c>
      <c r="D44993">
        <v>0.80003400000000002</v>
      </c>
      <c r="E44993">
        <v>-0.25625320000000001</v>
      </c>
      <c r="F44993">
        <v>-5.0659999999999998</v>
      </c>
    </row>
    <row r="44994" spans="1:6" x14ac:dyDescent="0.2">
      <c r="A44994" t="s">
        <v>96686</v>
      </c>
      <c r="B44994" t="s">
        <v>83322</v>
      </c>
      <c r="C44994">
        <v>2.73873E-3</v>
      </c>
      <c r="D44994">
        <v>0.96891780000000005</v>
      </c>
      <c r="E44994">
        <v>3.9392099999999999E-2</v>
      </c>
      <c r="F44994">
        <v>-5.0869999999999997</v>
      </c>
    </row>
    <row r="44995" spans="1:6" x14ac:dyDescent="0.2">
      <c r="A44995" t="s">
        <v>86876</v>
      </c>
      <c r="B44995" t="s">
        <v>86877</v>
      </c>
      <c r="C44995">
        <v>-1.615718E-2</v>
      </c>
      <c r="D44995">
        <v>0.84389610000000004</v>
      </c>
      <c r="E44995">
        <v>-0.19914970000000001</v>
      </c>
      <c r="F44995">
        <v>-5.0739999999999998</v>
      </c>
    </row>
    <row r="44996" spans="1:6" x14ac:dyDescent="0.2">
      <c r="A44996" t="s">
        <v>91469</v>
      </c>
      <c r="B44996" t="s">
        <v>91470</v>
      </c>
      <c r="C44996">
        <v>-9.6091400000000004E-3</v>
      </c>
      <c r="D44996">
        <v>0.90169390000000005</v>
      </c>
      <c r="E44996">
        <v>-0.1248927</v>
      </c>
      <c r="F44996">
        <v>-5.0819999999999999</v>
      </c>
    </row>
    <row r="44997" spans="1:6" x14ac:dyDescent="0.2">
      <c r="A44997" t="s">
        <v>8888</v>
      </c>
      <c r="B44997" t="s">
        <v>8889</v>
      </c>
      <c r="C44997">
        <v>0.12618776000000001</v>
      </c>
      <c r="D44997">
        <v>6.6900000000000001E-2</v>
      </c>
      <c r="E44997">
        <v>1.9233825</v>
      </c>
      <c r="F44997">
        <v>-3.9980000000000002</v>
      </c>
    </row>
    <row r="44998" spans="1:6" x14ac:dyDescent="0.2">
      <c r="A44998" t="s">
        <v>77509</v>
      </c>
      <c r="B44998" t="s">
        <v>8889</v>
      </c>
      <c r="C44998">
        <v>2.1790170000000001E-2</v>
      </c>
      <c r="D44998">
        <v>0.73107750000000005</v>
      </c>
      <c r="E44998">
        <v>0.34790320000000002</v>
      </c>
      <c r="F44998">
        <v>-5.048</v>
      </c>
    </row>
    <row r="44999" spans="1:6" x14ac:dyDescent="0.2">
      <c r="A44999" t="s">
        <v>95414</v>
      </c>
      <c r="B44999" t="s">
        <v>8889</v>
      </c>
      <c r="C44999">
        <v>3.3094999999999999E-3</v>
      </c>
      <c r="D44999">
        <v>0.95146260000000005</v>
      </c>
      <c r="E44999">
        <v>6.15379E-2</v>
      </c>
      <c r="F44999">
        <v>-5.0860000000000003</v>
      </c>
    </row>
    <row r="45000" spans="1:6" x14ac:dyDescent="0.2">
      <c r="A45000" t="s">
        <v>21993</v>
      </c>
      <c r="B45000" t="s">
        <v>21994</v>
      </c>
      <c r="C45000">
        <v>-8.225027E-2</v>
      </c>
      <c r="D45000">
        <v>0.173656</v>
      </c>
      <c r="E45000">
        <v>-1.4040859999999999</v>
      </c>
      <c r="F45000">
        <v>-4.4790000000000001</v>
      </c>
    </row>
    <row r="45001" spans="1:6" x14ac:dyDescent="0.2">
      <c r="A45001" t="s">
        <v>19581</v>
      </c>
      <c r="B45001" t="s">
        <v>19582</v>
      </c>
      <c r="C45001">
        <v>-9.4531959999999998E-2</v>
      </c>
      <c r="D45001">
        <v>0.15271090000000001</v>
      </c>
      <c r="E45001">
        <v>-1.478996</v>
      </c>
      <c r="F45001">
        <v>-4.4160000000000004</v>
      </c>
    </row>
    <row r="45002" spans="1:6" x14ac:dyDescent="0.2">
      <c r="A45002" t="s">
        <v>64777</v>
      </c>
      <c r="B45002" t="s">
        <v>19582</v>
      </c>
      <c r="C45002">
        <v>-4.3919130000000001E-2</v>
      </c>
      <c r="D45002">
        <v>0.58359519999999998</v>
      </c>
      <c r="E45002">
        <v>-0.555979</v>
      </c>
      <c r="F45002">
        <v>-4.9870000000000001</v>
      </c>
    </row>
    <row r="45003" spans="1:6" x14ac:dyDescent="0.2">
      <c r="A45003" t="s">
        <v>39858</v>
      </c>
      <c r="B45003" t="s">
        <v>39859</v>
      </c>
      <c r="C45003">
        <v>8.3840780000000004E-2</v>
      </c>
      <c r="D45003">
        <v>0.32860719999999999</v>
      </c>
      <c r="E45003">
        <v>0.99812449999999997</v>
      </c>
      <c r="F45003">
        <v>-4.7709999999999999</v>
      </c>
    </row>
    <row r="45004" spans="1:6" x14ac:dyDescent="0.2">
      <c r="A45004" t="s">
        <v>89248</v>
      </c>
      <c r="B45004" t="s">
        <v>39859</v>
      </c>
      <c r="C45004">
        <v>1.029595E-2</v>
      </c>
      <c r="D45004">
        <v>0.87374949999999996</v>
      </c>
      <c r="E45004">
        <v>0.16067899999999999</v>
      </c>
      <c r="F45004">
        <v>-5.0789999999999997</v>
      </c>
    </row>
    <row r="45005" spans="1:6" x14ac:dyDescent="0.2">
      <c r="A45005" t="s">
        <v>25708</v>
      </c>
      <c r="B45005" t="s">
        <v>25709</v>
      </c>
      <c r="C45005">
        <v>-0.12471529000000001</v>
      </c>
      <c r="D45005">
        <v>0.2053248</v>
      </c>
      <c r="E45005">
        <v>-1.3034399000000001</v>
      </c>
      <c r="F45005">
        <v>-4.5590000000000002</v>
      </c>
    </row>
    <row r="45006" spans="1:6" x14ac:dyDescent="0.2">
      <c r="A45006" t="s">
        <v>32422</v>
      </c>
      <c r="B45006" t="s">
        <v>25709</v>
      </c>
      <c r="C45006">
        <v>9.4024369999999996E-2</v>
      </c>
      <c r="D45006">
        <v>0.2620287</v>
      </c>
      <c r="E45006">
        <v>1.1498397</v>
      </c>
      <c r="F45006">
        <v>-4.6710000000000003</v>
      </c>
    </row>
    <row r="45007" spans="1:6" x14ac:dyDescent="0.2">
      <c r="A45007" t="s">
        <v>56103</v>
      </c>
      <c r="B45007" t="s">
        <v>25709</v>
      </c>
      <c r="C45007">
        <v>-6.6977140000000004E-2</v>
      </c>
      <c r="D45007">
        <v>0.49128369999999999</v>
      </c>
      <c r="E45007">
        <v>-0.69945440000000003</v>
      </c>
      <c r="F45007">
        <v>-4.93</v>
      </c>
    </row>
    <row r="45008" spans="1:6" x14ac:dyDescent="0.2">
      <c r="A45008" t="s">
        <v>59195</v>
      </c>
      <c r="B45008" t="s">
        <v>25709</v>
      </c>
      <c r="C45008">
        <v>5.7529490000000003E-2</v>
      </c>
      <c r="D45008">
        <v>0.52330410000000005</v>
      </c>
      <c r="E45008">
        <v>0.64815590000000001</v>
      </c>
      <c r="F45008">
        <v>-4.9509999999999996</v>
      </c>
    </row>
    <row r="45009" spans="1:6" x14ac:dyDescent="0.2">
      <c r="A45009" t="s">
        <v>80849</v>
      </c>
      <c r="B45009" t="s">
        <v>25709</v>
      </c>
      <c r="C45009">
        <v>2.2604300000000001E-2</v>
      </c>
      <c r="D45009">
        <v>0.77052759999999998</v>
      </c>
      <c r="E45009">
        <v>0.29515019999999997</v>
      </c>
      <c r="F45009">
        <v>-5.0590000000000002</v>
      </c>
    </row>
    <row r="45010" spans="1:6" x14ac:dyDescent="0.2">
      <c r="A45010" t="s">
        <v>40007</v>
      </c>
      <c r="B45010" t="s">
        <v>40008</v>
      </c>
      <c r="C45010">
        <v>-9.5455730000000003E-2</v>
      </c>
      <c r="D45010">
        <v>0.32988960000000001</v>
      </c>
      <c r="E45010">
        <v>-0.99542549999999996</v>
      </c>
      <c r="F45010">
        <v>-4.7729999999999997</v>
      </c>
    </row>
    <row r="45011" spans="1:6" x14ac:dyDescent="0.2">
      <c r="A45011" t="s">
        <v>74518</v>
      </c>
      <c r="B45011" t="s">
        <v>74519</v>
      </c>
      <c r="C45011">
        <v>-3.0581049999999999E-2</v>
      </c>
      <c r="D45011">
        <v>0.69738540000000004</v>
      </c>
      <c r="E45011">
        <v>-0.39376050000000001</v>
      </c>
      <c r="F45011">
        <v>-5.0369999999999999</v>
      </c>
    </row>
    <row r="45012" spans="1:6" x14ac:dyDescent="0.2">
      <c r="A45012" t="s">
        <v>74112</v>
      </c>
      <c r="B45012" t="s">
        <v>74113</v>
      </c>
      <c r="C45012">
        <v>-3.527127E-2</v>
      </c>
      <c r="D45012">
        <v>0.69310289999999997</v>
      </c>
      <c r="E45012">
        <v>-0.39964919999999998</v>
      </c>
      <c r="F45012">
        <v>-5.0350000000000001</v>
      </c>
    </row>
    <row r="45013" spans="1:6" x14ac:dyDescent="0.2">
      <c r="A45013" t="s">
        <v>15674</v>
      </c>
      <c r="B45013" t="s">
        <v>15675</v>
      </c>
      <c r="C45013">
        <v>0.14513064000000001</v>
      </c>
      <c r="D45013">
        <v>0.11925520000000001</v>
      </c>
      <c r="E45013">
        <v>1.6182027999999999</v>
      </c>
      <c r="F45013">
        <v>-4.2930000000000001</v>
      </c>
    </row>
    <row r="45014" spans="1:6" x14ac:dyDescent="0.2">
      <c r="A45014" t="s">
        <v>45465</v>
      </c>
      <c r="B45014" t="s">
        <v>15675</v>
      </c>
      <c r="C45014">
        <v>-8.114536E-2</v>
      </c>
      <c r="D45014">
        <v>0.38055070000000002</v>
      </c>
      <c r="E45014">
        <v>-0.89406339999999995</v>
      </c>
      <c r="F45014">
        <v>-4.8319999999999999</v>
      </c>
    </row>
    <row r="45015" spans="1:6" x14ac:dyDescent="0.2">
      <c r="A45015" t="s">
        <v>82120</v>
      </c>
      <c r="B45015" t="s">
        <v>15675</v>
      </c>
      <c r="C45015">
        <v>2.9264350000000001E-2</v>
      </c>
      <c r="D45015">
        <v>0.78595550000000003</v>
      </c>
      <c r="E45015">
        <v>0.27475830000000001</v>
      </c>
      <c r="F45015">
        <v>-5.0620000000000003</v>
      </c>
    </row>
    <row r="45016" spans="1:6" x14ac:dyDescent="0.2">
      <c r="A45016" t="s">
        <v>33365</v>
      </c>
      <c r="B45016" t="s">
        <v>33366</v>
      </c>
      <c r="C45016">
        <v>-7.3544100000000001E-2</v>
      </c>
      <c r="D45016">
        <v>0.26957730000000002</v>
      </c>
      <c r="E45016">
        <v>-1.1313304</v>
      </c>
      <c r="F45016">
        <v>-4.6840000000000002</v>
      </c>
    </row>
    <row r="45017" spans="1:6" x14ac:dyDescent="0.2">
      <c r="A45017" t="s">
        <v>55982</v>
      </c>
      <c r="B45017" t="s">
        <v>33366</v>
      </c>
      <c r="C45017">
        <v>6.0394429999999999E-2</v>
      </c>
      <c r="D45017">
        <v>0.49014360000000001</v>
      </c>
      <c r="E45017">
        <v>0.70131520000000003</v>
      </c>
      <c r="F45017">
        <v>-4.9290000000000003</v>
      </c>
    </row>
    <row r="45018" spans="1:6" x14ac:dyDescent="0.2">
      <c r="A45018" t="s">
        <v>96844</v>
      </c>
      <c r="B45018" t="s">
        <v>96845</v>
      </c>
      <c r="C45018">
        <v>3.7719799999999999E-3</v>
      </c>
      <c r="D45018">
        <v>0.97105940000000002</v>
      </c>
      <c r="E45018">
        <v>3.66767E-2</v>
      </c>
      <c r="F45018">
        <v>-5.0869999999999997</v>
      </c>
    </row>
    <row r="45019" spans="1:6" x14ac:dyDescent="0.2">
      <c r="A45019" t="s">
        <v>49774</v>
      </c>
      <c r="B45019" t="s">
        <v>49775</v>
      </c>
      <c r="C45019">
        <v>-8.2573530000000006E-2</v>
      </c>
      <c r="D45019">
        <v>0.4239618</v>
      </c>
      <c r="E45019">
        <v>-0.81405839999999996</v>
      </c>
      <c r="F45019">
        <v>-4.875</v>
      </c>
    </row>
    <row r="45020" spans="1:6" x14ac:dyDescent="0.2">
      <c r="A45020" t="s">
        <v>30953</v>
      </c>
      <c r="B45020" t="s">
        <v>30954</v>
      </c>
      <c r="C45020">
        <v>-7.2895970000000004E-2</v>
      </c>
      <c r="D45020">
        <v>0.2493814</v>
      </c>
      <c r="E45020">
        <v>-1.1817525</v>
      </c>
      <c r="F45020">
        <v>-4.649</v>
      </c>
    </row>
    <row r="45021" spans="1:6" x14ac:dyDescent="0.2">
      <c r="A45021" t="s">
        <v>41763</v>
      </c>
      <c r="B45021" t="s">
        <v>30954</v>
      </c>
      <c r="C45021">
        <v>6.8297839999999999E-2</v>
      </c>
      <c r="D45021">
        <v>0.34483730000000001</v>
      </c>
      <c r="E45021">
        <v>0.96448469999999997</v>
      </c>
      <c r="F45021">
        <v>-4.7910000000000004</v>
      </c>
    </row>
    <row r="45022" spans="1:6" x14ac:dyDescent="0.2">
      <c r="A45022" t="s">
        <v>62306</v>
      </c>
      <c r="B45022" t="s">
        <v>30954</v>
      </c>
      <c r="C45022">
        <v>-4.785727E-2</v>
      </c>
      <c r="D45022">
        <v>0.55662489999999998</v>
      </c>
      <c r="E45022">
        <v>-0.59656679999999995</v>
      </c>
      <c r="F45022">
        <v>-4.9720000000000004</v>
      </c>
    </row>
    <row r="45023" spans="1:6" x14ac:dyDescent="0.2">
      <c r="A45023" t="s">
        <v>69993</v>
      </c>
      <c r="B45023" t="s">
        <v>30954</v>
      </c>
      <c r="C45023">
        <v>2.7749599999999999E-2</v>
      </c>
      <c r="D45023">
        <v>0.64386880000000002</v>
      </c>
      <c r="E45023">
        <v>0.46845599999999998</v>
      </c>
      <c r="F45023">
        <v>-5.016</v>
      </c>
    </row>
    <row r="45024" spans="1:6" x14ac:dyDescent="0.2">
      <c r="A45024" t="s">
        <v>73732</v>
      </c>
      <c r="B45024" t="s">
        <v>30954</v>
      </c>
      <c r="C45024">
        <v>-1.962937E-2</v>
      </c>
      <c r="D45024">
        <v>0.6887103</v>
      </c>
      <c r="E45024">
        <v>-0.40570420000000001</v>
      </c>
      <c r="F45024">
        <v>-5.0339999999999998</v>
      </c>
    </row>
    <row r="45025" spans="1:6" x14ac:dyDescent="0.2">
      <c r="A45025" t="s">
        <v>77834</v>
      </c>
      <c r="B45025" t="s">
        <v>30954</v>
      </c>
      <c r="C45025">
        <v>2.06205E-2</v>
      </c>
      <c r="D45025">
        <v>0.73528899999999997</v>
      </c>
      <c r="E45025">
        <v>0.34222609999999998</v>
      </c>
      <c r="F45025">
        <v>-5.0490000000000004</v>
      </c>
    </row>
    <row r="45026" spans="1:6" x14ac:dyDescent="0.2">
      <c r="A45026" t="s">
        <v>89317</v>
      </c>
      <c r="B45026" t="s">
        <v>30954</v>
      </c>
      <c r="C45026">
        <v>1.141849E-2</v>
      </c>
      <c r="D45026">
        <v>0.87450570000000005</v>
      </c>
      <c r="E45026">
        <v>0.15970799999999999</v>
      </c>
      <c r="F45026">
        <v>-5.0789999999999997</v>
      </c>
    </row>
    <row r="45027" spans="1:6" x14ac:dyDescent="0.2">
      <c r="A45027" t="s">
        <v>89835</v>
      </c>
      <c r="B45027" t="s">
        <v>30954</v>
      </c>
      <c r="C45027">
        <v>-1.1606669999999999E-2</v>
      </c>
      <c r="D45027">
        <v>0.8809051</v>
      </c>
      <c r="E45027">
        <v>-0.15149679999999999</v>
      </c>
      <c r="F45027">
        <v>-5.08</v>
      </c>
    </row>
    <row r="45028" spans="1:6" x14ac:dyDescent="0.2">
      <c r="A45028" t="s">
        <v>91602</v>
      </c>
      <c r="B45028" t="s">
        <v>30954</v>
      </c>
      <c r="C45028">
        <v>-9.3431399999999998E-3</v>
      </c>
      <c r="D45028">
        <v>0.90346839999999995</v>
      </c>
      <c r="E45028">
        <v>-0.1226264</v>
      </c>
      <c r="F45028">
        <v>-5.0819999999999999</v>
      </c>
    </row>
    <row r="45029" spans="1:6" x14ac:dyDescent="0.2">
      <c r="A45029" t="s">
        <v>81097</v>
      </c>
      <c r="B45029" t="s">
        <v>81098</v>
      </c>
      <c r="C45029">
        <v>-2.5469260000000001E-2</v>
      </c>
      <c r="D45029">
        <v>0.77352849999999995</v>
      </c>
      <c r="E45029">
        <v>-0.29117409999999999</v>
      </c>
      <c r="F45029">
        <v>-5.0590000000000002</v>
      </c>
    </row>
    <row r="45030" spans="1:6" x14ac:dyDescent="0.2">
      <c r="A45030" t="s">
        <v>3607</v>
      </c>
      <c r="B45030" t="s">
        <v>3608</v>
      </c>
      <c r="C45030">
        <v>0.16857771999999999</v>
      </c>
      <c r="D45030">
        <v>2.8096400000000001E-2</v>
      </c>
      <c r="E45030">
        <v>2.3438457000000001</v>
      </c>
      <c r="F45030">
        <v>-3.5430000000000001</v>
      </c>
    </row>
    <row r="45031" spans="1:6" x14ac:dyDescent="0.2">
      <c r="A45031" t="s">
        <v>16895</v>
      </c>
      <c r="B45031" t="s">
        <v>3608</v>
      </c>
      <c r="C45031">
        <v>8.6156499999999997E-2</v>
      </c>
      <c r="D45031">
        <v>0.12915019999999999</v>
      </c>
      <c r="E45031">
        <v>1.5739859</v>
      </c>
      <c r="F45031">
        <v>-4.3330000000000002</v>
      </c>
    </row>
    <row r="45032" spans="1:6" x14ac:dyDescent="0.2">
      <c r="A45032" t="s">
        <v>22280</v>
      </c>
      <c r="B45032" t="s">
        <v>3608</v>
      </c>
      <c r="C45032">
        <v>7.7339930000000001E-2</v>
      </c>
      <c r="D45032">
        <v>0.1758111</v>
      </c>
      <c r="E45032">
        <v>1.3967963000000001</v>
      </c>
      <c r="F45032">
        <v>-4.4850000000000003</v>
      </c>
    </row>
    <row r="45033" spans="1:6" x14ac:dyDescent="0.2">
      <c r="A45033" t="s">
        <v>92496</v>
      </c>
      <c r="B45033" t="s">
        <v>92497</v>
      </c>
      <c r="C45033">
        <v>1.3052289999999999E-2</v>
      </c>
      <c r="D45033">
        <v>0.91502709999999998</v>
      </c>
      <c r="E45033">
        <v>0.1078795</v>
      </c>
      <c r="F45033">
        <v>-5.0830000000000002</v>
      </c>
    </row>
    <row r="45034" spans="1:6" x14ac:dyDescent="0.2">
      <c r="A45034" t="s">
        <v>35163</v>
      </c>
      <c r="B45034" t="s">
        <v>35164</v>
      </c>
      <c r="C45034">
        <v>-0.16380956999999999</v>
      </c>
      <c r="D45034">
        <v>0.2854854</v>
      </c>
      <c r="E45034">
        <v>-1.0935288999999999</v>
      </c>
      <c r="F45034">
        <v>-4.71</v>
      </c>
    </row>
    <row r="45035" spans="1:6" x14ac:dyDescent="0.2">
      <c r="A45035" t="s">
        <v>7710</v>
      </c>
      <c r="B45035" t="s">
        <v>7711</v>
      </c>
      <c r="C45035">
        <v>-0.24220899000000001</v>
      </c>
      <c r="D45035">
        <v>5.8415599999999998E-2</v>
      </c>
      <c r="E45035">
        <v>-1.9916590999999999</v>
      </c>
      <c r="F45035">
        <v>-3.9279999999999999</v>
      </c>
    </row>
    <row r="45036" spans="1:6" x14ac:dyDescent="0.2">
      <c r="A45036" t="s">
        <v>66238</v>
      </c>
      <c r="B45036" t="s">
        <v>7711</v>
      </c>
      <c r="C45036">
        <v>-5.7123130000000001E-2</v>
      </c>
      <c r="D45036">
        <v>0.60069919999999999</v>
      </c>
      <c r="E45036">
        <v>-0.53072339999999996</v>
      </c>
      <c r="F45036">
        <v>-4.9960000000000004</v>
      </c>
    </row>
    <row r="45037" spans="1:6" x14ac:dyDescent="0.2">
      <c r="A45037" t="s">
        <v>73323</v>
      </c>
      <c r="B45037" t="s">
        <v>7711</v>
      </c>
      <c r="C45037">
        <v>-5.4696950000000001E-2</v>
      </c>
      <c r="D45037">
        <v>0.68358490000000005</v>
      </c>
      <c r="E45037">
        <v>-0.41278890000000001</v>
      </c>
      <c r="F45037">
        <v>-5.032</v>
      </c>
    </row>
    <row r="45038" spans="1:6" x14ac:dyDescent="0.2">
      <c r="A45038" t="s">
        <v>28670</v>
      </c>
      <c r="B45038" t="s">
        <v>28671</v>
      </c>
      <c r="C45038">
        <v>-0.17688899</v>
      </c>
      <c r="D45038">
        <v>0.2303772</v>
      </c>
      <c r="E45038">
        <v>-1.2320595999999999</v>
      </c>
      <c r="F45038">
        <v>-4.6130000000000004</v>
      </c>
    </row>
    <row r="45039" spans="1:6" x14ac:dyDescent="0.2">
      <c r="A45039" t="s">
        <v>34907</v>
      </c>
      <c r="B45039" t="s">
        <v>28671</v>
      </c>
      <c r="C45039">
        <v>-0.11062096</v>
      </c>
      <c r="D45039">
        <v>0.28316390000000002</v>
      </c>
      <c r="E45039">
        <v>-1.0989485999999999</v>
      </c>
      <c r="F45039">
        <v>-4.7060000000000004</v>
      </c>
    </row>
    <row r="45040" spans="1:6" x14ac:dyDescent="0.2">
      <c r="A45040" t="s">
        <v>51969</v>
      </c>
      <c r="B45040" t="s">
        <v>28671</v>
      </c>
      <c r="C45040">
        <v>-8.7812609999999999E-2</v>
      </c>
      <c r="D45040">
        <v>0.44705590000000001</v>
      </c>
      <c r="E45040">
        <v>-0.77358629999999995</v>
      </c>
      <c r="F45040">
        <v>-4.8949999999999996</v>
      </c>
    </row>
    <row r="45041" spans="1:6" x14ac:dyDescent="0.2">
      <c r="A45041" t="s">
        <v>63228</v>
      </c>
      <c r="B45041" t="s">
        <v>28671</v>
      </c>
      <c r="C45041">
        <v>-7.7651670000000006E-2</v>
      </c>
      <c r="D45041">
        <v>0.56723270000000003</v>
      </c>
      <c r="E45041">
        <v>-0.58048599999999995</v>
      </c>
      <c r="F45041">
        <v>-4.9779999999999998</v>
      </c>
    </row>
    <row r="45042" spans="1:6" x14ac:dyDescent="0.2">
      <c r="A45042" t="s">
        <v>67692</v>
      </c>
      <c r="B45042" t="s">
        <v>28671</v>
      </c>
      <c r="C45042">
        <v>6.9899810000000007E-2</v>
      </c>
      <c r="D45042">
        <v>0.61719999999999997</v>
      </c>
      <c r="E45042">
        <v>0.5066851</v>
      </c>
      <c r="F45042">
        <v>-5.0039999999999996</v>
      </c>
    </row>
    <row r="45043" spans="1:6" x14ac:dyDescent="0.2">
      <c r="A45043" t="s">
        <v>19868</v>
      </c>
      <c r="B45043" t="s">
        <v>19869</v>
      </c>
      <c r="C45043">
        <v>0.22448365000000001</v>
      </c>
      <c r="D45043">
        <v>0.1549895</v>
      </c>
      <c r="E45043">
        <v>1.4704588000000001</v>
      </c>
      <c r="F45043">
        <v>-4.423</v>
      </c>
    </row>
    <row r="45044" spans="1:6" x14ac:dyDescent="0.2">
      <c r="A45044" t="s">
        <v>70005</v>
      </c>
      <c r="B45044" t="s">
        <v>19869</v>
      </c>
      <c r="C45044">
        <v>3.2744250000000003E-2</v>
      </c>
      <c r="D45044">
        <v>0.64400120000000005</v>
      </c>
      <c r="E45044">
        <v>0.46826810000000002</v>
      </c>
      <c r="F45044">
        <v>-5.016</v>
      </c>
    </row>
    <row r="45045" spans="1:6" x14ac:dyDescent="0.2">
      <c r="A45045" t="s">
        <v>10200</v>
      </c>
      <c r="B45045" t="s">
        <v>10201</v>
      </c>
      <c r="C45045">
        <v>-0.22713417</v>
      </c>
      <c r="D45045">
        <v>7.6811099999999993E-2</v>
      </c>
      <c r="E45045">
        <v>-1.8526532</v>
      </c>
      <c r="F45045">
        <v>-4.069</v>
      </c>
    </row>
    <row r="45046" spans="1:6" x14ac:dyDescent="0.2">
      <c r="A45046" t="s">
        <v>60807</v>
      </c>
      <c r="B45046" t="s">
        <v>10201</v>
      </c>
      <c r="C45046">
        <v>-9.5077019999999998E-2</v>
      </c>
      <c r="D45046">
        <v>0.54048370000000001</v>
      </c>
      <c r="E45046">
        <v>-0.6213455</v>
      </c>
      <c r="F45046">
        <v>-4.9619999999999997</v>
      </c>
    </row>
    <row r="45047" spans="1:6" x14ac:dyDescent="0.2">
      <c r="A45047" t="s">
        <v>68965</v>
      </c>
      <c r="B45047" t="s">
        <v>68966</v>
      </c>
      <c r="C45047">
        <v>-3.4000080000000002E-2</v>
      </c>
      <c r="D45047">
        <v>0.63168590000000002</v>
      </c>
      <c r="E45047">
        <v>-0.48582890000000001</v>
      </c>
      <c r="F45047">
        <v>-5.01</v>
      </c>
    </row>
    <row r="45048" spans="1:6" x14ac:dyDescent="0.2">
      <c r="A45048" t="s">
        <v>72791</v>
      </c>
      <c r="B45048" t="s">
        <v>68966</v>
      </c>
      <c r="C45048">
        <v>-2.127971E-2</v>
      </c>
      <c r="D45048">
        <v>0.67685110000000004</v>
      </c>
      <c r="E45048">
        <v>-0.4221297</v>
      </c>
      <c r="F45048">
        <v>-5.0289999999999999</v>
      </c>
    </row>
    <row r="45049" spans="1:6" x14ac:dyDescent="0.2">
      <c r="A45049" t="s">
        <v>8808</v>
      </c>
      <c r="B45049" t="s">
        <v>8809</v>
      </c>
      <c r="C45049">
        <v>-0.18644058999999999</v>
      </c>
      <c r="D45049">
        <v>6.6260399999999997E-2</v>
      </c>
      <c r="E45049">
        <v>-1.9282553</v>
      </c>
      <c r="F45049">
        <v>-3.9929999999999999</v>
      </c>
    </row>
    <row r="45050" spans="1:6" x14ac:dyDescent="0.2">
      <c r="A45050" t="s">
        <v>13725</v>
      </c>
      <c r="B45050" t="s">
        <v>8809</v>
      </c>
      <c r="C45050">
        <v>-0.14024039999999999</v>
      </c>
      <c r="D45050">
        <v>0.104321</v>
      </c>
      <c r="E45050">
        <v>-1.6911411000000001</v>
      </c>
      <c r="F45050">
        <v>-4.226</v>
      </c>
    </row>
    <row r="45051" spans="1:6" x14ac:dyDescent="0.2">
      <c r="A45051" t="s">
        <v>34336</v>
      </c>
      <c r="B45051" t="s">
        <v>8809</v>
      </c>
      <c r="C45051">
        <v>9.5960749999999997E-2</v>
      </c>
      <c r="D45051">
        <v>0.27806969999999998</v>
      </c>
      <c r="E45051">
        <v>1.1109548</v>
      </c>
      <c r="F45051">
        <v>-4.6980000000000004</v>
      </c>
    </row>
    <row r="45052" spans="1:6" x14ac:dyDescent="0.2">
      <c r="A45052" t="s">
        <v>14193</v>
      </c>
      <c r="B45052" t="s">
        <v>14194</v>
      </c>
      <c r="C45052">
        <v>-0.11329810999999999</v>
      </c>
      <c r="D45052">
        <v>0.10796939999999999</v>
      </c>
      <c r="E45052">
        <v>-1.6725481</v>
      </c>
      <c r="F45052">
        <v>-4.2430000000000003</v>
      </c>
    </row>
    <row r="45053" spans="1:6" x14ac:dyDescent="0.2">
      <c r="A45053" t="s">
        <v>62230</v>
      </c>
      <c r="B45053" t="s">
        <v>14194</v>
      </c>
      <c r="C45053">
        <v>-5.8101559999999997E-2</v>
      </c>
      <c r="D45053">
        <v>0.55571709999999996</v>
      </c>
      <c r="E45053">
        <v>-0.59795019999999999</v>
      </c>
      <c r="F45053">
        <v>-4.9710000000000001</v>
      </c>
    </row>
    <row r="45054" spans="1:6" x14ac:dyDescent="0.2">
      <c r="A45054" t="s">
        <v>82337</v>
      </c>
      <c r="B45054" t="s">
        <v>14194</v>
      </c>
      <c r="C45054">
        <v>-2.6364430000000001E-2</v>
      </c>
      <c r="D45054">
        <v>0.7885991</v>
      </c>
      <c r="E45054">
        <v>-0.27127610000000002</v>
      </c>
      <c r="F45054">
        <v>-5.0629999999999997</v>
      </c>
    </row>
    <row r="45055" spans="1:6" x14ac:dyDescent="0.2">
      <c r="A45055" t="s">
        <v>86177</v>
      </c>
      <c r="B45055" t="s">
        <v>86178</v>
      </c>
      <c r="C45055">
        <v>-1.6441580000000001E-2</v>
      </c>
      <c r="D45055">
        <v>0.83576729999999999</v>
      </c>
      <c r="E45055">
        <v>-0.2096758</v>
      </c>
      <c r="F45055">
        <v>-5.0730000000000004</v>
      </c>
    </row>
    <row r="45056" spans="1:6" x14ac:dyDescent="0.2">
      <c r="A45056" t="s">
        <v>91578</v>
      </c>
      <c r="B45056" t="s">
        <v>91579</v>
      </c>
      <c r="C45056">
        <v>-1.258403E-2</v>
      </c>
      <c r="D45056">
        <v>0.90308940000000004</v>
      </c>
      <c r="E45056">
        <v>-0.12311039999999999</v>
      </c>
      <c r="F45056">
        <v>-5.0819999999999999</v>
      </c>
    </row>
    <row r="45057" spans="1:6" x14ac:dyDescent="0.2">
      <c r="A45057" t="s">
        <v>16277</v>
      </c>
      <c r="B45057" t="s">
        <v>16278</v>
      </c>
      <c r="C45057">
        <v>0.13525994999999999</v>
      </c>
      <c r="D45057">
        <v>0.1241777</v>
      </c>
      <c r="E45057">
        <v>1.5958397</v>
      </c>
      <c r="F45057">
        <v>-4.3140000000000001</v>
      </c>
    </row>
    <row r="45058" spans="1:6" x14ac:dyDescent="0.2">
      <c r="A45058" t="s">
        <v>59690</v>
      </c>
      <c r="B45058" t="s">
        <v>16278</v>
      </c>
      <c r="C45058">
        <v>-3.8521060000000003E-2</v>
      </c>
      <c r="D45058">
        <v>0.52822400000000003</v>
      </c>
      <c r="E45058">
        <v>-0.6404299</v>
      </c>
      <c r="F45058">
        <v>-4.9550000000000001</v>
      </c>
    </row>
    <row r="45059" spans="1:6" x14ac:dyDescent="0.2">
      <c r="A45059" t="s">
        <v>74557</v>
      </c>
      <c r="B45059" t="s">
        <v>16278</v>
      </c>
      <c r="C45059">
        <v>3.3166139999999997E-2</v>
      </c>
      <c r="D45059">
        <v>0.69779360000000001</v>
      </c>
      <c r="E45059">
        <v>0.39319989999999999</v>
      </c>
      <c r="F45059">
        <v>-5.0369999999999999</v>
      </c>
    </row>
    <row r="45060" spans="1:6" x14ac:dyDescent="0.2">
      <c r="A45060" t="s">
        <v>65869</v>
      </c>
      <c r="B45060" t="s">
        <v>65870</v>
      </c>
      <c r="C45060">
        <v>-4.246904E-2</v>
      </c>
      <c r="D45060">
        <v>0.59629989999999999</v>
      </c>
      <c r="E45060">
        <v>-0.53718549999999998</v>
      </c>
      <c r="F45060">
        <v>-4.9939999999999998</v>
      </c>
    </row>
    <row r="45061" spans="1:6" x14ac:dyDescent="0.2">
      <c r="A45061" t="s">
        <v>26256</v>
      </c>
      <c r="B45061" t="s">
        <v>26257</v>
      </c>
      <c r="C45061">
        <v>-0.12150821000000001</v>
      </c>
      <c r="D45061">
        <v>0.21036360000000001</v>
      </c>
      <c r="E45061">
        <v>-1.2885658</v>
      </c>
      <c r="F45061">
        <v>-4.57</v>
      </c>
    </row>
    <row r="45062" spans="1:6" x14ac:dyDescent="0.2">
      <c r="A45062" t="s">
        <v>98263</v>
      </c>
      <c r="B45062" t="s">
        <v>26257</v>
      </c>
      <c r="C45062">
        <v>1.9517499999999999E-3</v>
      </c>
      <c r="D45062">
        <v>0.98946389999999995</v>
      </c>
      <c r="E45062">
        <v>1.3349700000000001E-2</v>
      </c>
      <c r="F45062">
        <v>-5.0869999999999997</v>
      </c>
    </row>
    <row r="45063" spans="1:6" x14ac:dyDescent="0.2">
      <c r="A45063" t="s">
        <v>26802</v>
      </c>
      <c r="B45063" t="s">
        <v>26803</v>
      </c>
      <c r="C45063">
        <v>-0.10507357000000001</v>
      </c>
      <c r="D45063">
        <v>0.21484690000000001</v>
      </c>
      <c r="E45063">
        <v>-1.2755608000000001</v>
      </c>
      <c r="F45063">
        <v>-4.58</v>
      </c>
    </row>
    <row r="45064" spans="1:6" x14ac:dyDescent="0.2">
      <c r="A45064" t="s">
        <v>36815</v>
      </c>
      <c r="B45064" t="s">
        <v>26803</v>
      </c>
      <c r="C45064">
        <v>6.3314889999999999E-2</v>
      </c>
      <c r="D45064">
        <v>0.30066179999999998</v>
      </c>
      <c r="E45064">
        <v>1.0588565000000001</v>
      </c>
      <c r="F45064">
        <v>-4.7329999999999997</v>
      </c>
    </row>
    <row r="45065" spans="1:6" x14ac:dyDescent="0.2">
      <c r="A45065" t="s">
        <v>25042</v>
      </c>
      <c r="B45065" t="s">
        <v>25043</v>
      </c>
      <c r="C45065">
        <v>0.20257886999999999</v>
      </c>
      <c r="D45065">
        <v>0.19973640000000001</v>
      </c>
      <c r="E45065">
        <v>1.3202708999999999</v>
      </c>
      <c r="F45065">
        <v>-4.5460000000000003</v>
      </c>
    </row>
    <row r="45066" spans="1:6" x14ac:dyDescent="0.2">
      <c r="A45066" t="s">
        <v>39644</v>
      </c>
      <c r="B45066" t="s">
        <v>25043</v>
      </c>
      <c r="C45066">
        <v>0.10335208999999999</v>
      </c>
      <c r="D45066">
        <v>0.32632559999999999</v>
      </c>
      <c r="E45066">
        <v>1.0029444999999999</v>
      </c>
      <c r="F45066">
        <v>-4.7679999999999998</v>
      </c>
    </row>
    <row r="45067" spans="1:6" x14ac:dyDescent="0.2">
      <c r="A45067" t="s">
        <v>23946</v>
      </c>
      <c r="B45067" t="s">
        <v>23947</v>
      </c>
      <c r="C45067">
        <v>-9.1893240000000001E-2</v>
      </c>
      <c r="D45067">
        <v>0.19031419999999999</v>
      </c>
      <c r="E45067">
        <v>-1.3494993</v>
      </c>
      <c r="F45067">
        <v>-4.5229999999999997</v>
      </c>
    </row>
    <row r="45068" spans="1:6" x14ac:dyDescent="0.2">
      <c r="A45068" t="s">
        <v>36013</v>
      </c>
      <c r="B45068" t="s">
        <v>36014</v>
      </c>
      <c r="C45068">
        <v>-0.11920582</v>
      </c>
      <c r="D45068">
        <v>0.29338140000000001</v>
      </c>
      <c r="E45068">
        <v>-1.0753291</v>
      </c>
      <c r="F45068">
        <v>-4.7220000000000004</v>
      </c>
    </row>
    <row r="45069" spans="1:6" x14ac:dyDescent="0.2">
      <c r="A45069" t="s">
        <v>38121</v>
      </c>
      <c r="B45069" t="s">
        <v>38122</v>
      </c>
      <c r="C45069">
        <v>-6.8500549999999993E-2</v>
      </c>
      <c r="D45069">
        <v>0.31236039999999998</v>
      </c>
      <c r="E45069">
        <v>-1.0329699999999999</v>
      </c>
      <c r="F45069">
        <v>-4.7489999999999997</v>
      </c>
    </row>
    <row r="45070" spans="1:6" x14ac:dyDescent="0.2">
      <c r="A45070" t="s">
        <v>54559</v>
      </c>
      <c r="B45070" t="s">
        <v>38122</v>
      </c>
      <c r="C45070">
        <v>-4.186782E-2</v>
      </c>
      <c r="D45070">
        <v>0.47442529999999999</v>
      </c>
      <c r="E45070">
        <v>-0.72722900000000001</v>
      </c>
      <c r="F45070">
        <v>-4.9169999999999998</v>
      </c>
    </row>
    <row r="45071" spans="1:6" x14ac:dyDescent="0.2">
      <c r="A45071" t="s">
        <v>25582</v>
      </c>
      <c r="B45071" t="s">
        <v>25583</v>
      </c>
      <c r="C45071">
        <v>-9.4367060000000003E-2</v>
      </c>
      <c r="D45071">
        <v>0.20414760000000001</v>
      </c>
      <c r="E45071">
        <v>-1.3069554999999999</v>
      </c>
      <c r="F45071">
        <v>-4.556</v>
      </c>
    </row>
    <row r="45072" spans="1:6" x14ac:dyDescent="0.2">
      <c r="A45072" t="s">
        <v>25493</v>
      </c>
      <c r="B45072" t="s">
        <v>25494</v>
      </c>
      <c r="C45072">
        <v>0.11220321</v>
      </c>
      <c r="D45072">
        <v>0.20332749999999999</v>
      </c>
      <c r="E45072">
        <v>1.3094142</v>
      </c>
      <c r="F45072">
        <v>-4.5540000000000003</v>
      </c>
    </row>
    <row r="45073" spans="1:6" x14ac:dyDescent="0.2">
      <c r="A45073" t="s">
        <v>25991</v>
      </c>
      <c r="B45073" t="s">
        <v>25494</v>
      </c>
      <c r="C45073">
        <v>0.12506390000000001</v>
      </c>
      <c r="D45073">
        <v>0.2076596</v>
      </c>
      <c r="E45073">
        <v>1.2965129</v>
      </c>
      <c r="F45073">
        <v>-4.5640000000000001</v>
      </c>
    </row>
    <row r="45074" spans="1:6" x14ac:dyDescent="0.2">
      <c r="A45074" t="s">
        <v>87405</v>
      </c>
      <c r="B45074" t="s">
        <v>25494</v>
      </c>
      <c r="C45074">
        <v>1.53974E-2</v>
      </c>
      <c r="D45074">
        <v>0.85060369999999996</v>
      </c>
      <c r="E45074">
        <v>0.19048129999999999</v>
      </c>
      <c r="F45074">
        <v>-5.0750000000000002</v>
      </c>
    </row>
    <row r="45075" spans="1:6" x14ac:dyDescent="0.2">
      <c r="A45075" t="s">
        <v>36609</v>
      </c>
      <c r="B45075" t="s">
        <v>36610</v>
      </c>
      <c r="C45075">
        <v>6.8491380000000004E-2</v>
      </c>
      <c r="D45075">
        <v>0.29873569999999999</v>
      </c>
      <c r="E45075">
        <v>1.0631865</v>
      </c>
      <c r="F45075">
        <v>-4.7300000000000004</v>
      </c>
    </row>
    <row r="45076" spans="1:6" x14ac:dyDescent="0.2">
      <c r="A45076" t="s">
        <v>52418</v>
      </c>
      <c r="B45076" t="s">
        <v>36610</v>
      </c>
      <c r="C45076">
        <v>6.2298430000000002E-2</v>
      </c>
      <c r="D45076">
        <v>0.45202150000000002</v>
      </c>
      <c r="E45076">
        <v>0.76505210000000001</v>
      </c>
      <c r="F45076">
        <v>-4.899</v>
      </c>
    </row>
    <row r="45077" spans="1:6" x14ac:dyDescent="0.2">
      <c r="A45077" t="s">
        <v>55201</v>
      </c>
      <c r="B45077" t="s">
        <v>36610</v>
      </c>
      <c r="C45077">
        <v>-6.0026429999999999E-2</v>
      </c>
      <c r="D45077">
        <v>0.48145189999999999</v>
      </c>
      <c r="E45077">
        <v>-0.71558409999999995</v>
      </c>
      <c r="F45077">
        <v>-4.9219999999999997</v>
      </c>
    </row>
    <row r="45078" spans="1:6" x14ac:dyDescent="0.2">
      <c r="A45078" t="s">
        <v>78598</v>
      </c>
      <c r="B45078" t="s">
        <v>36610</v>
      </c>
      <c r="C45078">
        <v>1.9762780000000001E-2</v>
      </c>
      <c r="D45078">
        <v>0.745</v>
      </c>
      <c r="E45078">
        <v>0.32917879999999999</v>
      </c>
      <c r="F45078">
        <v>-5.0519999999999996</v>
      </c>
    </row>
    <row r="45079" spans="1:6" x14ac:dyDescent="0.2">
      <c r="A45079" t="s">
        <v>80443</v>
      </c>
      <c r="B45079" t="s">
        <v>80444</v>
      </c>
      <c r="C45079">
        <v>3.5778129999999998E-2</v>
      </c>
      <c r="D45079">
        <v>0.76657909999999996</v>
      </c>
      <c r="E45079">
        <v>0.30038949999999998</v>
      </c>
      <c r="F45079">
        <v>-5.0579999999999998</v>
      </c>
    </row>
    <row r="45080" spans="1:6" x14ac:dyDescent="0.2">
      <c r="A45080" t="s">
        <v>94234</v>
      </c>
      <c r="B45080" t="s">
        <v>80444</v>
      </c>
      <c r="C45080">
        <v>4.5838600000000004E-3</v>
      </c>
      <c r="D45080">
        <v>0.93678360000000005</v>
      </c>
      <c r="E45080">
        <v>8.0185400000000004E-2</v>
      </c>
      <c r="F45080">
        <v>-5.085</v>
      </c>
    </row>
    <row r="45081" spans="1:6" x14ac:dyDescent="0.2">
      <c r="A45081" t="s">
        <v>17877</v>
      </c>
      <c r="B45081" t="s">
        <v>17878</v>
      </c>
      <c r="C45081">
        <v>0.14261858999999999</v>
      </c>
      <c r="D45081">
        <v>0.13738610000000001</v>
      </c>
      <c r="E45081">
        <v>1.5392748999999999</v>
      </c>
      <c r="F45081">
        <v>-4.3639999999999999</v>
      </c>
    </row>
    <row r="45082" spans="1:6" x14ac:dyDescent="0.2">
      <c r="A45082" t="s">
        <v>54892</v>
      </c>
      <c r="B45082" t="s">
        <v>54893</v>
      </c>
      <c r="C45082">
        <v>6.1121330000000001E-2</v>
      </c>
      <c r="D45082">
        <v>0.47766330000000001</v>
      </c>
      <c r="E45082">
        <v>0.72185029999999994</v>
      </c>
      <c r="F45082">
        <v>-4.9189999999999996</v>
      </c>
    </row>
    <row r="45083" spans="1:6" x14ac:dyDescent="0.2">
      <c r="A45083" t="s">
        <v>96654</v>
      </c>
      <c r="B45083" t="s">
        <v>54893</v>
      </c>
      <c r="C45083">
        <v>2.6928999999999998E-3</v>
      </c>
      <c r="D45083">
        <v>0.96843579999999996</v>
      </c>
      <c r="E45083">
        <v>4.0003200000000003E-2</v>
      </c>
      <c r="F45083">
        <v>-5.0869999999999997</v>
      </c>
    </row>
    <row r="45084" spans="1:6" ht="17" x14ac:dyDescent="0.2">
      <c r="A45084" t="s">
        <v>76186</v>
      </c>
      <c r="B45084" s="1" t="str">
        <f>VLOOKUP(A45084,From_GPL570_filtered!A:B,2,FALSE)</f>
        <v>AL928742.12</v>
      </c>
      <c r="C45084">
        <v>-3.239674E-2</v>
      </c>
      <c r="D45084">
        <v>0.71647749999999999</v>
      </c>
      <c r="E45084">
        <v>-0.3676759</v>
      </c>
      <c r="F45084">
        <v>-5.0430000000000001</v>
      </c>
    </row>
    <row r="45085" spans="1:6" ht="17" x14ac:dyDescent="0.2">
      <c r="A45085" t="s">
        <v>7453</v>
      </c>
      <c r="B45085" s="1" t="str">
        <f>VLOOKUP(A45085,From_GPL570_filtered!A:B,2,FALSE)</f>
        <v>AL833181</v>
      </c>
      <c r="C45085">
        <v>-0.21206159999999999</v>
      </c>
      <c r="D45085">
        <v>5.6516999999999998E-2</v>
      </c>
      <c r="E45085">
        <v>-2.0081315000000002</v>
      </c>
      <c r="F45085">
        <v>-3.91</v>
      </c>
    </row>
    <row r="45086" spans="1:6" ht="17" x14ac:dyDescent="0.2">
      <c r="A45086" t="s">
        <v>84709</v>
      </c>
      <c r="B45086" s="1" t="str">
        <f>VLOOKUP(A45086,From_GPL570_filtered!A:B,2,FALSE)</f>
        <v>AL832615 /// AX747639</v>
      </c>
      <c r="C45086">
        <v>2.4841999999999999E-2</v>
      </c>
      <c r="D45086">
        <v>0.81745820000000002</v>
      </c>
      <c r="E45086">
        <v>0.2334754</v>
      </c>
      <c r="F45086">
        <v>-5.069</v>
      </c>
    </row>
    <row r="45087" spans="1:6" ht="17" x14ac:dyDescent="0.2">
      <c r="A45087" t="s">
        <v>39451</v>
      </c>
      <c r="B45087" s="1" t="str">
        <f>VLOOKUP(A45087,From_GPL570_filtered!A:B,2,FALSE)</f>
        <v>AL832163</v>
      </c>
      <c r="C45087">
        <v>-5.8376770000000001E-2</v>
      </c>
      <c r="D45087">
        <v>0.32438470000000003</v>
      </c>
      <c r="E45087">
        <v>-1.0070634000000001</v>
      </c>
      <c r="F45087">
        <v>-4.7649999999999997</v>
      </c>
    </row>
    <row r="45088" spans="1:6" ht="17" x14ac:dyDescent="0.2">
      <c r="A45088" t="s">
        <v>40707</v>
      </c>
      <c r="B45088" s="1" t="str">
        <f>VLOOKUP(A45088,From_GPL570_filtered!A:B,2,FALSE)</f>
        <v>AL110181 /// RP11-390E23.6</v>
      </c>
      <c r="C45088">
        <v>-6.125796E-2</v>
      </c>
      <c r="D45088">
        <v>0.33602579999999999</v>
      </c>
      <c r="E45088">
        <v>-0.98260999999999998</v>
      </c>
      <c r="F45088">
        <v>-4.78</v>
      </c>
    </row>
    <row r="45089" spans="1:6" ht="17" x14ac:dyDescent="0.2">
      <c r="A45089" t="s">
        <v>74779</v>
      </c>
      <c r="B45089" s="1" t="str">
        <f>VLOOKUP(A45089,From_GPL570_filtered!A:B,2,FALSE)</f>
        <v>AL022344.5</v>
      </c>
      <c r="C45089">
        <v>2.957106E-2</v>
      </c>
      <c r="D45089">
        <v>0.7001676</v>
      </c>
      <c r="E45089">
        <v>0.38994240000000002</v>
      </c>
      <c r="F45089">
        <v>-5.0380000000000003</v>
      </c>
    </row>
    <row r="45090" spans="1:6" x14ac:dyDescent="0.2">
      <c r="A45090" t="s">
        <v>61161</v>
      </c>
      <c r="B45090" t="s">
        <v>61162</v>
      </c>
      <c r="C45090">
        <v>3.6926809999999997E-2</v>
      </c>
      <c r="D45090">
        <v>0.54444669999999995</v>
      </c>
      <c r="E45090">
        <v>0.61522600000000005</v>
      </c>
      <c r="F45090">
        <v>-4.9649999999999999</v>
      </c>
    </row>
    <row r="45091" spans="1:6" x14ac:dyDescent="0.2">
      <c r="A45091" t="s">
        <v>83878</v>
      </c>
      <c r="B45091" t="s">
        <v>61162</v>
      </c>
      <c r="C45091">
        <v>1.949859E-2</v>
      </c>
      <c r="D45091">
        <v>0.80623940000000005</v>
      </c>
      <c r="E45091">
        <v>0.24812590000000001</v>
      </c>
      <c r="F45091">
        <v>-5.0670000000000002</v>
      </c>
    </row>
    <row r="45092" spans="1:6" x14ac:dyDescent="0.2">
      <c r="A45092" t="s">
        <v>44871</v>
      </c>
      <c r="B45092" t="s">
        <v>44872</v>
      </c>
      <c r="C45092">
        <v>6.4329079999999997E-2</v>
      </c>
      <c r="D45092">
        <v>0.37474610000000003</v>
      </c>
      <c r="E45092">
        <v>0.90520080000000003</v>
      </c>
      <c r="F45092">
        <v>-4.8259999999999996</v>
      </c>
    </row>
    <row r="45093" spans="1:6" x14ac:dyDescent="0.2">
      <c r="A45093" t="s">
        <v>75118</v>
      </c>
      <c r="B45093" t="s">
        <v>44872</v>
      </c>
      <c r="C45093">
        <v>2.5318589999999998E-2</v>
      </c>
      <c r="D45093">
        <v>0.70426029999999995</v>
      </c>
      <c r="E45093">
        <v>0.38433659999999997</v>
      </c>
      <c r="F45093">
        <v>-5.0389999999999997</v>
      </c>
    </row>
    <row r="45094" spans="1:6" x14ac:dyDescent="0.2">
      <c r="A45094" t="s">
        <v>75175</v>
      </c>
      <c r="B45094" t="s">
        <v>44872</v>
      </c>
      <c r="C45094">
        <v>-3.348624E-2</v>
      </c>
      <c r="D45094">
        <v>0.70487630000000001</v>
      </c>
      <c r="E45094">
        <v>-0.383494</v>
      </c>
      <c r="F45094">
        <v>-5.0389999999999997</v>
      </c>
    </row>
    <row r="45095" spans="1:6" x14ac:dyDescent="0.2">
      <c r="A45095" t="s">
        <v>75667</v>
      </c>
      <c r="B45095" t="s">
        <v>44872</v>
      </c>
      <c r="C45095">
        <v>8.1447870000000006E-2</v>
      </c>
      <c r="D45095">
        <v>0.71068319999999996</v>
      </c>
      <c r="E45095">
        <v>0.37556410000000001</v>
      </c>
      <c r="F45095">
        <v>-5.0410000000000004</v>
      </c>
    </row>
    <row r="45096" spans="1:6" x14ac:dyDescent="0.2">
      <c r="A45096" t="s">
        <v>79070</v>
      </c>
      <c r="B45096" t="s">
        <v>44872</v>
      </c>
      <c r="C45096">
        <v>-4.3834650000000003E-2</v>
      </c>
      <c r="D45096">
        <v>0.75102709999999995</v>
      </c>
      <c r="E45096">
        <v>-0.32111030000000002</v>
      </c>
      <c r="F45096">
        <v>-5.0529999999999999</v>
      </c>
    </row>
    <row r="45097" spans="1:6" x14ac:dyDescent="0.2">
      <c r="A45097" t="s">
        <v>86628</v>
      </c>
      <c r="B45097" t="s">
        <v>44872</v>
      </c>
      <c r="C45097">
        <v>-3.4703270000000001E-2</v>
      </c>
      <c r="D45097">
        <v>0.84121420000000002</v>
      </c>
      <c r="E45097">
        <v>-0.20261989999999999</v>
      </c>
      <c r="F45097">
        <v>-5.0739999999999998</v>
      </c>
    </row>
    <row r="45098" spans="1:6" x14ac:dyDescent="0.2">
      <c r="A45098" t="s">
        <v>86780</v>
      </c>
      <c r="B45098" t="s">
        <v>44872</v>
      </c>
      <c r="C45098">
        <v>1.4207880000000001E-2</v>
      </c>
      <c r="D45098">
        <v>0.84293320000000005</v>
      </c>
      <c r="E45098">
        <v>0.2003953</v>
      </c>
      <c r="F45098">
        <v>-5.0739999999999998</v>
      </c>
    </row>
    <row r="45099" spans="1:6" x14ac:dyDescent="0.2">
      <c r="A45099" t="s">
        <v>30388</v>
      </c>
      <c r="B45099" t="s">
        <v>30389</v>
      </c>
      <c r="C45099">
        <v>-9.2405000000000001E-2</v>
      </c>
      <c r="D45099">
        <v>0.24429999999999999</v>
      </c>
      <c r="E45099">
        <v>-1.194914</v>
      </c>
      <c r="F45099">
        <v>-4.6399999999999997</v>
      </c>
    </row>
    <row r="45100" spans="1:6" x14ac:dyDescent="0.2">
      <c r="A45100" t="s">
        <v>47160</v>
      </c>
      <c r="B45100" t="s">
        <v>30389</v>
      </c>
      <c r="C45100">
        <v>-9.0782710000000003E-2</v>
      </c>
      <c r="D45100">
        <v>0.39768910000000002</v>
      </c>
      <c r="E45100">
        <v>-0.86181260000000004</v>
      </c>
      <c r="F45100">
        <v>-4.8499999999999996</v>
      </c>
    </row>
    <row r="45101" spans="1:6" x14ac:dyDescent="0.2">
      <c r="A45101" t="s">
        <v>66659</v>
      </c>
      <c r="B45101" t="s">
        <v>30389</v>
      </c>
      <c r="C45101">
        <v>5.3675870000000001E-2</v>
      </c>
      <c r="D45101">
        <v>0.60585029999999995</v>
      </c>
      <c r="E45101">
        <v>0.52318589999999998</v>
      </c>
      <c r="F45101">
        <v>-4.9980000000000002</v>
      </c>
    </row>
    <row r="45102" spans="1:6" x14ac:dyDescent="0.2">
      <c r="A45102" t="s">
        <v>71327</v>
      </c>
      <c r="B45102" t="s">
        <v>30389</v>
      </c>
      <c r="C45102">
        <v>3.5749669999999997E-2</v>
      </c>
      <c r="D45102">
        <v>0.65979920000000003</v>
      </c>
      <c r="E45102">
        <v>0.44595689999999999</v>
      </c>
      <c r="F45102">
        <v>-5.0220000000000002</v>
      </c>
    </row>
    <row r="45103" spans="1:6" x14ac:dyDescent="0.2">
      <c r="A45103" t="s">
        <v>90457</v>
      </c>
      <c r="B45103" t="s">
        <v>30389</v>
      </c>
      <c r="C45103">
        <v>-1.1627190000000001E-2</v>
      </c>
      <c r="D45103">
        <v>0.88781790000000005</v>
      </c>
      <c r="E45103">
        <v>-0.14263880000000001</v>
      </c>
      <c r="F45103">
        <v>-5.08</v>
      </c>
    </row>
    <row r="45104" spans="1:6" x14ac:dyDescent="0.2">
      <c r="A45104" t="s">
        <v>96016</v>
      </c>
      <c r="B45104" t="s">
        <v>30389</v>
      </c>
      <c r="C45104">
        <v>-3.4743500000000002E-3</v>
      </c>
      <c r="D45104">
        <v>0.95936940000000004</v>
      </c>
      <c r="E45104">
        <v>-5.1503100000000003E-2</v>
      </c>
      <c r="F45104">
        <v>-5.0860000000000003</v>
      </c>
    </row>
    <row r="45105" spans="1:6" x14ac:dyDescent="0.2">
      <c r="A45105" t="s">
        <v>98287</v>
      </c>
      <c r="B45105" t="s">
        <v>30389</v>
      </c>
      <c r="C45105">
        <v>-8.8911000000000003E-4</v>
      </c>
      <c r="D45105">
        <v>0.98994170000000004</v>
      </c>
      <c r="E45105">
        <v>-1.27443E-2</v>
      </c>
      <c r="F45105">
        <v>-5.0869999999999997</v>
      </c>
    </row>
    <row r="45106" spans="1:6" x14ac:dyDescent="0.2">
      <c r="A45106" t="s">
        <v>3016</v>
      </c>
      <c r="B45106" t="s">
        <v>3017</v>
      </c>
      <c r="C45106">
        <v>-0.26504394999999997</v>
      </c>
      <c r="D45106">
        <v>2.34088E-2</v>
      </c>
      <c r="E45106">
        <v>-2.4281478000000001</v>
      </c>
      <c r="F45106">
        <v>-3.4470000000000001</v>
      </c>
    </row>
    <row r="45107" spans="1:6" x14ac:dyDescent="0.2">
      <c r="A45107" t="s">
        <v>78432</v>
      </c>
      <c r="B45107" t="s">
        <v>3017</v>
      </c>
      <c r="C45107">
        <v>-2.2204129999999999E-2</v>
      </c>
      <c r="D45107">
        <v>0.74311199999999999</v>
      </c>
      <c r="E45107">
        <v>-0.33171089999999998</v>
      </c>
      <c r="F45107">
        <v>-5.0510000000000002</v>
      </c>
    </row>
    <row r="45108" spans="1:6" x14ac:dyDescent="0.2">
      <c r="A45108" t="s">
        <v>95886</v>
      </c>
      <c r="B45108" t="s">
        <v>95887</v>
      </c>
      <c r="C45108">
        <v>-3.79358E-3</v>
      </c>
      <c r="D45108">
        <v>0.95754550000000005</v>
      </c>
      <c r="E45108">
        <v>-5.3817400000000001E-2</v>
      </c>
      <c r="F45108">
        <v>-5.0860000000000003</v>
      </c>
    </row>
    <row r="45109" spans="1:6" x14ac:dyDescent="0.2">
      <c r="A45109" t="s">
        <v>49778</v>
      </c>
      <c r="B45109" t="s">
        <v>49779</v>
      </c>
      <c r="C45109">
        <v>6.1710960000000002E-2</v>
      </c>
      <c r="D45109">
        <v>0.42400100000000002</v>
      </c>
      <c r="E45109">
        <v>0.81398859999999995</v>
      </c>
      <c r="F45109">
        <v>-4.875</v>
      </c>
    </row>
    <row r="45110" spans="1:6" x14ac:dyDescent="0.2">
      <c r="A45110" t="s">
        <v>95483</v>
      </c>
      <c r="B45110" t="s">
        <v>49779</v>
      </c>
      <c r="C45110">
        <v>4.65958E-3</v>
      </c>
      <c r="D45110">
        <v>0.9523045</v>
      </c>
      <c r="E45110">
        <v>6.0469099999999998E-2</v>
      </c>
      <c r="F45110">
        <v>-5.0860000000000003</v>
      </c>
    </row>
    <row r="45111" spans="1:6" x14ac:dyDescent="0.2">
      <c r="A45111" t="s">
        <v>78970</v>
      </c>
      <c r="B45111" t="s">
        <v>78971</v>
      </c>
      <c r="C45111">
        <v>2.0955680000000001E-2</v>
      </c>
      <c r="D45111">
        <v>0.7499382</v>
      </c>
      <c r="E45111">
        <v>0.32256649999999998</v>
      </c>
      <c r="F45111">
        <v>-5.0529999999999999</v>
      </c>
    </row>
    <row r="45112" spans="1:6" x14ac:dyDescent="0.2">
      <c r="A45112" t="s">
        <v>98101</v>
      </c>
      <c r="B45112" t="s">
        <v>78971</v>
      </c>
      <c r="C45112">
        <v>-1.29189E-3</v>
      </c>
      <c r="D45112">
        <v>0.98709170000000002</v>
      </c>
      <c r="E45112">
        <v>-1.6355700000000001E-2</v>
      </c>
      <c r="F45112">
        <v>-5.0869999999999997</v>
      </c>
    </row>
    <row r="45113" spans="1:6" x14ac:dyDescent="0.2">
      <c r="A45113" t="s">
        <v>3179</v>
      </c>
      <c r="B45113" t="s">
        <v>3180</v>
      </c>
      <c r="C45113">
        <v>-0.21053673000000001</v>
      </c>
      <c r="D45113">
        <v>2.4763E-2</v>
      </c>
      <c r="E45113">
        <v>-2.4023007000000001</v>
      </c>
      <c r="F45113">
        <v>-3.4769999999999999</v>
      </c>
    </row>
    <row r="45114" spans="1:6" x14ac:dyDescent="0.2">
      <c r="A45114" t="s">
        <v>38577</v>
      </c>
      <c r="B45114" t="s">
        <v>3180</v>
      </c>
      <c r="C45114">
        <v>6.3781950000000004E-2</v>
      </c>
      <c r="D45114">
        <v>0.31619979999999998</v>
      </c>
      <c r="E45114">
        <v>1.0246233</v>
      </c>
      <c r="F45114">
        <v>-4.7539999999999996</v>
      </c>
    </row>
    <row r="45115" spans="1:6" x14ac:dyDescent="0.2">
      <c r="A45115" t="s">
        <v>89217</v>
      </c>
      <c r="B45115" t="s">
        <v>3180</v>
      </c>
      <c r="C45115">
        <v>-1.0099E-2</v>
      </c>
      <c r="D45115">
        <v>0.87307009999999996</v>
      </c>
      <c r="E45115">
        <v>-0.16155149999999999</v>
      </c>
      <c r="F45115">
        <v>-5.0789999999999997</v>
      </c>
    </row>
    <row r="45116" spans="1:6" x14ac:dyDescent="0.2">
      <c r="A45116" t="s">
        <v>73671</v>
      </c>
      <c r="B45116" t="s">
        <v>73672</v>
      </c>
      <c r="C45116">
        <v>2.255451E-2</v>
      </c>
      <c r="D45116">
        <v>0.6879729</v>
      </c>
      <c r="E45116">
        <v>0.40672209999999998</v>
      </c>
      <c r="F45116">
        <v>-5.0330000000000004</v>
      </c>
    </row>
    <row r="45117" spans="1:6" x14ac:dyDescent="0.2">
      <c r="A45117" t="s">
        <v>7442</v>
      </c>
      <c r="B45117" t="s">
        <v>7443</v>
      </c>
      <c r="C45117">
        <v>0.14343848000000001</v>
      </c>
      <c r="D45117">
        <v>5.6387199999999998E-2</v>
      </c>
      <c r="E45117">
        <v>2.0092753000000001</v>
      </c>
      <c r="F45117">
        <v>-3.9089999999999998</v>
      </c>
    </row>
    <row r="45118" spans="1:6" x14ac:dyDescent="0.2">
      <c r="A45118" t="s">
        <v>70831</v>
      </c>
      <c r="B45118" t="s">
        <v>70832</v>
      </c>
      <c r="C45118">
        <v>3.2006720000000002E-2</v>
      </c>
      <c r="D45118">
        <v>0.65368320000000002</v>
      </c>
      <c r="E45118">
        <v>0.45456659999999999</v>
      </c>
      <c r="F45118">
        <v>-5.0199999999999996</v>
      </c>
    </row>
    <row r="45119" spans="1:6" x14ac:dyDescent="0.2">
      <c r="A45119" t="s">
        <v>74462</v>
      </c>
      <c r="B45119" t="s">
        <v>74463</v>
      </c>
      <c r="C45119">
        <v>-5.5977909999999999E-2</v>
      </c>
      <c r="D45119">
        <v>0.69667469999999998</v>
      </c>
      <c r="E45119">
        <v>-0.3947368</v>
      </c>
      <c r="F45119">
        <v>-5.0359999999999996</v>
      </c>
    </row>
    <row r="45120" spans="1:6" x14ac:dyDescent="0.2">
      <c r="A45120" t="s">
        <v>9959</v>
      </c>
      <c r="B45120" t="s">
        <v>9960</v>
      </c>
      <c r="C45120">
        <v>0.1799878</v>
      </c>
      <c r="D45120">
        <v>7.4886400000000006E-2</v>
      </c>
      <c r="E45120">
        <v>1.8657391999999999</v>
      </c>
      <c r="F45120">
        <v>-4.056</v>
      </c>
    </row>
    <row r="45121" spans="1:6" x14ac:dyDescent="0.2">
      <c r="A45121" t="s">
        <v>61518</v>
      </c>
      <c r="B45121" t="s">
        <v>9960</v>
      </c>
      <c r="C45121">
        <v>6.6847719999999999E-2</v>
      </c>
      <c r="D45121">
        <v>0.54802530000000005</v>
      </c>
      <c r="E45121">
        <v>0.60972029999999999</v>
      </c>
      <c r="F45121">
        <v>-4.9669999999999996</v>
      </c>
    </row>
    <row r="45122" spans="1:6" x14ac:dyDescent="0.2">
      <c r="A45122" t="s">
        <v>69971</v>
      </c>
      <c r="B45122" t="s">
        <v>9960</v>
      </c>
      <c r="C45122">
        <v>6.3819780000000007E-2</v>
      </c>
      <c r="D45122">
        <v>0.64346420000000004</v>
      </c>
      <c r="E45122">
        <v>0.46903080000000003</v>
      </c>
      <c r="F45122">
        <v>-5.016</v>
      </c>
    </row>
    <row r="45123" spans="1:6" x14ac:dyDescent="0.2">
      <c r="A45123" t="s">
        <v>88599</v>
      </c>
      <c r="B45123" t="s">
        <v>9960</v>
      </c>
      <c r="C45123">
        <v>1.6103300000000001E-2</v>
      </c>
      <c r="D45123">
        <v>0.86493560000000003</v>
      </c>
      <c r="E45123">
        <v>0.17200869999999999</v>
      </c>
      <c r="F45123">
        <v>-5.077</v>
      </c>
    </row>
    <row r="45124" spans="1:6" x14ac:dyDescent="0.2">
      <c r="A45124" t="s">
        <v>92321</v>
      </c>
      <c r="B45124" t="s">
        <v>9960</v>
      </c>
      <c r="C45124">
        <v>-9.7223499999999994E-3</v>
      </c>
      <c r="D45124">
        <v>0.91248839999999998</v>
      </c>
      <c r="E45124">
        <v>-0.1111162</v>
      </c>
      <c r="F45124">
        <v>-5.0830000000000002</v>
      </c>
    </row>
    <row r="45125" spans="1:6" x14ac:dyDescent="0.2">
      <c r="A45125" t="s">
        <v>62275</v>
      </c>
      <c r="B45125" t="s">
        <v>62276</v>
      </c>
      <c r="C45125">
        <v>-5.5917729999999999E-2</v>
      </c>
      <c r="D45125">
        <v>0.55622550000000004</v>
      </c>
      <c r="E45125">
        <v>-0.59717529999999996</v>
      </c>
      <c r="F45125">
        <v>-4.9720000000000004</v>
      </c>
    </row>
    <row r="45126" spans="1:6" x14ac:dyDescent="0.2">
      <c r="A45126" t="s">
        <v>72958</v>
      </c>
      <c r="B45126" t="s">
        <v>72959</v>
      </c>
      <c r="C45126">
        <v>3.1728720000000002E-2</v>
      </c>
      <c r="D45126">
        <v>0.67898210000000003</v>
      </c>
      <c r="E45126">
        <v>0.41916949999999997</v>
      </c>
      <c r="F45126">
        <v>-5.03</v>
      </c>
    </row>
    <row r="45127" spans="1:6" x14ac:dyDescent="0.2">
      <c r="A45127" t="s">
        <v>13710</v>
      </c>
      <c r="B45127" t="s">
        <v>13711</v>
      </c>
      <c r="C45127">
        <v>0.14287148</v>
      </c>
      <c r="D45127">
        <v>0.1042627</v>
      </c>
      <c r="E45127">
        <v>1.6914425</v>
      </c>
      <c r="F45127">
        <v>-4.226</v>
      </c>
    </row>
    <row r="45128" spans="1:6" x14ac:dyDescent="0.2">
      <c r="A45128" t="s">
        <v>36621</v>
      </c>
      <c r="B45128" t="s">
        <v>13711</v>
      </c>
      <c r="C45128">
        <v>8.4404270000000003E-2</v>
      </c>
      <c r="D45128">
        <v>0.29890559999999999</v>
      </c>
      <c r="E45128">
        <v>1.0628038</v>
      </c>
      <c r="F45128">
        <v>-4.7300000000000004</v>
      </c>
    </row>
    <row r="45129" spans="1:6" x14ac:dyDescent="0.2">
      <c r="A45129" t="s">
        <v>2053</v>
      </c>
      <c r="B45129" t="s">
        <v>2054</v>
      </c>
      <c r="C45129">
        <v>0.18370657000000001</v>
      </c>
      <c r="D45129">
        <v>1.53171E-2</v>
      </c>
      <c r="E45129">
        <v>2.6197808999999999</v>
      </c>
      <c r="F45129">
        <v>-3.2229999999999999</v>
      </c>
    </row>
    <row r="45130" spans="1:6" x14ac:dyDescent="0.2">
      <c r="A45130" t="s">
        <v>62463</v>
      </c>
      <c r="B45130" t="s">
        <v>2054</v>
      </c>
      <c r="C45130">
        <v>-3.1911219999999997E-2</v>
      </c>
      <c r="D45130">
        <v>0.55833449999999996</v>
      </c>
      <c r="E45130">
        <v>-0.59396450000000001</v>
      </c>
      <c r="F45130">
        <v>-4.9729999999999999</v>
      </c>
    </row>
    <row r="45131" spans="1:6" x14ac:dyDescent="0.2">
      <c r="A45131" t="s">
        <v>67114</v>
      </c>
      <c r="B45131" t="s">
        <v>2054</v>
      </c>
      <c r="C45131">
        <v>3.0749760000000001E-2</v>
      </c>
      <c r="D45131">
        <v>0.61076859999999999</v>
      </c>
      <c r="E45131">
        <v>0.51601770000000002</v>
      </c>
      <c r="F45131">
        <v>-5.0010000000000003</v>
      </c>
    </row>
    <row r="45132" spans="1:6" x14ac:dyDescent="0.2">
      <c r="A45132" t="s">
        <v>40670</v>
      </c>
      <c r="B45132" t="s">
        <v>40671</v>
      </c>
      <c r="C45132">
        <v>6.8475969999999997E-2</v>
      </c>
      <c r="D45132">
        <v>0.33571250000000002</v>
      </c>
      <c r="E45132">
        <v>0.98326049999999998</v>
      </c>
      <c r="F45132">
        <v>-4.78</v>
      </c>
    </row>
    <row r="45133" spans="1:6" x14ac:dyDescent="0.2">
      <c r="A45133" t="s">
        <v>87273</v>
      </c>
      <c r="B45133" t="s">
        <v>40671</v>
      </c>
      <c r="C45133">
        <v>1.3193750000000001E-2</v>
      </c>
      <c r="D45133">
        <v>0.84856169999999997</v>
      </c>
      <c r="E45133">
        <v>0.1931185</v>
      </c>
      <c r="F45133">
        <v>-5.0750000000000002</v>
      </c>
    </row>
    <row r="45134" spans="1:6" x14ac:dyDescent="0.2">
      <c r="A45134" t="s">
        <v>26645</v>
      </c>
      <c r="B45134" t="s">
        <v>26646</v>
      </c>
      <c r="C45134">
        <v>0.13066696</v>
      </c>
      <c r="D45134">
        <v>0.21349489999999999</v>
      </c>
      <c r="E45134">
        <v>1.2794604999999999</v>
      </c>
      <c r="F45134">
        <v>-4.577</v>
      </c>
    </row>
    <row r="45135" spans="1:6" x14ac:dyDescent="0.2">
      <c r="A45135" t="s">
        <v>37773</v>
      </c>
      <c r="B45135" t="s">
        <v>26646</v>
      </c>
      <c r="C45135">
        <v>0.10281876</v>
      </c>
      <c r="D45135">
        <v>0.30925419999999998</v>
      </c>
      <c r="E45135">
        <v>1.0397757999999999</v>
      </c>
      <c r="F45135">
        <v>-4.7450000000000001</v>
      </c>
    </row>
    <row r="45136" spans="1:6" x14ac:dyDescent="0.2">
      <c r="A45136" t="s">
        <v>61437</v>
      </c>
      <c r="B45136" t="s">
        <v>26646</v>
      </c>
      <c r="C45136">
        <v>-0.11885879000000001</v>
      </c>
      <c r="D45136">
        <v>0.54730610000000002</v>
      </c>
      <c r="E45136">
        <v>-0.61082530000000002</v>
      </c>
      <c r="F45136">
        <v>-4.9660000000000002</v>
      </c>
    </row>
    <row r="45137" spans="1:6" x14ac:dyDescent="0.2">
      <c r="A45137" t="s">
        <v>90574</v>
      </c>
      <c r="B45137" t="s">
        <v>26646</v>
      </c>
      <c r="C45137">
        <v>9.8541900000000005E-3</v>
      </c>
      <c r="D45137">
        <v>0.8893607</v>
      </c>
      <c r="E45137">
        <v>0.1406635</v>
      </c>
      <c r="F45137">
        <v>-5.0810000000000004</v>
      </c>
    </row>
    <row r="45138" spans="1:6" x14ac:dyDescent="0.2">
      <c r="A45138" t="s">
        <v>22920</v>
      </c>
      <c r="B45138" t="s">
        <v>22921</v>
      </c>
      <c r="C45138">
        <v>-0.14879560999999999</v>
      </c>
      <c r="D45138">
        <v>0.18165829999999999</v>
      </c>
      <c r="E45138">
        <v>-1.3773694999999999</v>
      </c>
      <c r="F45138">
        <v>-4.5</v>
      </c>
    </row>
    <row r="45139" spans="1:6" x14ac:dyDescent="0.2">
      <c r="A45139" t="s">
        <v>25045</v>
      </c>
      <c r="B45139" t="s">
        <v>22921</v>
      </c>
      <c r="C45139">
        <v>-7.7301350000000005E-2</v>
      </c>
      <c r="D45139">
        <v>0.19975519999999999</v>
      </c>
      <c r="E45139">
        <v>-1.320214</v>
      </c>
      <c r="F45139">
        <v>-4.5460000000000003</v>
      </c>
    </row>
    <row r="45140" spans="1:6" x14ac:dyDescent="0.2">
      <c r="A45140" t="s">
        <v>55441</v>
      </c>
      <c r="B45140" t="s">
        <v>22921</v>
      </c>
      <c r="C45140">
        <v>5.0735969999999998E-2</v>
      </c>
      <c r="D45140">
        <v>0.48457790000000001</v>
      </c>
      <c r="E45140">
        <v>0.71043520000000004</v>
      </c>
      <c r="F45140">
        <v>-4.9249999999999998</v>
      </c>
    </row>
    <row r="45141" spans="1:6" x14ac:dyDescent="0.2">
      <c r="A45141" t="s">
        <v>22027</v>
      </c>
      <c r="B45141" t="s">
        <v>22028</v>
      </c>
      <c r="C45141">
        <v>-7.7961470000000005E-2</v>
      </c>
      <c r="D45141">
        <v>0.17396220000000001</v>
      </c>
      <c r="E45141">
        <v>-1.4030459</v>
      </c>
      <c r="F45141">
        <v>-4.4800000000000004</v>
      </c>
    </row>
    <row r="45142" spans="1:6" x14ac:dyDescent="0.2">
      <c r="A45142" t="s">
        <v>26186</v>
      </c>
      <c r="B45142" t="s">
        <v>22028</v>
      </c>
      <c r="C45142">
        <v>-9.4695630000000003E-2</v>
      </c>
      <c r="D45142">
        <v>0.20965249999999999</v>
      </c>
      <c r="E45142">
        <v>-1.2906481000000001</v>
      </c>
      <c r="F45142">
        <v>-4.569</v>
      </c>
    </row>
    <row r="45143" spans="1:6" x14ac:dyDescent="0.2">
      <c r="A45143" t="s">
        <v>7154</v>
      </c>
      <c r="B45143" t="s">
        <v>7155</v>
      </c>
      <c r="C45143">
        <v>-0.30878491000000002</v>
      </c>
      <c r="D45143">
        <v>5.4337900000000001E-2</v>
      </c>
      <c r="E45143">
        <v>-2.0276534000000002</v>
      </c>
      <c r="F45143">
        <v>-3.89</v>
      </c>
    </row>
    <row r="45144" spans="1:6" x14ac:dyDescent="0.2">
      <c r="A45144" t="s">
        <v>66671</v>
      </c>
      <c r="B45144" t="s">
        <v>7155</v>
      </c>
      <c r="C45144">
        <v>3.284869E-2</v>
      </c>
      <c r="D45144">
        <v>0.60600949999999998</v>
      </c>
      <c r="E45144">
        <v>0.52295349999999996</v>
      </c>
      <c r="F45144">
        <v>-4.9980000000000002</v>
      </c>
    </row>
    <row r="45145" spans="1:6" x14ac:dyDescent="0.2">
      <c r="A45145" t="s">
        <v>74707</v>
      </c>
      <c r="B45145" t="s">
        <v>7155</v>
      </c>
      <c r="C45145">
        <v>2.3116649999999999E-2</v>
      </c>
      <c r="D45145">
        <v>0.69934320000000005</v>
      </c>
      <c r="E45145">
        <v>0.39107320000000001</v>
      </c>
      <c r="F45145">
        <v>-5.0369999999999999</v>
      </c>
    </row>
    <row r="45146" spans="1:6" x14ac:dyDescent="0.2">
      <c r="A45146" t="s">
        <v>12485</v>
      </c>
      <c r="B45146" t="s">
        <v>12486</v>
      </c>
      <c r="C45146">
        <v>-0.11759637000000001</v>
      </c>
      <c r="D45146">
        <v>9.3923800000000002E-2</v>
      </c>
      <c r="E45146">
        <v>-1.7473318</v>
      </c>
      <c r="F45146">
        <v>-4.173</v>
      </c>
    </row>
    <row r="45147" spans="1:6" x14ac:dyDescent="0.2">
      <c r="A45147" t="s">
        <v>13146</v>
      </c>
      <c r="B45147" t="s">
        <v>12486</v>
      </c>
      <c r="C45147">
        <v>-0.13615374</v>
      </c>
      <c r="D45147">
        <v>9.9613699999999999E-2</v>
      </c>
      <c r="E45147">
        <v>-1.7159614000000001</v>
      </c>
      <c r="F45147">
        <v>-4.2030000000000003</v>
      </c>
    </row>
    <row r="45148" spans="1:6" x14ac:dyDescent="0.2">
      <c r="A45148" t="s">
        <v>25297</v>
      </c>
      <c r="B45148" t="s">
        <v>12486</v>
      </c>
      <c r="C45148">
        <v>-9.20739E-2</v>
      </c>
      <c r="D45148">
        <v>0.20181979999999999</v>
      </c>
      <c r="E45148">
        <v>-1.3139540999999999</v>
      </c>
      <c r="F45148">
        <v>-4.5510000000000002</v>
      </c>
    </row>
    <row r="45149" spans="1:6" x14ac:dyDescent="0.2">
      <c r="A45149" t="s">
        <v>34478</v>
      </c>
      <c r="B45149" t="s">
        <v>12486</v>
      </c>
      <c r="C45149">
        <v>-9.9870210000000001E-2</v>
      </c>
      <c r="D45149">
        <v>0.27944069999999999</v>
      </c>
      <c r="E45149">
        <v>-1.1077079999999999</v>
      </c>
      <c r="F45149">
        <v>-4.7</v>
      </c>
    </row>
    <row r="45150" spans="1:6" x14ac:dyDescent="0.2">
      <c r="A45150" t="s">
        <v>98760</v>
      </c>
      <c r="B45150" t="s">
        <v>12486</v>
      </c>
      <c r="C45150">
        <v>-3.1713999999999999E-4</v>
      </c>
      <c r="D45150">
        <v>0.99685800000000002</v>
      </c>
      <c r="E45150">
        <v>-3.9810000000000002E-3</v>
      </c>
      <c r="F45150">
        <v>-5.0869999999999997</v>
      </c>
    </row>
    <row r="45151" spans="1:6" x14ac:dyDescent="0.2">
      <c r="A45151" t="s">
        <v>19649</v>
      </c>
      <c r="B45151" t="s">
        <v>19650</v>
      </c>
      <c r="C45151">
        <v>0.11371089</v>
      </c>
      <c r="D45151">
        <v>0.1533891</v>
      </c>
      <c r="E45151">
        <v>1.4764444000000001</v>
      </c>
      <c r="F45151">
        <v>-4.4180000000000001</v>
      </c>
    </row>
    <row r="45152" spans="1:6" x14ac:dyDescent="0.2">
      <c r="A45152" t="s">
        <v>46579</v>
      </c>
      <c r="B45152" t="s">
        <v>19650</v>
      </c>
      <c r="C45152">
        <v>6.4086920000000006E-2</v>
      </c>
      <c r="D45152">
        <v>0.39179969999999997</v>
      </c>
      <c r="E45152">
        <v>0.87279180000000001</v>
      </c>
      <c r="F45152">
        <v>-4.8440000000000003</v>
      </c>
    </row>
    <row r="45153" spans="1:6" x14ac:dyDescent="0.2">
      <c r="A45153" t="s">
        <v>15094</v>
      </c>
      <c r="B45153" t="s">
        <v>15095</v>
      </c>
      <c r="C45153">
        <v>0.12224921</v>
      </c>
      <c r="D45153">
        <v>0.1148261</v>
      </c>
      <c r="E45153">
        <v>1.6389940000000001</v>
      </c>
      <c r="F45153">
        <v>-4.274</v>
      </c>
    </row>
    <row r="45154" spans="1:6" x14ac:dyDescent="0.2">
      <c r="A45154" t="s">
        <v>63295</v>
      </c>
      <c r="B45154" t="s">
        <v>15095</v>
      </c>
      <c r="C45154">
        <v>-2.8727720000000002E-2</v>
      </c>
      <c r="D45154">
        <v>0.56805589999999995</v>
      </c>
      <c r="E45154">
        <v>-0.57924469999999995</v>
      </c>
      <c r="F45154">
        <v>-4.9790000000000001</v>
      </c>
    </row>
    <row r="45155" spans="1:6" x14ac:dyDescent="0.2">
      <c r="A45155" t="s">
        <v>69644</v>
      </c>
      <c r="B45155" t="s">
        <v>15095</v>
      </c>
      <c r="C45155">
        <v>3.1644819999999997E-2</v>
      </c>
      <c r="D45155">
        <v>0.63956990000000002</v>
      </c>
      <c r="E45155">
        <v>0.47456930000000003</v>
      </c>
      <c r="F45155">
        <v>-5.0140000000000002</v>
      </c>
    </row>
    <row r="45156" spans="1:6" x14ac:dyDescent="0.2">
      <c r="A45156" t="s">
        <v>76950</v>
      </c>
      <c r="B45156" t="s">
        <v>76951</v>
      </c>
      <c r="C45156">
        <v>-3.5905159999999998E-2</v>
      </c>
      <c r="D45156">
        <v>0.72506649999999995</v>
      </c>
      <c r="E45156">
        <v>-0.35602640000000002</v>
      </c>
      <c r="F45156">
        <v>-5.0460000000000003</v>
      </c>
    </row>
    <row r="45157" spans="1:6" x14ac:dyDescent="0.2">
      <c r="A45157" t="s">
        <v>87399</v>
      </c>
      <c r="B45157" t="s">
        <v>76951</v>
      </c>
      <c r="C45157">
        <v>-1.2833839999999999E-2</v>
      </c>
      <c r="D45157">
        <v>0.8504488</v>
      </c>
      <c r="E45157">
        <v>-0.1906813</v>
      </c>
      <c r="F45157">
        <v>-5.0750000000000002</v>
      </c>
    </row>
    <row r="45158" spans="1:6" x14ac:dyDescent="0.2">
      <c r="A45158" t="s">
        <v>226</v>
      </c>
      <c r="B45158" t="s">
        <v>227</v>
      </c>
      <c r="C45158">
        <v>-1.1180578400000001</v>
      </c>
      <c r="D45158">
        <v>1.8561999999999999E-3</v>
      </c>
      <c r="E45158">
        <v>-3.5156863999999999</v>
      </c>
      <c r="F45158">
        <v>-2.1230000000000002</v>
      </c>
    </row>
    <row r="45159" spans="1:6" x14ac:dyDescent="0.2">
      <c r="A45159" t="s">
        <v>78808</v>
      </c>
      <c r="B45159" t="s">
        <v>227</v>
      </c>
      <c r="C45159">
        <v>3.1553770000000002E-2</v>
      </c>
      <c r="D45159">
        <v>0.74764379999999997</v>
      </c>
      <c r="E45159">
        <v>0.32563690000000001</v>
      </c>
      <c r="F45159">
        <v>-5.0519999999999996</v>
      </c>
    </row>
    <row r="45160" spans="1:6" x14ac:dyDescent="0.2">
      <c r="A45160" t="s">
        <v>53741</v>
      </c>
      <c r="B45160" t="s">
        <v>53742</v>
      </c>
      <c r="C45160">
        <v>-5.4867079999999999E-2</v>
      </c>
      <c r="D45160">
        <v>0.465449</v>
      </c>
      <c r="E45160">
        <v>-0.74225300000000005</v>
      </c>
      <c r="F45160">
        <v>-4.91</v>
      </c>
    </row>
    <row r="45161" spans="1:6" x14ac:dyDescent="0.2">
      <c r="A45161" t="s">
        <v>65598</v>
      </c>
      <c r="B45161" t="s">
        <v>65599</v>
      </c>
      <c r="C45161">
        <v>3.9986609999999999E-2</v>
      </c>
      <c r="D45161">
        <v>0.59307290000000001</v>
      </c>
      <c r="E45161">
        <v>0.54194039999999999</v>
      </c>
      <c r="F45161">
        <v>-4.992</v>
      </c>
    </row>
    <row r="45162" spans="1:6" x14ac:dyDescent="0.2">
      <c r="A45162" t="s">
        <v>9644</v>
      </c>
      <c r="B45162" t="s">
        <v>9645</v>
      </c>
      <c r="C45162">
        <v>-0.17560345999999999</v>
      </c>
      <c r="D45162">
        <v>7.2486999999999996E-2</v>
      </c>
      <c r="E45162">
        <v>-1.8824688999999999</v>
      </c>
      <c r="F45162">
        <v>-4.04</v>
      </c>
    </row>
    <row r="45163" spans="1:6" x14ac:dyDescent="0.2">
      <c r="A45163" t="s">
        <v>55044</v>
      </c>
      <c r="B45163" t="s">
        <v>9645</v>
      </c>
      <c r="C45163">
        <v>-4.9901840000000003E-2</v>
      </c>
      <c r="D45163">
        <v>0.47958220000000001</v>
      </c>
      <c r="E45163">
        <v>-0.71867289999999995</v>
      </c>
      <c r="F45163">
        <v>-4.9210000000000003</v>
      </c>
    </row>
    <row r="45164" spans="1:6" x14ac:dyDescent="0.2">
      <c r="A45164" t="s">
        <v>90329</v>
      </c>
      <c r="B45164" t="s">
        <v>9645</v>
      </c>
      <c r="C45164">
        <v>1.023308E-2</v>
      </c>
      <c r="D45164">
        <v>0.88661290000000004</v>
      </c>
      <c r="E45164">
        <v>0.144182</v>
      </c>
      <c r="F45164">
        <v>-5.08</v>
      </c>
    </row>
    <row r="45165" spans="1:6" x14ac:dyDescent="0.2">
      <c r="A45165" t="s">
        <v>21885</v>
      </c>
      <c r="B45165" t="s">
        <v>21886</v>
      </c>
      <c r="C45165">
        <v>-9.3609609999999996E-2</v>
      </c>
      <c r="D45165">
        <v>0.1726009</v>
      </c>
      <c r="E45165">
        <v>-1.4076812999999999</v>
      </c>
      <c r="F45165">
        <v>-4.476</v>
      </c>
    </row>
    <row r="45166" spans="1:6" x14ac:dyDescent="0.2">
      <c r="A45166" t="s">
        <v>22117</v>
      </c>
      <c r="B45166" t="s">
        <v>21886</v>
      </c>
      <c r="C45166">
        <v>9.3947370000000002E-2</v>
      </c>
      <c r="D45166">
        <v>0.17474970000000001</v>
      </c>
      <c r="E45166">
        <v>1.4003775000000001</v>
      </c>
      <c r="F45166">
        <v>-4.4820000000000002</v>
      </c>
    </row>
    <row r="45167" spans="1:6" x14ac:dyDescent="0.2">
      <c r="A45167" t="s">
        <v>75092</v>
      </c>
      <c r="B45167" t="s">
        <v>21886</v>
      </c>
      <c r="C45167">
        <v>-2.4128790000000001E-2</v>
      </c>
      <c r="D45167">
        <v>0.70378320000000005</v>
      </c>
      <c r="E45167">
        <v>-0.38498949999999998</v>
      </c>
      <c r="F45167">
        <v>-5.0389999999999997</v>
      </c>
    </row>
    <row r="45168" spans="1:6" x14ac:dyDescent="0.2">
      <c r="A45168" t="s">
        <v>3482</v>
      </c>
      <c r="B45168" t="s">
        <v>3483</v>
      </c>
      <c r="C45168">
        <v>-0.14409377000000001</v>
      </c>
      <c r="D45168">
        <v>2.7149300000000001E-2</v>
      </c>
      <c r="E45168">
        <v>-2.3597758999999998</v>
      </c>
      <c r="F45168">
        <v>-3.5249999999999999</v>
      </c>
    </row>
    <row r="45169" spans="1:6" x14ac:dyDescent="0.2">
      <c r="A45169" t="s">
        <v>4161</v>
      </c>
      <c r="B45169" t="s">
        <v>3483</v>
      </c>
      <c r="C45169">
        <v>-0.24020505</v>
      </c>
      <c r="D45169">
        <v>3.2597399999999999E-2</v>
      </c>
      <c r="E45169">
        <v>-2.2742881000000001</v>
      </c>
      <c r="F45169">
        <v>-3.6219999999999999</v>
      </c>
    </row>
    <row r="45170" spans="1:6" x14ac:dyDescent="0.2">
      <c r="A45170" t="s">
        <v>10077</v>
      </c>
      <c r="B45170" t="s">
        <v>3483</v>
      </c>
      <c r="C45170">
        <v>-0.15709321000000001</v>
      </c>
      <c r="D45170">
        <v>7.5771699999999997E-2</v>
      </c>
      <c r="E45170">
        <v>-1.8596839000000001</v>
      </c>
      <c r="F45170">
        <v>-4.0620000000000003</v>
      </c>
    </row>
    <row r="45171" spans="1:6" x14ac:dyDescent="0.2">
      <c r="A45171" t="s">
        <v>14355</v>
      </c>
      <c r="B45171" t="s">
        <v>3483</v>
      </c>
      <c r="C45171">
        <v>-0.15855912</v>
      </c>
      <c r="D45171">
        <v>0.10916289999999999</v>
      </c>
      <c r="E45171">
        <v>-1.6665812</v>
      </c>
      <c r="F45171">
        <v>-4.2489999999999997</v>
      </c>
    </row>
    <row r="45172" spans="1:6" x14ac:dyDescent="0.2">
      <c r="A45172" t="s">
        <v>27697</v>
      </c>
      <c r="B45172" t="s">
        <v>3483</v>
      </c>
      <c r="C45172">
        <v>-8.6570809999999998E-2</v>
      </c>
      <c r="D45172">
        <v>0.2221525</v>
      </c>
      <c r="E45172">
        <v>-1.2548086000000001</v>
      </c>
      <c r="F45172">
        <v>-4.5960000000000001</v>
      </c>
    </row>
    <row r="45173" spans="1:6" x14ac:dyDescent="0.2">
      <c r="A45173" t="s">
        <v>30319</v>
      </c>
      <c r="B45173" t="s">
        <v>3483</v>
      </c>
      <c r="C45173">
        <v>-0.14235854000000001</v>
      </c>
      <c r="D45173">
        <v>0.2436593</v>
      </c>
      <c r="E45173">
        <v>-1.1965878999999999</v>
      </c>
      <c r="F45173">
        <v>-4.6379999999999999</v>
      </c>
    </row>
    <row r="45174" spans="1:6" x14ac:dyDescent="0.2">
      <c r="A45174" t="s">
        <v>32586</v>
      </c>
      <c r="B45174" t="s">
        <v>3483</v>
      </c>
      <c r="C45174">
        <v>0.12961948000000001</v>
      </c>
      <c r="D45174">
        <v>0.26303700000000002</v>
      </c>
      <c r="E45174">
        <v>1.1473447999999999</v>
      </c>
      <c r="F45174">
        <v>-4.673</v>
      </c>
    </row>
    <row r="45175" spans="1:6" x14ac:dyDescent="0.2">
      <c r="A45175" t="s">
        <v>50341</v>
      </c>
      <c r="B45175" t="s">
        <v>3483</v>
      </c>
      <c r="C45175">
        <v>-6.0844250000000002E-2</v>
      </c>
      <c r="D45175">
        <v>0.43011280000000002</v>
      </c>
      <c r="E45175">
        <v>-0.80314870000000005</v>
      </c>
      <c r="F45175">
        <v>-4.88</v>
      </c>
    </row>
    <row r="45176" spans="1:6" x14ac:dyDescent="0.2">
      <c r="A45176" t="s">
        <v>75089</v>
      </c>
      <c r="B45176" t="s">
        <v>3483</v>
      </c>
      <c r="C45176">
        <v>-2.352748E-2</v>
      </c>
      <c r="D45176">
        <v>0.70370290000000002</v>
      </c>
      <c r="E45176">
        <v>-0.38509939999999998</v>
      </c>
      <c r="F45176">
        <v>-5.0389999999999997</v>
      </c>
    </row>
    <row r="45177" spans="1:6" x14ac:dyDescent="0.2">
      <c r="A45177" t="s">
        <v>79189</v>
      </c>
      <c r="B45177" t="s">
        <v>3483</v>
      </c>
      <c r="C45177">
        <v>-2.0076859999999998E-2</v>
      </c>
      <c r="D45177">
        <v>0.75246650000000004</v>
      </c>
      <c r="E45177">
        <v>-0.31918669999999999</v>
      </c>
      <c r="F45177">
        <v>-5.0540000000000003</v>
      </c>
    </row>
    <row r="45178" spans="1:6" x14ac:dyDescent="0.2">
      <c r="A45178" t="s">
        <v>82342</v>
      </c>
      <c r="B45178" t="s">
        <v>3483</v>
      </c>
      <c r="C45178">
        <v>1.9954659999999999E-2</v>
      </c>
      <c r="D45178">
        <v>0.78868380000000005</v>
      </c>
      <c r="E45178">
        <v>0.27116459999999998</v>
      </c>
      <c r="F45178">
        <v>-5.0629999999999997</v>
      </c>
    </row>
    <row r="45179" spans="1:6" x14ac:dyDescent="0.2">
      <c r="A45179" t="s">
        <v>4498</v>
      </c>
      <c r="B45179" t="s">
        <v>4499</v>
      </c>
      <c r="C45179">
        <v>0.20896566</v>
      </c>
      <c r="D45179">
        <v>3.5124500000000003E-2</v>
      </c>
      <c r="E45179">
        <v>2.2389969999999999</v>
      </c>
      <c r="F45179">
        <v>-3.661</v>
      </c>
    </row>
    <row r="45180" spans="1:6" x14ac:dyDescent="0.2">
      <c r="A45180" t="s">
        <v>17398</v>
      </c>
      <c r="B45180" t="s">
        <v>4499</v>
      </c>
      <c r="C45180">
        <v>0.15166452999999999</v>
      </c>
      <c r="D45180">
        <v>0.13350719999999999</v>
      </c>
      <c r="E45180">
        <v>1.5554026000000001</v>
      </c>
      <c r="F45180">
        <v>-4.3499999999999996</v>
      </c>
    </row>
    <row r="45181" spans="1:6" x14ac:dyDescent="0.2">
      <c r="A45181" t="s">
        <v>37880</v>
      </c>
      <c r="B45181" t="s">
        <v>4499</v>
      </c>
      <c r="C45181">
        <v>-8.410637E-2</v>
      </c>
      <c r="D45181">
        <v>0.31002289999999999</v>
      </c>
      <c r="E45181">
        <v>-1.038087</v>
      </c>
      <c r="F45181">
        <v>-4.7460000000000004</v>
      </c>
    </row>
    <row r="45182" spans="1:6" x14ac:dyDescent="0.2">
      <c r="A45182" t="s">
        <v>45340</v>
      </c>
      <c r="B45182" t="s">
        <v>4499</v>
      </c>
      <c r="C45182">
        <v>6.0449830000000003E-2</v>
      </c>
      <c r="D45182">
        <v>0.37943450000000001</v>
      </c>
      <c r="E45182">
        <v>0.89619649999999995</v>
      </c>
      <c r="F45182">
        <v>-4.8310000000000004</v>
      </c>
    </row>
    <row r="45183" spans="1:6" x14ac:dyDescent="0.2">
      <c r="A45183" t="s">
        <v>54027</v>
      </c>
      <c r="B45183" t="s">
        <v>4499</v>
      </c>
      <c r="C45183">
        <v>0.10169055</v>
      </c>
      <c r="D45183">
        <v>0.46846379999999999</v>
      </c>
      <c r="E45183">
        <v>0.73718819999999996</v>
      </c>
      <c r="F45183">
        <v>-4.9119999999999999</v>
      </c>
    </row>
    <row r="45184" spans="1:6" x14ac:dyDescent="0.2">
      <c r="A45184" t="s">
        <v>821</v>
      </c>
      <c r="B45184" t="s">
        <v>822</v>
      </c>
      <c r="C45184">
        <v>-0.24790113</v>
      </c>
      <c r="D45184">
        <v>6.0182999999999999E-3</v>
      </c>
      <c r="E45184">
        <v>-3.0255828</v>
      </c>
      <c r="F45184">
        <v>-2.7309999999999999</v>
      </c>
    </row>
    <row r="45185" spans="1:6" x14ac:dyDescent="0.2">
      <c r="A45185" t="s">
        <v>98781</v>
      </c>
      <c r="B45185" t="s">
        <v>822</v>
      </c>
      <c r="C45185">
        <v>2.2735E-4</v>
      </c>
      <c r="D45185">
        <v>0.99717149999999999</v>
      </c>
      <c r="E45185">
        <v>3.5837E-3</v>
      </c>
      <c r="F45185">
        <v>-5.0869999999999997</v>
      </c>
    </row>
    <row r="45186" spans="1:6" x14ac:dyDescent="0.2">
      <c r="A45186" t="s">
        <v>54272</v>
      </c>
      <c r="B45186" t="s">
        <v>54273</v>
      </c>
      <c r="C45186">
        <v>6.5270439999999999E-2</v>
      </c>
      <c r="D45186">
        <v>0.47154239999999997</v>
      </c>
      <c r="E45186">
        <v>0.73203589999999996</v>
      </c>
      <c r="F45186">
        <v>-4.915</v>
      </c>
    </row>
    <row r="45187" spans="1:6" x14ac:dyDescent="0.2">
      <c r="A45187" t="s">
        <v>86428</v>
      </c>
      <c r="B45187" t="s">
        <v>54273</v>
      </c>
      <c r="C45187">
        <v>2.048055E-2</v>
      </c>
      <c r="D45187">
        <v>0.83880900000000003</v>
      </c>
      <c r="E45187">
        <v>0.20573420000000001</v>
      </c>
      <c r="F45187">
        <v>-5.0730000000000004</v>
      </c>
    </row>
    <row r="45188" spans="1:6" x14ac:dyDescent="0.2">
      <c r="A45188" t="s">
        <v>91937</v>
      </c>
      <c r="B45188" t="s">
        <v>54273</v>
      </c>
      <c r="C45188">
        <v>-9.5192200000000001E-3</v>
      </c>
      <c r="D45188">
        <v>0.90780590000000005</v>
      </c>
      <c r="E45188">
        <v>-0.1170894</v>
      </c>
      <c r="F45188">
        <v>-5.0830000000000002</v>
      </c>
    </row>
    <row r="45189" spans="1:6" x14ac:dyDescent="0.2">
      <c r="A45189" t="s">
        <v>95491</v>
      </c>
      <c r="B45189" t="s">
        <v>54273</v>
      </c>
      <c r="C45189">
        <v>-8.6524199999999992E-3</v>
      </c>
      <c r="D45189">
        <v>0.95246209999999998</v>
      </c>
      <c r="E45189">
        <v>-6.0269099999999999E-2</v>
      </c>
      <c r="F45189">
        <v>-5.0860000000000003</v>
      </c>
    </row>
    <row r="45190" spans="1:6" x14ac:dyDescent="0.2">
      <c r="A45190" t="s">
        <v>29568</v>
      </c>
      <c r="B45190" t="s">
        <v>29569</v>
      </c>
      <c r="C45190">
        <v>8.3486060000000001E-2</v>
      </c>
      <c r="D45190">
        <v>0.23774629999999999</v>
      </c>
      <c r="E45190">
        <v>1.2121948</v>
      </c>
      <c r="F45190">
        <v>-4.6269999999999998</v>
      </c>
    </row>
    <row r="45191" spans="1:6" x14ac:dyDescent="0.2">
      <c r="A45191" t="s">
        <v>50631</v>
      </c>
      <c r="B45191" t="s">
        <v>29569</v>
      </c>
      <c r="C45191">
        <v>-6.3361479999999998E-2</v>
      </c>
      <c r="D45191">
        <v>0.43339460000000002</v>
      </c>
      <c r="E45191">
        <v>-0.79736759999999995</v>
      </c>
      <c r="F45191">
        <v>-4.883</v>
      </c>
    </row>
    <row r="45192" spans="1:6" x14ac:dyDescent="0.2">
      <c r="A45192" t="s">
        <v>81931</v>
      </c>
      <c r="B45192" t="s">
        <v>29569</v>
      </c>
      <c r="C45192">
        <v>-1.9502829999999999E-2</v>
      </c>
      <c r="D45192">
        <v>0.78350920000000002</v>
      </c>
      <c r="E45192">
        <v>-0.27798349999999999</v>
      </c>
      <c r="F45192">
        <v>-5.0620000000000003</v>
      </c>
    </row>
    <row r="45193" spans="1:6" x14ac:dyDescent="0.2">
      <c r="A45193" t="s">
        <v>92221</v>
      </c>
      <c r="B45193" t="s">
        <v>29569</v>
      </c>
      <c r="C45193">
        <v>-7.4783799999999997E-3</v>
      </c>
      <c r="D45193">
        <v>0.91127760000000002</v>
      </c>
      <c r="E45193">
        <v>-0.11266039999999999</v>
      </c>
      <c r="F45193">
        <v>-5.0830000000000002</v>
      </c>
    </row>
    <row r="45194" spans="1:6" x14ac:dyDescent="0.2">
      <c r="A45194" t="s">
        <v>24246</v>
      </c>
      <c r="B45194" t="s">
        <v>24247</v>
      </c>
      <c r="C45194">
        <v>0.12592244999999999</v>
      </c>
      <c r="D45194">
        <v>0.19322310000000001</v>
      </c>
      <c r="E45194">
        <v>1.3403573</v>
      </c>
      <c r="F45194">
        <v>-4.53</v>
      </c>
    </row>
    <row r="45195" spans="1:6" x14ac:dyDescent="0.2">
      <c r="A45195" t="s">
        <v>10410</v>
      </c>
      <c r="B45195" t="s">
        <v>10411</v>
      </c>
      <c r="C45195">
        <v>0.17473909000000001</v>
      </c>
      <c r="D45195">
        <v>7.8525399999999995E-2</v>
      </c>
      <c r="E45195">
        <v>1.8412354</v>
      </c>
      <c r="F45195">
        <v>-4.0810000000000004</v>
      </c>
    </row>
    <row r="45196" spans="1:6" x14ac:dyDescent="0.2">
      <c r="A45196" t="s">
        <v>21454</v>
      </c>
      <c r="B45196" t="s">
        <v>10411</v>
      </c>
      <c r="C45196">
        <v>0.14330613</v>
      </c>
      <c r="D45196">
        <v>0.1689792</v>
      </c>
      <c r="E45196">
        <v>1.4201569999999999</v>
      </c>
      <c r="F45196">
        <v>-4.4649999999999999</v>
      </c>
    </row>
    <row r="45197" spans="1:6" x14ac:dyDescent="0.2">
      <c r="A45197" t="s">
        <v>51070</v>
      </c>
      <c r="B45197" t="s">
        <v>10411</v>
      </c>
      <c r="C45197">
        <v>-7.0830569999999995E-2</v>
      </c>
      <c r="D45197">
        <v>0.43747370000000002</v>
      </c>
      <c r="E45197">
        <v>-0.79021929999999996</v>
      </c>
      <c r="F45197">
        <v>-4.8869999999999996</v>
      </c>
    </row>
    <row r="45198" spans="1:6" x14ac:dyDescent="0.2">
      <c r="A45198" t="s">
        <v>68842</v>
      </c>
      <c r="B45198" t="s">
        <v>68843</v>
      </c>
      <c r="C45198">
        <v>4.5314100000000003E-2</v>
      </c>
      <c r="D45198">
        <v>0.63044279999999997</v>
      </c>
      <c r="E45198">
        <v>0.48760999999999999</v>
      </c>
      <c r="F45198">
        <v>-5.01</v>
      </c>
    </row>
    <row r="45199" spans="1:6" x14ac:dyDescent="0.2">
      <c r="A45199" t="s">
        <v>75297</v>
      </c>
      <c r="B45199" t="s">
        <v>68843</v>
      </c>
      <c r="C45199">
        <v>-2.928157E-2</v>
      </c>
      <c r="D45199">
        <v>0.70643670000000003</v>
      </c>
      <c r="E45199">
        <v>-0.3813607</v>
      </c>
      <c r="F45199">
        <v>-5.04</v>
      </c>
    </row>
    <row r="45200" spans="1:6" x14ac:dyDescent="0.2">
      <c r="A45200" t="s">
        <v>50264</v>
      </c>
      <c r="B45200" t="s">
        <v>50265</v>
      </c>
      <c r="C45200">
        <v>6.6438479999999994E-2</v>
      </c>
      <c r="D45200">
        <v>0.4292782</v>
      </c>
      <c r="E45200">
        <v>0.80462330000000004</v>
      </c>
      <c r="F45200">
        <v>-4.88</v>
      </c>
    </row>
    <row r="45201" spans="1:6" x14ac:dyDescent="0.2">
      <c r="A45201" t="s">
        <v>69032</v>
      </c>
      <c r="B45201" t="s">
        <v>50265</v>
      </c>
      <c r="C45201">
        <v>-3.5627970000000002E-2</v>
      </c>
      <c r="D45201">
        <v>0.63246910000000001</v>
      </c>
      <c r="E45201">
        <v>-0.48470750000000001</v>
      </c>
      <c r="F45201">
        <v>-5.0110000000000001</v>
      </c>
    </row>
    <row r="45202" spans="1:6" x14ac:dyDescent="0.2">
      <c r="A45202" t="s">
        <v>80137</v>
      </c>
      <c r="B45202" t="s">
        <v>50265</v>
      </c>
      <c r="C45202">
        <v>2.268734E-2</v>
      </c>
      <c r="D45202">
        <v>0.76332259999999996</v>
      </c>
      <c r="E45202">
        <v>0.30471700000000002</v>
      </c>
      <c r="F45202">
        <v>-5.0570000000000004</v>
      </c>
    </row>
    <row r="45203" spans="1:6" x14ac:dyDescent="0.2">
      <c r="A45203" t="s">
        <v>91317</v>
      </c>
      <c r="B45203" t="s">
        <v>50265</v>
      </c>
      <c r="C45203">
        <v>-1.259887E-2</v>
      </c>
      <c r="D45203">
        <v>0.89968029999999999</v>
      </c>
      <c r="E45203">
        <v>-0.1274652</v>
      </c>
      <c r="F45203">
        <v>-5.0819999999999999</v>
      </c>
    </row>
    <row r="45204" spans="1:6" x14ac:dyDescent="0.2">
      <c r="A45204" t="s">
        <v>58714</v>
      </c>
      <c r="B45204" t="s">
        <v>58715</v>
      </c>
      <c r="C45204">
        <v>5.3381629999999999E-2</v>
      </c>
      <c r="D45204">
        <v>0.51764049999999995</v>
      </c>
      <c r="E45204">
        <v>0.65709930000000005</v>
      </c>
      <c r="F45204">
        <v>-4.9480000000000004</v>
      </c>
    </row>
    <row r="45205" spans="1:6" x14ac:dyDescent="0.2">
      <c r="A45205" t="s">
        <v>59377</v>
      </c>
      <c r="B45205" t="s">
        <v>59378</v>
      </c>
      <c r="C45205">
        <v>5.5329780000000002E-2</v>
      </c>
      <c r="D45205">
        <v>0.52510959999999995</v>
      </c>
      <c r="E45205">
        <v>0.64531620000000001</v>
      </c>
      <c r="F45205">
        <v>-4.9530000000000003</v>
      </c>
    </row>
    <row r="45206" spans="1:6" x14ac:dyDescent="0.2">
      <c r="A45206" t="s">
        <v>33070</v>
      </c>
      <c r="B45206" t="s">
        <v>33071</v>
      </c>
      <c r="C45206">
        <v>6.9903569999999998E-2</v>
      </c>
      <c r="D45206">
        <v>0.26704369999999999</v>
      </c>
      <c r="E45206">
        <v>1.1375</v>
      </c>
      <c r="F45206">
        <v>-4.68</v>
      </c>
    </row>
    <row r="45207" spans="1:6" x14ac:dyDescent="0.2">
      <c r="A45207" t="s">
        <v>86389</v>
      </c>
      <c r="B45207" t="s">
        <v>33071</v>
      </c>
      <c r="C45207">
        <v>-2.1691620000000002E-2</v>
      </c>
      <c r="D45207">
        <v>0.83844839999999998</v>
      </c>
      <c r="E45207">
        <v>-0.20620140000000001</v>
      </c>
      <c r="F45207">
        <v>-5.0730000000000004</v>
      </c>
    </row>
    <row r="45208" spans="1:6" x14ac:dyDescent="0.2">
      <c r="A45208" t="s">
        <v>52209</v>
      </c>
      <c r="B45208" t="s">
        <v>52210</v>
      </c>
      <c r="C45208">
        <v>-7.2187600000000005E-2</v>
      </c>
      <c r="D45208">
        <v>0.44973370000000001</v>
      </c>
      <c r="E45208">
        <v>-0.76897700000000002</v>
      </c>
      <c r="F45208">
        <v>-4.8970000000000002</v>
      </c>
    </row>
    <row r="45209" spans="1:6" x14ac:dyDescent="0.2">
      <c r="A45209" t="s">
        <v>90849</v>
      </c>
      <c r="B45209" t="s">
        <v>52210</v>
      </c>
      <c r="C45209">
        <v>1.434241E-2</v>
      </c>
      <c r="D45209">
        <v>0.89312749999999996</v>
      </c>
      <c r="E45209">
        <v>0.13584309999999999</v>
      </c>
      <c r="F45209">
        <v>-5.0810000000000004</v>
      </c>
    </row>
    <row r="45210" spans="1:6" ht="17" x14ac:dyDescent="0.2">
      <c r="A45210" t="s">
        <v>63951</v>
      </c>
      <c r="B45210" s="1" t="str">
        <f>VLOOKUP(A45210,From_GPL570_filtered!A:B,2,FALSE)</f>
        <v>AK291611 /// TRGV7 /// TRGV7</v>
      </c>
      <c r="C45210">
        <v>-3.8799729999999998E-2</v>
      </c>
      <c r="D45210">
        <v>0.57477630000000002</v>
      </c>
      <c r="E45210">
        <v>-0.56914399999999998</v>
      </c>
      <c r="F45210">
        <v>-4.9820000000000002</v>
      </c>
    </row>
    <row r="45211" spans="1:6" x14ac:dyDescent="0.2">
      <c r="A45211" t="s">
        <v>1291</v>
      </c>
      <c r="B45211" t="s">
        <v>1292</v>
      </c>
      <c r="C45211">
        <v>-0.26948829000000002</v>
      </c>
      <c r="D45211">
        <v>9.3001999999999998E-3</v>
      </c>
      <c r="E45211">
        <v>-2.8388865999999999</v>
      </c>
      <c r="F45211">
        <v>-2.96</v>
      </c>
    </row>
    <row r="45212" spans="1:6" x14ac:dyDescent="0.2">
      <c r="A45212" t="s">
        <v>33655</v>
      </c>
      <c r="B45212" t="s">
        <v>1292</v>
      </c>
      <c r="C45212">
        <v>7.5602219999999998E-2</v>
      </c>
      <c r="D45212">
        <v>0.27214070000000001</v>
      </c>
      <c r="E45212">
        <v>1.1251313999999999</v>
      </c>
      <c r="F45212">
        <v>-4.6890000000000001</v>
      </c>
    </row>
    <row r="45213" spans="1:6" x14ac:dyDescent="0.2">
      <c r="A45213" t="s">
        <v>36604</v>
      </c>
      <c r="B45213" t="s">
        <v>1292</v>
      </c>
      <c r="C45213">
        <v>-0.11613834000000001</v>
      </c>
      <c r="D45213">
        <v>0.29867080000000001</v>
      </c>
      <c r="E45213">
        <v>-1.0633328</v>
      </c>
      <c r="F45213">
        <v>-4.7300000000000004</v>
      </c>
    </row>
    <row r="45214" spans="1:6" x14ac:dyDescent="0.2">
      <c r="A45214" t="s">
        <v>45104</v>
      </c>
      <c r="B45214" t="s">
        <v>1292</v>
      </c>
      <c r="C45214">
        <v>5.9772230000000003E-2</v>
      </c>
      <c r="D45214">
        <v>0.37666909999999998</v>
      </c>
      <c r="E45214">
        <v>0.90149860000000004</v>
      </c>
      <c r="F45214">
        <v>-4.8280000000000003</v>
      </c>
    </row>
    <row r="45215" spans="1:6" x14ac:dyDescent="0.2">
      <c r="A45215" t="s">
        <v>64668</v>
      </c>
      <c r="B45215" t="s">
        <v>1292</v>
      </c>
      <c r="C45215">
        <v>5.3315769999999998E-2</v>
      </c>
      <c r="D45215">
        <v>0.58212379999999997</v>
      </c>
      <c r="E45215">
        <v>0.55816849999999996</v>
      </c>
      <c r="F45215">
        <v>-4.9859999999999998</v>
      </c>
    </row>
    <row r="45216" spans="1:6" x14ac:dyDescent="0.2">
      <c r="A45216" t="s">
        <v>70427</v>
      </c>
      <c r="B45216" t="s">
        <v>1292</v>
      </c>
      <c r="C45216">
        <v>4.0607520000000001E-2</v>
      </c>
      <c r="D45216">
        <v>0.64889070000000004</v>
      </c>
      <c r="E45216">
        <v>0.46133750000000001</v>
      </c>
      <c r="F45216">
        <v>-5.0179999999999998</v>
      </c>
    </row>
    <row r="45217" spans="1:6" ht="17" x14ac:dyDescent="0.2">
      <c r="A45217" t="s">
        <v>35301</v>
      </c>
      <c r="B45217" s="1" t="str">
        <f>VLOOKUP(A45217,From_GPL570_filtered!A:B,2,FALSE)</f>
        <v>AK130486</v>
      </c>
      <c r="C45217">
        <v>9.3086240000000001E-2</v>
      </c>
      <c r="D45217">
        <v>0.28684140000000002</v>
      </c>
      <c r="E45217">
        <v>1.0903778</v>
      </c>
      <c r="F45217">
        <v>-4.7119999999999997</v>
      </c>
    </row>
    <row r="45218" spans="1:6" ht="17" x14ac:dyDescent="0.2">
      <c r="A45218" t="s">
        <v>70018</v>
      </c>
      <c r="B45218" s="1" t="str">
        <f>VLOOKUP(A45218,From_GPL570_filtered!A:B,2,FALSE)</f>
        <v>AK130486</v>
      </c>
      <c r="C45218">
        <v>-2.872682E-2</v>
      </c>
      <c r="D45218">
        <v>0.64418509999999995</v>
      </c>
      <c r="E45218">
        <v>-0.46800710000000001</v>
      </c>
      <c r="F45218">
        <v>-5.016</v>
      </c>
    </row>
    <row r="45219" spans="1:6" ht="17" x14ac:dyDescent="0.2">
      <c r="A45219" t="s">
        <v>89431</v>
      </c>
      <c r="B45219" s="1" t="str">
        <f>VLOOKUP(A45219,From_GPL570_filtered!A:B,2,FALSE)</f>
        <v>AK123826 /// RP11-510M2.2</v>
      </c>
      <c r="C45219">
        <v>-9.9913399999999996E-3</v>
      </c>
      <c r="D45219">
        <v>0.87579549999999995</v>
      </c>
      <c r="E45219">
        <v>-0.1580521</v>
      </c>
      <c r="F45219">
        <v>-5.0789999999999997</v>
      </c>
    </row>
    <row r="45220" spans="1:6" x14ac:dyDescent="0.2">
      <c r="A45220" t="s">
        <v>56393</v>
      </c>
      <c r="B45220" t="s">
        <v>56394</v>
      </c>
      <c r="C45220">
        <v>-4.0772080000000002E-2</v>
      </c>
      <c r="D45220">
        <v>0.49434919999999999</v>
      </c>
      <c r="E45220">
        <v>-0.69446319999999995</v>
      </c>
      <c r="F45220">
        <v>-4.9320000000000004</v>
      </c>
    </row>
    <row r="45221" spans="1:6" x14ac:dyDescent="0.2">
      <c r="A45221" t="s">
        <v>90897</v>
      </c>
      <c r="B45221" t="s">
        <v>56394</v>
      </c>
      <c r="C45221">
        <v>-9.0101000000000001E-3</v>
      </c>
      <c r="D45221">
        <v>0.89396889999999996</v>
      </c>
      <c r="E45221">
        <v>-0.1347669</v>
      </c>
      <c r="F45221">
        <v>-5.0810000000000004</v>
      </c>
    </row>
    <row r="45222" spans="1:6" ht="17" x14ac:dyDescent="0.2">
      <c r="A45222" t="s">
        <v>13117</v>
      </c>
      <c r="B45222" s="1" t="str">
        <f>VLOOKUP(A45222,From_GPL570_filtered!A:B,2,FALSE)</f>
        <v>AK097370</v>
      </c>
      <c r="C45222">
        <v>-0.15219383</v>
      </c>
      <c r="D45222">
        <v>9.9292000000000005E-2</v>
      </c>
      <c r="E45222">
        <v>-1.7176941999999999</v>
      </c>
      <c r="F45222">
        <v>-4.2009999999999996</v>
      </c>
    </row>
    <row r="45223" spans="1:6" ht="17" x14ac:dyDescent="0.2">
      <c r="A45223" t="s">
        <v>51460</v>
      </c>
      <c r="B45223" s="1" t="str">
        <f>VLOOKUP(A45223,From_GPL570_filtered!A:B,2,FALSE)</f>
        <v>AK097242 /// CTB-127C13.1</v>
      </c>
      <c r="C45223">
        <v>-4.6352919999999999E-2</v>
      </c>
      <c r="D45223">
        <v>0.4417856</v>
      </c>
      <c r="E45223">
        <v>-0.78270740000000005</v>
      </c>
      <c r="F45223">
        <v>-4.8899999999999997</v>
      </c>
    </row>
    <row r="45224" spans="1:6" ht="17" x14ac:dyDescent="0.2">
      <c r="A45224" t="s">
        <v>8007</v>
      </c>
      <c r="B45224" s="1" t="str">
        <f>VLOOKUP(A45224,From_GPL570_filtered!A:B,2,FALSE)</f>
        <v>AK097119 /// RP11-73M18.6</v>
      </c>
      <c r="C45224">
        <v>-0.18425859</v>
      </c>
      <c r="D45224">
        <v>6.06154E-2</v>
      </c>
      <c r="E45224">
        <v>-1.9731569</v>
      </c>
      <c r="F45224">
        <v>-3.9470000000000001</v>
      </c>
    </row>
    <row r="45225" spans="1:6" ht="17" x14ac:dyDescent="0.2">
      <c r="A45225" t="s">
        <v>18981</v>
      </c>
      <c r="B45225" s="1" t="str">
        <f>VLOOKUP(A45225,From_GPL570_filtered!A:B,2,FALSE)</f>
        <v>AK096335 /// AP000662.4</v>
      </c>
      <c r="C45225">
        <v>-0.1358279</v>
      </c>
      <c r="D45225">
        <v>0.14723339999999999</v>
      </c>
      <c r="E45225">
        <v>-1.4999494</v>
      </c>
      <c r="F45225">
        <v>-4.3979999999999997</v>
      </c>
    </row>
    <row r="45226" spans="1:6" ht="17" x14ac:dyDescent="0.2">
      <c r="A45226" t="s">
        <v>86692</v>
      </c>
      <c r="B45226" s="1" t="str">
        <f>VLOOKUP(A45226,From_GPL570_filtered!A:B,2,FALSE)</f>
        <v>AK094644</v>
      </c>
      <c r="C45226">
        <v>-2.543525E-2</v>
      </c>
      <c r="D45226">
        <v>0.84199270000000004</v>
      </c>
      <c r="E45226">
        <v>-0.20161229999999999</v>
      </c>
      <c r="F45226">
        <v>-5.0739999999999998</v>
      </c>
    </row>
    <row r="45227" spans="1:6" ht="17" x14ac:dyDescent="0.2">
      <c r="A45227" t="s">
        <v>33970</v>
      </c>
      <c r="B45227" s="1" t="str">
        <f>VLOOKUP(A45227,From_GPL570_filtered!A:B,2,FALSE)</f>
        <v>AK093205</v>
      </c>
      <c r="C45227">
        <v>0.14851518999999999</v>
      </c>
      <c r="D45227">
        <v>0.27479310000000001</v>
      </c>
      <c r="E45227">
        <v>1.1187619</v>
      </c>
      <c r="F45227">
        <v>-4.6929999999999996</v>
      </c>
    </row>
    <row r="45228" spans="1:6" ht="17" x14ac:dyDescent="0.2">
      <c r="A45228" t="s">
        <v>82093</v>
      </c>
      <c r="B45228" s="1" t="str">
        <f>VLOOKUP(A45228,From_GPL570_filtered!A:B,2,FALSE)</f>
        <v>AK093205</v>
      </c>
      <c r="C45228">
        <v>-4.3071030000000003E-2</v>
      </c>
      <c r="D45228">
        <v>0.78554959999999996</v>
      </c>
      <c r="E45228">
        <v>-0.27529320000000002</v>
      </c>
      <c r="F45228">
        <v>-5.0620000000000003</v>
      </c>
    </row>
    <row r="45229" spans="1:6" ht="17" x14ac:dyDescent="0.2">
      <c r="A45229" t="s">
        <v>93685</v>
      </c>
      <c r="B45229" s="1" t="str">
        <f>VLOOKUP(A45229,From_GPL570_filtered!A:B,2,FALSE)</f>
        <v>AK091729</v>
      </c>
      <c r="C45229">
        <v>-7.1855399999999998E-3</v>
      </c>
      <c r="D45229">
        <v>0.92976320000000001</v>
      </c>
      <c r="E45229">
        <v>-8.9113700000000004E-2</v>
      </c>
      <c r="F45229">
        <v>-5.0839999999999996</v>
      </c>
    </row>
    <row r="45230" spans="1:6" ht="17" x14ac:dyDescent="0.2">
      <c r="A45230" t="s">
        <v>34627</v>
      </c>
      <c r="B45230" s="1" t="str">
        <f>VLOOKUP(A45230,From_GPL570_filtered!A:B,2,FALSE)</f>
        <v>AK090844</v>
      </c>
      <c r="C45230">
        <v>-9.7418389999999994E-2</v>
      </c>
      <c r="D45230">
        <v>0.280779</v>
      </c>
      <c r="E45230">
        <v>-1.1045497</v>
      </c>
      <c r="F45230">
        <v>-4.702</v>
      </c>
    </row>
    <row r="45231" spans="1:6" ht="17" x14ac:dyDescent="0.2">
      <c r="A45231" t="s">
        <v>45550</v>
      </c>
      <c r="B45231" s="1" t="str">
        <f>VLOOKUP(A45231,From_GPL570_filtered!A:B,2,FALSE)</f>
        <v>AK074476</v>
      </c>
      <c r="C45231">
        <v>9.0997880000000003E-2</v>
      </c>
      <c r="D45231">
        <v>0.38131880000000001</v>
      </c>
      <c r="E45231">
        <v>0.89259809999999995</v>
      </c>
      <c r="F45231">
        <v>-4.8330000000000002</v>
      </c>
    </row>
    <row r="45232" spans="1:6" ht="17" x14ac:dyDescent="0.2">
      <c r="A45232" t="s">
        <v>53347</v>
      </c>
      <c r="B45232" s="1" t="str">
        <f>VLOOKUP(A45232,From_GPL570_filtered!A:B,2,FALSE)</f>
        <v>AK074476</v>
      </c>
      <c r="C45232">
        <v>5.9702940000000003E-2</v>
      </c>
      <c r="D45232">
        <v>0.46144770000000002</v>
      </c>
      <c r="E45232">
        <v>0.74900560000000005</v>
      </c>
      <c r="F45232">
        <v>-4.907</v>
      </c>
    </row>
    <row r="45233" spans="1:6" ht="17" x14ac:dyDescent="0.2">
      <c r="A45233" t="s">
        <v>64494</v>
      </c>
      <c r="B45233" s="1" t="str">
        <f>VLOOKUP(A45233,From_GPL570_filtered!A:B,2,FALSE)</f>
        <v>AK074476</v>
      </c>
      <c r="C45233">
        <v>4.2240920000000001E-2</v>
      </c>
      <c r="D45233">
        <v>0.58032680000000003</v>
      </c>
      <c r="E45233">
        <v>0.56084639999999997</v>
      </c>
      <c r="F45233">
        <v>-4.9850000000000003</v>
      </c>
    </row>
    <row r="45234" spans="1:6" ht="17" x14ac:dyDescent="0.2">
      <c r="A45234" t="s">
        <v>47191</v>
      </c>
      <c r="B45234" s="1" t="str">
        <f>VLOOKUP(A45234,From_GPL570_filtered!A:B,2,FALSE)</f>
        <v>AK057554 /// RP11-144L1.4</v>
      </c>
      <c r="C45234">
        <v>-5.6209839999999997E-2</v>
      </c>
      <c r="D45234">
        <v>0.39798240000000001</v>
      </c>
      <c r="E45234">
        <v>-0.86126849999999999</v>
      </c>
      <c r="F45234">
        <v>-4.8499999999999996</v>
      </c>
    </row>
    <row r="45235" spans="1:6" ht="17" x14ac:dyDescent="0.2">
      <c r="A45235" t="s">
        <v>62679</v>
      </c>
      <c r="B45235" s="1" t="str">
        <f>VLOOKUP(A45235,From_GPL570_filtered!A:B,2,FALSE)</f>
        <v>AK057554 /// RP11-144L1.4</v>
      </c>
      <c r="C45235">
        <v>-4.6991159999999997E-2</v>
      </c>
      <c r="D45235">
        <v>0.56054950000000003</v>
      </c>
      <c r="E45235">
        <v>-0.59059910000000004</v>
      </c>
      <c r="F45235">
        <v>-4.9740000000000002</v>
      </c>
    </row>
    <row r="45236" spans="1:6" ht="17" x14ac:dyDescent="0.2">
      <c r="A45236" t="s">
        <v>25351</v>
      </c>
      <c r="B45236" s="1" t="str">
        <f>VLOOKUP(A45236,From_GPL570_filtered!A:B,2,FALSE)</f>
        <v>AK057259 /// AK096803</v>
      </c>
      <c r="C45236">
        <v>9.4100050000000005E-2</v>
      </c>
      <c r="D45236">
        <v>0.20227400000000001</v>
      </c>
      <c r="E45236">
        <v>1.3125837</v>
      </c>
      <c r="F45236">
        <v>-4.5519999999999996</v>
      </c>
    </row>
    <row r="45237" spans="1:6" ht="17" x14ac:dyDescent="0.2">
      <c r="A45237" t="s">
        <v>13785</v>
      </c>
      <c r="B45237" s="1" t="str">
        <f>VLOOKUP(A45237,From_GPL570_filtered!A:B,2,FALSE)</f>
        <v>AK056982</v>
      </c>
      <c r="C45237">
        <v>0.10034134</v>
      </c>
      <c r="D45237">
        <v>0.1046643</v>
      </c>
      <c r="E45237">
        <v>1.689368</v>
      </c>
      <c r="F45237">
        <v>-4.2279999999999998</v>
      </c>
    </row>
    <row r="45238" spans="1:6" ht="17" x14ac:dyDescent="0.2">
      <c r="A45238" t="s">
        <v>20282</v>
      </c>
      <c r="B45238" s="1" t="str">
        <f>VLOOKUP(A45238,From_GPL570_filtered!A:B,2,FALSE)</f>
        <v>AK056098</v>
      </c>
      <c r="C45238">
        <v>-0.10822885</v>
      </c>
      <c r="D45238">
        <v>0.15856210000000001</v>
      </c>
      <c r="E45238">
        <v>-1.4572761000000001</v>
      </c>
      <c r="F45238">
        <v>-4.4349999999999996</v>
      </c>
    </row>
    <row r="45239" spans="1:6" ht="17" x14ac:dyDescent="0.2">
      <c r="A45239" t="s">
        <v>36300</v>
      </c>
      <c r="B45239" s="1" t="str">
        <f>VLOOKUP(A45239,From_GPL570_filtered!A:B,2,FALSE)</f>
        <v>AK055981 /// RP11-617F23.1</v>
      </c>
      <c r="C45239">
        <v>-6.8485779999999996E-2</v>
      </c>
      <c r="D45239">
        <v>0.2959406</v>
      </c>
      <c r="E45239">
        <v>-1.0695059</v>
      </c>
      <c r="F45239">
        <v>-4.726</v>
      </c>
    </row>
    <row r="45240" spans="1:6" ht="17" x14ac:dyDescent="0.2">
      <c r="A45240" t="s">
        <v>78340</v>
      </c>
      <c r="B45240" s="1" t="str">
        <f>VLOOKUP(A45240,From_GPL570_filtered!A:B,2,FALSE)</f>
        <v>AK055981 /// RP11-617F23.1</v>
      </c>
      <c r="C45240">
        <v>-2.1070680000000001E-2</v>
      </c>
      <c r="D45240">
        <v>0.74191850000000004</v>
      </c>
      <c r="E45240">
        <v>-0.33331260000000001</v>
      </c>
      <c r="F45240">
        <v>-5.0510000000000002</v>
      </c>
    </row>
    <row r="45241" spans="1:6" ht="17" x14ac:dyDescent="0.2">
      <c r="A45241" t="s">
        <v>42924</v>
      </c>
      <c r="B45241" s="1" t="str">
        <f>VLOOKUP(A45241,From_GPL570_filtered!A:B,2,FALSE)</f>
        <v>AK055981</v>
      </c>
      <c r="C45241">
        <v>-6.7057229999999995E-2</v>
      </c>
      <c r="D45241">
        <v>0.35625499999999999</v>
      </c>
      <c r="E45241">
        <v>-0.94146079999999999</v>
      </c>
      <c r="F45241">
        <v>-4.8049999999999997</v>
      </c>
    </row>
    <row r="45242" spans="1:6" ht="17" x14ac:dyDescent="0.2">
      <c r="A45242" t="s">
        <v>55450</v>
      </c>
      <c r="B45242" s="1" t="str">
        <f>VLOOKUP(A45242,From_GPL570_filtered!A:B,2,FALSE)</f>
        <v>AK054988 /// TPTE2P1 /// TPTE2P1</v>
      </c>
      <c r="C45242">
        <v>0.10380817000000001</v>
      </c>
      <c r="D45242">
        <v>0.48469620000000002</v>
      </c>
      <c r="E45242">
        <v>0.71024080000000001</v>
      </c>
      <c r="F45242">
        <v>-4.9249999999999998</v>
      </c>
    </row>
    <row r="45243" spans="1:6" ht="17" x14ac:dyDescent="0.2">
      <c r="A45243" t="s">
        <v>88017</v>
      </c>
      <c r="B45243" s="1" t="str">
        <f>VLOOKUP(A45243,From_GPL570_filtered!A:B,2,FALSE)</f>
        <v>AK054988</v>
      </c>
      <c r="C45243">
        <v>1.252428E-2</v>
      </c>
      <c r="D45243">
        <v>0.85779399999999995</v>
      </c>
      <c r="E45243">
        <v>0.18120549999999999</v>
      </c>
      <c r="F45243">
        <v>-5.0759999999999996</v>
      </c>
    </row>
    <row r="45244" spans="1:6" ht="17" x14ac:dyDescent="0.2">
      <c r="A45244" t="s">
        <v>924</v>
      </c>
      <c r="B45244" s="1" t="str">
        <f>VLOOKUP(A45244,From_GPL570_filtered!A:B,2,FALSE)</f>
        <v>AK026905</v>
      </c>
      <c r="C45244">
        <v>-0.33028804</v>
      </c>
      <c r="D45244">
        <v>6.8871999999999996E-3</v>
      </c>
      <c r="E45244">
        <v>-2.9681182000000002</v>
      </c>
      <c r="F45244">
        <v>-2.802</v>
      </c>
    </row>
    <row r="45245" spans="1:6" ht="17" x14ac:dyDescent="0.2">
      <c r="A45245" t="s">
        <v>25408</v>
      </c>
      <c r="B45245" s="1" t="str">
        <f>VLOOKUP(A45245,From_GPL570_filtered!A:B,2,FALSE)</f>
        <v>AK025288</v>
      </c>
      <c r="C45245">
        <v>-0.15409434</v>
      </c>
      <c r="D45245">
        <v>0.20281080000000001</v>
      </c>
      <c r="E45245">
        <v>-1.310967</v>
      </c>
      <c r="F45245">
        <v>-4.5529999999999999</v>
      </c>
    </row>
    <row r="45246" spans="1:6" ht="17" x14ac:dyDescent="0.2">
      <c r="A45246" t="s">
        <v>35681</v>
      </c>
      <c r="B45246" s="1" t="str">
        <f>VLOOKUP(A45246,From_GPL570_filtered!A:B,2,FALSE)</f>
        <v>AK024936</v>
      </c>
      <c r="C45246">
        <v>-6.4831109999999997E-2</v>
      </c>
      <c r="D45246">
        <v>0.2901629</v>
      </c>
      <c r="E45246">
        <v>-1.0827046</v>
      </c>
      <c r="F45246">
        <v>-4.7169999999999996</v>
      </c>
    </row>
    <row r="45247" spans="1:6" ht="17" x14ac:dyDescent="0.2">
      <c r="A45247" t="s">
        <v>43287</v>
      </c>
      <c r="B45247" s="1" t="str">
        <f>VLOOKUP(A45247,From_GPL570_filtered!A:B,2,FALSE)</f>
        <v>AK024242 /// RP11-758M4.4</v>
      </c>
      <c r="C45247">
        <v>-5.4058920000000003E-2</v>
      </c>
      <c r="D45247">
        <v>0.35932520000000001</v>
      </c>
      <c r="E45247">
        <v>-0.93535489999999999</v>
      </c>
      <c r="F45247">
        <v>-4.8079999999999998</v>
      </c>
    </row>
    <row r="45248" spans="1:6" ht="17" x14ac:dyDescent="0.2">
      <c r="A45248" t="s">
        <v>79517</v>
      </c>
      <c r="B45248" s="1" t="str">
        <f>VLOOKUP(A45248,From_GPL570_filtered!A:B,2,FALSE)</f>
        <v>AK024119 /// CTC-378H22.2</v>
      </c>
      <c r="C45248">
        <v>2.8125609999999999E-2</v>
      </c>
      <c r="D45248">
        <v>0.75622849999999997</v>
      </c>
      <c r="E45248">
        <v>0.31416470000000002</v>
      </c>
      <c r="F45248">
        <v>-5.0549999999999997</v>
      </c>
    </row>
    <row r="45249" spans="1:6" ht="17" x14ac:dyDescent="0.2">
      <c r="A45249" t="s">
        <v>41179</v>
      </c>
      <c r="B45249" s="1" t="str">
        <f>VLOOKUP(A45249,From_GPL570_filtered!A:B,2,FALSE)</f>
        <v>AK021977</v>
      </c>
      <c r="C45249">
        <v>-0.14194936999999999</v>
      </c>
      <c r="D45249">
        <v>0.339839</v>
      </c>
      <c r="E45249">
        <v>-0.97472689999999995</v>
      </c>
      <c r="F45249">
        <v>-4.7850000000000001</v>
      </c>
    </row>
    <row r="45250" spans="1:6" ht="17" x14ac:dyDescent="0.2">
      <c r="A45250" t="s">
        <v>46551</v>
      </c>
      <c r="B45250" s="1" t="str">
        <f>VLOOKUP(A45250,From_GPL570_filtered!A:B,2,FALSE)</f>
        <v>AK021933</v>
      </c>
      <c r="C45250">
        <v>9.9669400000000005E-2</v>
      </c>
      <c r="D45250">
        <v>0.39158670000000001</v>
      </c>
      <c r="E45250">
        <v>0.87319089999999999</v>
      </c>
      <c r="F45250">
        <v>-4.843</v>
      </c>
    </row>
    <row r="45251" spans="1:6" ht="17" x14ac:dyDescent="0.2">
      <c r="A45251" t="s">
        <v>87248</v>
      </c>
      <c r="B45251" s="1" t="str">
        <f>VLOOKUP(A45251,From_GPL570_filtered!A:B,2,FALSE)</f>
        <v>AK021933</v>
      </c>
      <c r="C45251">
        <v>2.1006150000000001E-2</v>
      </c>
      <c r="D45251">
        <v>0.84821489999999999</v>
      </c>
      <c r="E45251">
        <v>0.19356660000000001</v>
      </c>
      <c r="F45251">
        <v>-5.0750000000000002</v>
      </c>
    </row>
    <row r="45252" spans="1:6" ht="17" x14ac:dyDescent="0.2">
      <c r="A45252" t="s">
        <v>13050</v>
      </c>
      <c r="B45252" s="1" t="str">
        <f>VLOOKUP(A45252,From_GPL570_filtered!A:B,2,FALSE)</f>
        <v>AK021804</v>
      </c>
      <c r="C45252">
        <v>-0.26264470000000001</v>
      </c>
      <c r="D45252">
        <v>9.8660200000000003E-2</v>
      </c>
      <c r="E45252">
        <v>-1.7211105</v>
      </c>
      <c r="F45252">
        <v>-4.1980000000000004</v>
      </c>
    </row>
    <row r="45253" spans="1:6" ht="17" x14ac:dyDescent="0.2">
      <c r="A45253" t="s">
        <v>21934</v>
      </c>
      <c r="B45253" s="1" t="str">
        <f>VLOOKUP(A45253,From_GPL570_filtered!A:B,2,FALSE)</f>
        <v>AK021804</v>
      </c>
      <c r="C45253">
        <v>-0.23545216999999999</v>
      </c>
      <c r="D45253">
        <v>0.17318520000000001</v>
      </c>
      <c r="E45253">
        <v>-1.4056881000000001</v>
      </c>
      <c r="F45253">
        <v>-4.4770000000000003</v>
      </c>
    </row>
    <row r="45254" spans="1:6" ht="17" x14ac:dyDescent="0.2">
      <c r="A45254" t="s">
        <v>36810</v>
      </c>
      <c r="B45254" s="1" t="str">
        <f>VLOOKUP(A45254,From_GPL570_filtered!A:B,2,FALSE)</f>
        <v>AK021537</v>
      </c>
      <c r="C45254">
        <v>7.298367E-2</v>
      </c>
      <c r="D45254">
        <v>0.30062100000000003</v>
      </c>
      <c r="E45254">
        <v>1.0589478999999999</v>
      </c>
      <c r="F45254">
        <v>-4.7329999999999997</v>
      </c>
    </row>
    <row r="45255" spans="1:6" ht="17" x14ac:dyDescent="0.2">
      <c r="A45255" t="s">
        <v>23107</v>
      </c>
      <c r="B45255" s="1" t="str">
        <f>VLOOKUP(A45255,From_GPL570_filtered!A:B,2,FALSE)</f>
        <v>AK000798</v>
      </c>
      <c r="C45255">
        <v>-0.11984044000000001</v>
      </c>
      <c r="D45255">
        <v>0.18281449999999999</v>
      </c>
      <c r="E45255">
        <v>-1.3735873000000001</v>
      </c>
      <c r="F45255">
        <v>-4.5030000000000001</v>
      </c>
    </row>
    <row r="45256" spans="1:6" x14ac:dyDescent="0.2">
      <c r="A45256" t="s">
        <v>9027</v>
      </c>
      <c r="B45256" t="s">
        <v>9028</v>
      </c>
      <c r="C45256">
        <v>-0.12977853</v>
      </c>
      <c r="D45256">
        <v>6.7741800000000005E-2</v>
      </c>
      <c r="E45256">
        <v>-1.9170307</v>
      </c>
      <c r="F45256">
        <v>-4.0049999999999999</v>
      </c>
    </row>
    <row r="45257" spans="1:6" x14ac:dyDescent="0.2">
      <c r="A45257" t="s">
        <v>41308</v>
      </c>
      <c r="B45257" t="s">
        <v>9028</v>
      </c>
      <c r="C45257">
        <v>9.8316810000000004E-2</v>
      </c>
      <c r="D45257">
        <v>0.34071059999999997</v>
      </c>
      <c r="E45257">
        <v>0.97293350000000001</v>
      </c>
      <c r="F45257">
        <v>-4.7859999999999996</v>
      </c>
    </row>
    <row r="45258" spans="1:6" x14ac:dyDescent="0.2">
      <c r="A45258" t="s">
        <v>42938</v>
      </c>
      <c r="B45258" t="s">
        <v>9028</v>
      </c>
      <c r="C45258">
        <v>-7.7735139999999994E-2</v>
      </c>
      <c r="D45258">
        <v>0.35635549999999999</v>
      </c>
      <c r="E45258">
        <v>-0.94126050000000006</v>
      </c>
      <c r="F45258">
        <v>-4.8049999999999997</v>
      </c>
    </row>
    <row r="45259" spans="1:6" x14ac:dyDescent="0.2">
      <c r="A45259" t="s">
        <v>83169</v>
      </c>
      <c r="B45259" t="s">
        <v>9028</v>
      </c>
      <c r="C45259">
        <v>-1.827732E-2</v>
      </c>
      <c r="D45259">
        <v>0.79845089999999996</v>
      </c>
      <c r="E45259">
        <v>-0.25832939999999999</v>
      </c>
      <c r="F45259">
        <v>-5.0650000000000004</v>
      </c>
    </row>
    <row r="45260" spans="1:6" x14ac:dyDescent="0.2">
      <c r="A45260" t="s">
        <v>24824</v>
      </c>
      <c r="B45260" t="s">
        <v>24825</v>
      </c>
      <c r="C45260">
        <v>9.3622849999999994E-2</v>
      </c>
      <c r="D45260">
        <v>0.1979736</v>
      </c>
      <c r="E45260">
        <v>1.3256561</v>
      </c>
      <c r="F45260">
        <v>-4.5410000000000004</v>
      </c>
    </row>
    <row r="45261" spans="1:6" x14ac:dyDescent="0.2">
      <c r="A45261" t="s">
        <v>53408</v>
      </c>
      <c r="B45261" t="s">
        <v>24825</v>
      </c>
      <c r="C45261">
        <v>-7.7200309999999994E-2</v>
      </c>
      <c r="D45261">
        <v>0.46206449999999999</v>
      </c>
      <c r="E45261">
        <v>-0.74796240000000003</v>
      </c>
      <c r="F45261">
        <v>-4.907</v>
      </c>
    </row>
    <row r="45262" spans="1:6" x14ac:dyDescent="0.2">
      <c r="A45262" t="s">
        <v>88209</v>
      </c>
      <c r="B45262" t="s">
        <v>24825</v>
      </c>
      <c r="C45262">
        <v>-1.042939E-2</v>
      </c>
      <c r="D45262">
        <v>0.86047099999999999</v>
      </c>
      <c r="E45262">
        <v>-0.17775630000000001</v>
      </c>
      <c r="F45262">
        <v>-5.077</v>
      </c>
    </row>
    <row r="45263" spans="1:6" x14ac:dyDescent="0.2">
      <c r="A45263" t="s">
        <v>92994</v>
      </c>
      <c r="B45263" t="s">
        <v>24825</v>
      </c>
      <c r="C45263">
        <v>-1.302266E-2</v>
      </c>
      <c r="D45263">
        <v>0.92100660000000001</v>
      </c>
      <c r="E45263">
        <v>-0.1002604</v>
      </c>
      <c r="F45263">
        <v>-5.0839999999999996</v>
      </c>
    </row>
    <row r="45264" spans="1:6" x14ac:dyDescent="0.2">
      <c r="A45264" t="s">
        <v>27546</v>
      </c>
      <c r="B45264" t="s">
        <v>27547</v>
      </c>
      <c r="C45264">
        <v>0.11174033999999999</v>
      </c>
      <c r="D45264">
        <v>0.22094949999999999</v>
      </c>
      <c r="E45264">
        <v>1.2581894</v>
      </c>
      <c r="F45264">
        <v>-4.593</v>
      </c>
    </row>
    <row r="45265" spans="1:6" x14ac:dyDescent="0.2">
      <c r="A45265" t="s">
        <v>4147</v>
      </c>
      <c r="B45265" t="s">
        <v>4148</v>
      </c>
      <c r="C45265">
        <v>-0.14315552000000001</v>
      </c>
      <c r="D45265">
        <v>3.2434400000000002E-2</v>
      </c>
      <c r="E45265">
        <v>-2.2766497000000001</v>
      </c>
      <c r="F45265">
        <v>-3.6190000000000002</v>
      </c>
    </row>
    <row r="45266" spans="1:6" x14ac:dyDescent="0.2">
      <c r="A45266" t="s">
        <v>23861</v>
      </c>
      <c r="B45266" t="s">
        <v>4148</v>
      </c>
      <c r="C45266">
        <v>-0.12891311</v>
      </c>
      <c r="D45266">
        <v>0.18966520000000001</v>
      </c>
      <c r="E45266">
        <v>-1.3515541</v>
      </c>
      <c r="F45266">
        <v>-4.5209999999999999</v>
      </c>
    </row>
    <row r="45267" spans="1:6" x14ac:dyDescent="0.2">
      <c r="A45267" t="s">
        <v>43685</v>
      </c>
      <c r="B45267" t="s">
        <v>43686</v>
      </c>
      <c r="C45267">
        <v>-5.513332E-2</v>
      </c>
      <c r="D45267">
        <v>0.3629983</v>
      </c>
      <c r="E45267">
        <v>-0.92809549999999996</v>
      </c>
      <c r="F45267">
        <v>-4.8129999999999997</v>
      </c>
    </row>
    <row r="45268" spans="1:6" x14ac:dyDescent="0.2">
      <c r="A45268" t="s">
        <v>46688</v>
      </c>
      <c r="B45268" t="s">
        <v>43686</v>
      </c>
      <c r="C45268">
        <v>-8.8047609999999998E-2</v>
      </c>
      <c r="D45268">
        <v>0.39289099999999999</v>
      </c>
      <c r="E45268">
        <v>-0.87074929999999995</v>
      </c>
      <c r="F45268">
        <v>-4.8449999999999998</v>
      </c>
    </row>
    <row r="45269" spans="1:6" x14ac:dyDescent="0.2">
      <c r="A45269" t="s">
        <v>47925</v>
      </c>
      <c r="B45269" t="s">
        <v>47926</v>
      </c>
      <c r="C45269">
        <v>-5.4799050000000002E-2</v>
      </c>
      <c r="D45269">
        <v>0.40529300000000001</v>
      </c>
      <c r="E45269">
        <v>-0.84779059999999995</v>
      </c>
      <c r="F45269">
        <v>-4.8570000000000002</v>
      </c>
    </row>
    <row r="45270" spans="1:6" x14ac:dyDescent="0.2">
      <c r="A45270" t="s">
        <v>79194</v>
      </c>
      <c r="B45270" t="s">
        <v>47926</v>
      </c>
      <c r="C45270">
        <v>2.1108060000000001E-2</v>
      </c>
      <c r="D45270">
        <v>0.75251570000000001</v>
      </c>
      <c r="E45270">
        <v>0.31912099999999999</v>
      </c>
      <c r="F45270">
        <v>-5.0540000000000003</v>
      </c>
    </row>
    <row r="45271" spans="1:6" x14ac:dyDescent="0.2">
      <c r="A45271" t="s">
        <v>79215</v>
      </c>
      <c r="B45271" t="s">
        <v>47926</v>
      </c>
      <c r="C45271">
        <v>2.167699E-2</v>
      </c>
      <c r="D45271">
        <v>0.75275479999999995</v>
      </c>
      <c r="E45271">
        <v>0.31880150000000002</v>
      </c>
      <c r="F45271">
        <v>-5.0540000000000003</v>
      </c>
    </row>
    <row r="45272" spans="1:6" x14ac:dyDescent="0.2">
      <c r="A45272" t="s">
        <v>3476</v>
      </c>
      <c r="B45272" t="s">
        <v>3477</v>
      </c>
      <c r="C45272">
        <v>0.21507667999999999</v>
      </c>
      <c r="D45272">
        <v>2.7132799999999999E-2</v>
      </c>
      <c r="E45272">
        <v>2.3600579000000002</v>
      </c>
      <c r="F45272">
        <v>-3.5249999999999999</v>
      </c>
    </row>
    <row r="45273" spans="1:6" x14ac:dyDescent="0.2">
      <c r="A45273" t="s">
        <v>13104</v>
      </c>
      <c r="B45273" t="s">
        <v>3477</v>
      </c>
      <c r="C45273">
        <v>-0.13109568999999999</v>
      </c>
      <c r="D45273">
        <v>9.9184300000000003E-2</v>
      </c>
      <c r="E45273">
        <v>-1.7182748000000001</v>
      </c>
      <c r="F45273">
        <v>-4.2</v>
      </c>
    </row>
    <row r="45274" spans="1:6" x14ac:dyDescent="0.2">
      <c r="A45274" t="s">
        <v>30094</v>
      </c>
      <c r="B45274" t="s">
        <v>3477</v>
      </c>
      <c r="C45274">
        <v>9.3249730000000003E-2</v>
      </c>
      <c r="D45274">
        <v>0.24195910000000001</v>
      </c>
      <c r="E45274">
        <v>1.2010459</v>
      </c>
      <c r="F45274">
        <v>-4.6349999999999998</v>
      </c>
    </row>
    <row r="45275" spans="1:6" x14ac:dyDescent="0.2">
      <c r="A45275" t="s">
        <v>90481</v>
      </c>
      <c r="B45275" t="s">
        <v>90482</v>
      </c>
      <c r="C45275">
        <v>1.091405E-2</v>
      </c>
      <c r="D45275">
        <v>0.88822730000000005</v>
      </c>
      <c r="E45275">
        <v>0.14211460000000001</v>
      </c>
      <c r="F45275">
        <v>-5.08</v>
      </c>
    </row>
    <row r="45276" spans="1:6" x14ac:dyDescent="0.2">
      <c r="A45276" t="s">
        <v>75115</v>
      </c>
      <c r="B45276" t="s">
        <v>75116</v>
      </c>
      <c r="C45276">
        <v>3.7206169999999997E-2</v>
      </c>
      <c r="D45276">
        <v>0.70425669999999996</v>
      </c>
      <c r="E45276">
        <v>0.38434160000000001</v>
      </c>
      <c r="F45276">
        <v>-5.0389999999999997</v>
      </c>
    </row>
    <row r="45277" spans="1:6" x14ac:dyDescent="0.2">
      <c r="A45277" t="s">
        <v>95587</v>
      </c>
      <c r="B45277" t="s">
        <v>75116</v>
      </c>
      <c r="C45277">
        <v>-4.6495E-3</v>
      </c>
      <c r="D45277">
        <v>0.95363810000000004</v>
      </c>
      <c r="E45277">
        <v>-5.8776299999999997E-2</v>
      </c>
      <c r="F45277">
        <v>-5.0860000000000003</v>
      </c>
    </row>
    <row r="45278" spans="1:6" x14ac:dyDescent="0.2">
      <c r="A45278" t="s">
        <v>59932</v>
      </c>
      <c r="B45278" t="s">
        <v>59933</v>
      </c>
      <c r="C45278">
        <v>6.6150769999999998E-2</v>
      </c>
      <c r="D45278">
        <v>0.53049029999999997</v>
      </c>
      <c r="E45278">
        <v>0.63688409999999995</v>
      </c>
      <c r="F45278">
        <v>-4.9560000000000004</v>
      </c>
    </row>
    <row r="45279" spans="1:6" x14ac:dyDescent="0.2">
      <c r="A45279" t="s">
        <v>1611</v>
      </c>
      <c r="B45279" t="s">
        <v>1612</v>
      </c>
      <c r="C45279">
        <v>-0.3117393</v>
      </c>
      <c r="D45279">
        <v>1.1816399999999999E-2</v>
      </c>
      <c r="E45279">
        <v>-2.7344854000000001</v>
      </c>
      <c r="F45279">
        <v>-3.0859999999999999</v>
      </c>
    </row>
    <row r="45280" spans="1:6" x14ac:dyDescent="0.2">
      <c r="A45280" t="s">
        <v>18382</v>
      </c>
      <c r="B45280" t="s">
        <v>1612</v>
      </c>
      <c r="C45280">
        <v>9.2959589999999995E-2</v>
      </c>
      <c r="D45280">
        <v>0.1418769</v>
      </c>
      <c r="E45280">
        <v>1.5210638000000001</v>
      </c>
      <c r="F45280">
        <v>-4.38</v>
      </c>
    </row>
    <row r="45281" spans="1:6" x14ac:dyDescent="0.2">
      <c r="A45281" t="s">
        <v>29732</v>
      </c>
      <c r="B45281" t="s">
        <v>1612</v>
      </c>
      <c r="C45281">
        <v>-0.10276579</v>
      </c>
      <c r="D45281">
        <v>0.23890239999999999</v>
      </c>
      <c r="E45281">
        <v>-1.2091205</v>
      </c>
      <c r="F45281">
        <v>-4.6289999999999996</v>
      </c>
    </row>
    <row r="45282" spans="1:6" x14ac:dyDescent="0.2">
      <c r="A45282" t="s">
        <v>94435</v>
      </c>
      <c r="B45282" t="s">
        <v>94436</v>
      </c>
      <c r="C45282">
        <v>-7.6414600000000001E-3</v>
      </c>
      <c r="D45282">
        <v>0.93956870000000003</v>
      </c>
      <c r="E45282">
        <v>-7.66453E-2</v>
      </c>
      <c r="F45282">
        <v>-5.085</v>
      </c>
    </row>
    <row r="45283" spans="1:6" x14ac:dyDescent="0.2">
      <c r="A45283" t="s">
        <v>28469</v>
      </c>
      <c r="B45283" t="s">
        <v>28470</v>
      </c>
      <c r="C45283">
        <v>-0.13881697000000001</v>
      </c>
      <c r="D45283">
        <v>0.22856509999999999</v>
      </c>
      <c r="E45283">
        <v>-1.2370182999999999</v>
      </c>
      <c r="F45283">
        <v>-4.609</v>
      </c>
    </row>
    <row r="45284" spans="1:6" x14ac:dyDescent="0.2">
      <c r="A45284" t="s">
        <v>87617</v>
      </c>
      <c r="B45284" t="s">
        <v>28470</v>
      </c>
      <c r="C45284">
        <v>1.3642029999999999E-2</v>
      </c>
      <c r="D45284">
        <v>0.85297230000000002</v>
      </c>
      <c r="E45284">
        <v>0.1874238</v>
      </c>
      <c r="F45284">
        <v>-5.0759999999999996</v>
      </c>
    </row>
    <row r="45285" spans="1:6" x14ac:dyDescent="0.2">
      <c r="A45285" t="s">
        <v>93067</v>
      </c>
      <c r="B45285" t="s">
        <v>93068</v>
      </c>
      <c r="C45285">
        <v>7.2760899999999998E-3</v>
      </c>
      <c r="D45285">
        <v>0.92202740000000005</v>
      </c>
      <c r="E45285">
        <v>9.8960400000000004E-2</v>
      </c>
      <c r="F45285">
        <v>-5.0839999999999996</v>
      </c>
    </row>
    <row r="45286" spans="1:6" x14ac:dyDescent="0.2">
      <c r="A45286" t="s">
        <v>47511</v>
      </c>
      <c r="B45286" t="s">
        <v>47512</v>
      </c>
      <c r="C45286">
        <v>6.8796490000000002E-2</v>
      </c>
      <c r="D45286">
        <v>0.40091749999999998</v>
      </c>
      <c r="E45286">
        <v>0.8558386</v>
      </c>
      <c r="F45286">
        <v>-4.8529999999999998</v>
      </c>
    </row>
    <row r="45287" spans="1:6" x14ac:dyDescent="0.2">
      <c r="A45287" t="s">
        <v>87988</v>
      </c>
      <c r="B45287" t="s">
        <v>47512</v>
      </c>
      <c r="C45287">
        <v>-1.375965E-2</v>
      </c>
      <c r="D45287">
        <v>0.85742099999999999</v>
      </c>
      <c r="E45287">
        <v>-0.18168619999999999</v>
      </c>
      <c r="F45287">
        <v>-5.0759999999999996</v>
      </c>
    </row>
    <row r="45288" spans="1:6" x14ac:dyDescent="0.2">
      <c r="A45288" t="s">
        <v>32842</v>
      </c>
      <c r="B45288" t="s">
        <v>32843</v>
      </c>
      <c r="C45288">
        <v>0.19317794999999999</v>
      </c>
      <c r="D45288">
        <v>0.26521270000000002</v>
      </c>
      <c r="E45288">
        <v>1.1419853</v>
      </c>
      <c r="F45288">
        <v>-4.6769999999999996</v>
      </c>
    </row>
    <row r="45289" spans="1:6" x14ac:dyDescent="0.2">
      <c r="A45289" t="s">
        <v>56288</v>
      </c>
      <c r="B45289" t="s">
        <v>32843</v>
      </c>
      <c r="C45289">
        <v>5.9808920000000002E-2</v>
      </c>
      <c r="D45289">
        <v>0.49318679999999998</v>
      </c>
      <c r="E45289">
        <v>0.69635369999999996</v>
      </c>
      <c r="F45289">
        <v>-4.931</v>
      </c>
    </row>
    <row r="45290" spans="1:6" x14ac:dyDescent="0.2">
      <c r="A45290" t="s">
        <v>81839</v>
      </c>
      <c r="B45290" t="s">
        <v>32843</v>
      </c>
      <c r="C45290">
        <v>3.6934799999999997E-2</v>
      </c>
      <c r="D45290">
        <v>0.78252129999999998</v>
      </c>
      <c r="E45290">
        <v>0.2792868</v>
      </c>
      <c r="F45290">
        <v>-5.0620000000000003</v>
      </c>
    </row>
    <row r="45291" spans="1:6" x14ac:dyDescent="0.2">
      <c r="A45291" t="s">
        <v>87271</v>
      </c>
      <c r="B45291" t="s">
        <v>32843</v>
      </c>
      <c r="C45291">
        <v>3.061351E-2</v>
      </c>
      <c r="D45291">
        <v>0.8485376</v>
      </c>
      <c r="E45291">
        <v>0.19314970000000001</v>
      </c>
      <c r="F45291">
        <v>-5.0750000000000002</v>
      </c>
    </row>
    <row r="45292" spans="1:6" x14ac:dyDescent="0.2">
      <c r="A45292" t="s">
        <v>78682</v>
      </c>
      <c r="B45292" t="s">
        <v>78683</v>
      </c>
      <c r="C45292">
        <v>2.032569E-2</v>
      </c>
      <c r="D45292">
        <v>0.74599289999999996</v>
      </c>
      <c r="E45292">
        <v>0.32784809999999998</v>
      </c>
      <c r="F45292">
        <v>-5.0519999999999996</v>
      </c>
    </row>
    <row r="45293" spans="1:6" x14ac:dyDescent="0.2">
      <c r="A45293" t="s">
        <v>86397</v>
      </c>
      <c r="B45293" t="s">
        <v>78683</v>
      </c>
      <c r="C45293">
        <v>-1.776318E-2</v>
      </c>
      <c r="D45293">
        <v>0.83849620000000002</v>
      </c>
      <c r="E45293">
        <v>-0.2061394</v>
      </c>
      <c r="F45293">
        <v>-5.0730000000000004</v>
      </c>
    </row>
    <row r="45294" spans="1:6" x14ac:dyDescent="0.2">
      <c r="A45294" t="s">
        <v>15023</v>
      </c>
      <c r="B45294" t="s">
        <v>15024</v>
      </c>
      <c r="C45294">
        <v>-0.12845558000000001</v>
      </c>
      <c r="D45294">
        <v>0.11425689999999999</v>
      </c>
      <c r="E45294">
        <v>-1.6417139999999999</v>
      </c>
      <c r="F45294">
        <v>-4.2720000000000002</v>
      </c>
    </row>
    <row r="45295" spans="1:6" x14ac:dyDescent="0.2">
      <c r="A45295" t="s">
        <v>46431</v>
      </c>
      <c r="B45295" t="s">
        <v>15024</v>
      </c>
      <c r="C45295">
        <v>5.87477E-2</v>
      </c>
      <c r="D45295">
        <v>0.39019350000000003</v>
      </c>
      <c r="E45295">
        <v>0.87580449999999999</v>
      </c>
      <c r="F45295">
        <v>-4.8419999999999996</v>
      </c>
    </row>
    <row r="45296" spans="1:6" x14ac:dyDescent="0.2">
      <c r="A45296" t="s">
        <v>42110</v>
      </c>
      <c r="B45296" t="s">
        <v>42111</v>
      </c>
      <c r="C45296">
        <v>-0.10144385</v>
      </c>
      <c r="D45296">
        <v>0.34769640000000002</v>
      </c>
      <c r="E45296">
        <v>-0.95867150000000001</v>
      </c>
      <c r="F45296">
        <v>-4.7949999999999999</v>
      </c>
    </row>
    <row r="45297" spans="1:6" x14ac:dyDescent="0.2">
      <c r="A45297" t="s">
        <v>57299</v>
      </c>
      <c r="B45297" t="s">
        <v>57300</v>
      </c>
      <c r="C45297">
        <v>4.8807759999999999E-2</v>
      </c>
      <c r="D45297">
        <v>0.50330350000000001</v>
      </c>
      <c r="E45297">
        <v>0.67998400000000003</v>
      </c>
      <c r="F45297">
        <v>-4.9379999999999997</v>
      </c>
    </row>
    <row r="45298" spans="1:6" x14ac:dyDescent="0.2">
      <c r="A45298" t="s">
        <v>91519</v>
      </c>
      <c r="B45298" t="s">
        <v>57300</v>
      </c>
      <c r="C45298">
        <v>-9.8654899999999993E-3</v>
      </c>
      <c r="D45298">
        <v>0.90222570000000002</v>
      </c>
      <c r="E45298">
        <v>-0.1242135</v>
      </c>
      <c r="F45298">
        <v>-5.0819999999999999</v>
      </c>
    </row>
    <row r="45299" spans="1:6" x14ac:dyDescent="0.2">
      <c r="A45299" t="s">
        <v>1390</v>
      </c>
      <c r="B45299" t="s">
        <v>1391</v>
      </c>
      <c r="C45299">
        <v>0.37767769000000001</v>
      </c>
      <c r="D45299">
        <v>1.0013899999999999E-2</v>
      </c>
      <c r="E45299">
        <v>2.8067858000000001</v>
      </c>
      <c r="F45299">
        <v>-2.9990000000000001</v>
      </c>
    </row>
    <row r="45300" spans="1:6" x14ac:dyDescent="0.2">
      <c r="A45300" t="s">
        <v>7544</v>
      </c>
      <c r="B45300" t="s">
        <v>1391</v>
      </c>
      <c r="C45300">
        <v>-0.31049871000000001</v>
      </c>
      <c r="D45300">
        <v>5.7194099999999998E-2</v>
      </c>
      <c r="E45300">
        <v>-2.0022009999999999</v>
      </c>
      <c r="F45300">
        <v>-3.9169999999999998</v>
      </c>
    </row>
    <row r="45301" spans="1:6" x14ac:dyDescent="0.2">
      <c r="A45301" t="s">
        <v>10837</v>
      </c>
      <c r="B45301" t="s">
        <v>1391</v>
      </c>
      <c r="C45301">
        <v>0.15757895999999999</v>
      </c>
      <c r="D45301">
        <v>8.1519800000000003E-2</v>
      </c>
      <c r="E45301">
        <v>1.8218000999999999</v>
      </c>
      <c r="F45301">
        <v>-4.0999999999999996</v>
      </c>
    </row>
    <row r="45302" spans="1:6" x14ac:dyDescent="0.2">
      <c r="A45302" t="s">
        <v>94112</v>
      </c>
      <c r="B45302" t="s">
        <v>1391</v>
      </c>
      <c r="C45302">
        <v>-1.016128E-2</v>
      </c>
      <c r="D45302">
        <v>0.93521069999999995</v>
      </c>
      <c r="E45302">
        <v>-8.21852E-2</v>
      </c>
      <c r="F45302">
        <v>-5.085</v>
      </c>
    </row>
    <row r="45303" spans="1:6" x14ac:dyDescent="0.2">
      <c r="A45303" t="s">
        <v>89847</v>
      </c>
      <c r="B45303" t="s">
        <v>89848</v>
      </c>
      <c r="C45303">
        <v>1.178887E-2</v>
      </c>
      <c r="D45303">
        <v>0.88105909999999998</v>
      </c>
      <c r="E45303">
        <v>0.1512994</v>
      </c>
      <c r="F45303">
        <v>-5.08</v>
      </c>
    </row>
    <row r="45304" spans="1:6" x14ac:dyDescent="0.2">
      <c r="A45304" t="s">
        <v>45217</v>
      </c>
      <c r="B45304" t="s">
        <v>45218</v>
      </c>
      <c r="C45304">
        <v>-0.10544974999999999</v>
      </c>
      <c r="D45304">
        <v>0.37801040000000002</v>
      </c>
      <c r="E45304">
        <v>-0.89892369999999999</v>
      </c>
      <c r="F45304">
        <v>-4.8289999999999997</v>
      </c>
    </row>
    <row r="45305" spans="1:6" x14ac:dyDescent="0.2">
      <c r="A45305" t="s">
        <v>70251</v>
      </c>
      <c r="B45305" t="s">
        <v>70252</v>
      </c>
      <c r="C45305">
        <v>2.757099E-2</v>
      </c>
      <c r="D45305">
        <v>0.64661500000000005</v>
      </c>
      <c r="E45305">
        <v>0.46456039999999998</v>
      </c>
      <c r="F45305">
        <v>-5.0170000000000003</v>
      </c>
    </row>
    <row r="45306" spans="1:6" x14ac:dyDescent="0.2">
      <c r="A45306" t="s">
        <v>84358</v>
      </c>
      <c r="B45306" t="s">
        <v>84359</v>
      </c>
      <c r="C45306">
        <v>3.0540129999999999E-2</v>
      </c>
      <c r="D45306">
        <v>0.81279820000000003</v>
      </c>
      <c r="E45306">
        <v>0.2395544</v>
      </c>
      <c r="F45306">
        <v>-5.0679999999999996</v>
      </c>
    </row>
    <row r="45307" spans="1:6" x14ac:dyDescent="0.2">
      <c r="A45307" t="s">
        <v>97063</v>
      </c>
      <c r="B45307" t="s">
        <v>84359</v>
      </c>
      <c r="C45307">
        <v>-2.6465299999999998E-3</v>
      </c>
      <c r="D45307">
        <v>0.97375920000000005</v>
      </c>
      <c r="E45307">
        <v>-3.3253699999999997E-2</v>
      </c>
      <c r="F45307">
        <v>-5.0869999999999997</v>
      </c>
    </row>
    <row r="45308" spans="1:6" x14ac:dyDescent="0.2">
      <c r="A45308" t="s">
        <v>27357</v>
      </c>
      <c r="B45308" t="s">
        <v>27358</v>
      </c>
      <c r="C45308">
        <v>-7.709481E-2</v>
      </c>
      <c r="D45308">
        <v>0.21928449999999999</v>
      </c>
      <c r="E45308">
        <v>-1.2628919999999999</v>
      </c>
      <c r="F45308">
        <v>-4.59</v>
      </c>
    </row>
    <row r="45309" spans="1:6" x14ac:dyDescent="0.2">
      <c r="A45309" t="s">
        <v>33317</v>
      </c>
      <c r="B45309" t="s">
        <v>27358</v>
      </c>
      <c r="C45309">
        <v>-7.9798090000000002E-2</v>
      </c>
      <c r="D45309">
        <v>0.26914490000000002</v>
      </c>
      <c r="E45309">
        <v>-1.1323802999999999</v>
      </c>
      <c r="F45309">
        <v>-4.6840000000000002</v>
      </c>
    </row>
    <row r="45310" spans="1:6" x14ac:dyDescent="0.2">
      <c r="A45310" t="s">
        <v>52550</v>
      </c>
      <c r="B45310" t="s">
        <v>27358</v>
      </c>
      <c r="C45310">
        <v>8.4063209999999999E-2</v>
      </c>
      <c r="D45310">
        <v>0.45337640000000001</v>
      </c>
      <c r="E45310">
        <v>0.76273329999999995</v>
      </c>
      <c r="F45310">
        <v>-4.9000000000000004</v>
      </c>
    </row>
    <row r="45311" spans="1:6" x14ac:dyDescent="0.2">
      <c r="A45311" t="s">
        <v>62705</v>
      </c>
      <c r="B45311" t="s">
        <v>27358</v>
      </c>
      <c r="C45311">
        <v>-5.2431020000000002E-2</v>
      </c>
      <c r="D45311">
        <v>0.56077889999999997</v>
      </c>
      <c r="E45311">
        <v>-0.59025090000000002</v>
      </c>
      <c r="F45311">
        <v>-4.9740000000000002</v>
      </c>
    </row>
    <row r="45312" spans="1:6" x14ac:dyDescent="0.2">
      <c r="A45312" t="s">
        <v>78066</v>
      </c>
      <c r="B45312" t="s">
        <v>27358</v>
      </c>
      <c r="C45312">
        <v>-2.71232E-2</v>
      </c>
      <c r="D45312">
        <v>0.73849370000000003</v>
      </c>
      <c r="E45312">
        <v>-0.33791389999999999</v>
      </c>
      <c r="F45312">
        <v>-5.05</v>
      </c>
    </row>
    <row r="45313" spans="1:6" x14ac:dyDescent="0.2">
      <c r="A45313" t="s">
        <v>2790</v>
      </c>
      <c r="B45313" t="s">
        <v>2791</v>
      </c>
      <c r="C45313">
        <v>-0.28331520999999998</v>
      </c>
      <c r="D45313">
        <v>2.1659500000000002E-2</v>
      </c>
      <c r="E45313">
        <v>-2.4636650000000002</v>
      </c>
      <c r="F45313">
        <v>-3.4060000000000001</v>
      </c>
    </row>
    <row r="45314" spans="1:6" x14ac:dyDescent="0.2">
      <c r="A45314" t="s">
        <v>3980</v>
      </c>
      <c r="B45314" t="s">
        <v>2791</v>
      </c>
      <c r="C45314">
        <v>-0.23358962</v>
      </c>
      <c r="D45314">
        <v>3.1070799999999999E-2</v>
      </c>
      <c r="E45314">
        <v>-2.296837</v>
      </c>
      <c r="F45314">
        <v>-3.5960000000000001</v>
      </c>
    </row>
    <row r="45315" spans="1:6" x14ac:dyDescent="0.2">
      <c r="A45315" t="s">
        <v>55367</v>
      </c>
      <c r="B45315" t="s">
        <v>2791</v>
      </c>
      <c r="C45315">
        <v>5.0292990000000003E-2</v>
      </c>
      <c r="D45315">
        <v>0.4835663</v>
      </c>
      <c r="E45315">
        <v>0.71209940000000005</v>
      </c>
      <c r="F45315">
        <v>-4.9240000000000004</v>
      </c>
    </row>
    <row r="45316" spans="1:6" x14ac:dyDescent="0.2">
      <c r="A45316" t="s">
        <v>64315</v>
      </c>
      <c r="B45316" t="s">
        <v>2791</v>
      </c>
      <c r="C45316">
        <v>-4.4292159999999997E-2</v>
      </c>
      <c r="D45316">
        <v>0.57835709999999996</v>
      </c>
      <c r="E45316">
        <v>-0.56378640000000002</v>
      </c>
      <c r="F45316">
        <v>-4.984</v>
      </c>
    </row>
    <row r="45317" spans="1:6" x14ac:dyDescent="0.2">
      <c r="A45317" t="s">
        <v>73610</v>
      </c>
      <c r="B45317" t="s">
        <v>2791</v>
      </c>
      <c r="C45317">
        <v>-3.5506459999999997E-2</v>
      </c>
      <c r="D45317">
        <v>0.6869035</v>
      </c>
      <c r="E45317">
        <v>-0.40819929999999999</v>
      </c>
      <c r="F45317">
        <v>-5.0330000000000004</v>
      </c>
    </row>
    <row r="45318" spans="1:6" x14ac:dyDescent="0.2">
      <c r="A45318" t="s">
        <v>16346</v>
      </c>
      <c r="B45318" t="s">
        <v>16347</v>
      </c>
      <c r="C45318">
        <v>-0.10945054999999999</v>
      </c>
      <c r="D45318">
        <v>0.1246913</v>
      </c>
      <c r="E45318">
        <v>-1.5935490999999999</v>
      </c>
      <c r="F45318">
        <v>-4.3159999999999998</v>
      </c>
    </row>
    <row r="45319" spans="1:6" x14ac:dyDescent="0.2">
      <c r="A45319" t="s">
        <v>73225</v>
      </c>
      <c r="B45319" t="s">
        <v>16347</v>
      </c>
      <c r="C45319">
        <v>3.2910450000000001E-2</v>
      </c>
      <c r="D45319">
        <v>0.68191489999999999</v>
      </c>
      <c r="E45319">
        <v>0.41510190000000002</v>
      </c>
      <c r="F45319">
        <v>-5.0309999999999997</v>
      </c>
    </row>
    <row r="45320" spans="1:6" x14ac:dyDescent="0.2">
      <c r="A45320" t="s">
        <v>80880</v>
      </c>
      <c r="B45320" t="s">
        <v>16347</v>
      </c>
      <c r="C45320">
        <v>2.9269880000000002E-2</v>
      </c>
      <c r="D45320">
        <v>0.77083259999999998</v>
      </c>
      <c r="E45320">
        <v>0.29474590000000001</v>
      </c>
      <c r="F45320">
        <v>-5.0590000000000002</v>
      </c>
    </row>
    <row r="45321" spans="1:6" x14ac:dyDescent="0.2">
      <c r="A45321" t="s">
        <v>28880</v>
      </c>
      <c r="B45321" t="s">
        <v>28881</v>
      </c>
      <c r="C45321">
        <v>-9.6927929999999995E-2</v>
      </c>
      <c r="D45321">
        <v>0.23202410000000001</v>
      </c>
      <c r="E45321">
        <v>-1.2275788000000001</v>
      </c>
      <c r="F45321">
        <v>-4.6159999999999997</v>
      </c>
    </row>
    <row r="45322" spans="1:6" x14ac:dyDescent="0.2">
      <c r="A45322" t="s">
        <v>90625</v>
      </c>
      <c r="B45322" t="s">
        <v>28881</v>
      </c>
      <c r="C45322">
        <v>-1.463365E-2</v>
      </c>
      <c r="D45322">
        <v>0.89000500000000005</v>
      </c>
      <c r="E45322">
        <v>-0.13983880000000001</v>
      </c>
      <c r="F45322">
        <v>-5.0810000000000004</v>
      </c>
    </row>
    <row r="45323" spans="1:6" x14ac:dyDescent="0.2">
      <c r="A45323" t="s">
        <v>49424</v>
      </c>
      <c r="B45323" t="s">
        <v>49425</v>
      </c>
      <c r="C45323">
        <v>-0.12342474000000001</v>
      </c>
      <c r="D45323">
        <v>0.42029909999999998</v>
      </c>
      <c r="E45323">
        <v>-0.82060180000000005</v>
      </c>
      <c r="F45323">
        <v>-4.8710000000000004</v>
      </c>
    </row>
    <row r="45324" spans="1:6" x14ac:dyDescent="0.2">
      <c r="A45324" t="s">
        <v>60094</v>
      </c>
      <c r="B45324" t="s">
        <v>49425</v>
      </c>
      <c r="C45324">
        <v>-0.10871117</v>
      </c>
      <c r="D45324">
        <v>0.53205060000000004</v>
      </c>
      <c r="E45324">
        <v>-0.63444769999999995</v>
      </c>
      <c r="F45324">
        <v>-4.9569999999999999</v>
      </c>
    </row>
    <row r="45325" spans="1:6" x14ac:dyDescent="0.2">
      <c r="A45325" t="s">
        <v>68743</v>
      </c>
      <c r="B45325" t="s">
        <v>49425</v>
      </c>
      <c r="C45325">
        <v>-4.4512049999999997E-2</v>
      </c>
      <c r="D45325">
        <v>0.62929190000000002</v>
      </c>
      <c r="E45325">
        <v>-0.48926039999999998</v>
      </c>
      <c r="F45325">
        <v>-5.0090000000000003</v>
      </c>
    </row>
    <row r="45326" spans="1:6" x14ac:dyDescent="0.2">
      <c r="A45326" t="s">
        <v>69726</v>
      </c>
      <c r="B45326" t="s">
        <v>49425</v>
      </c>
      <c r="C45326">
        <v>-7.2188329999999995E-2</v>
      </c>
      <c r="D45326">
        <v>0.64060600000000001</v>
      </c>
      <c r="E45326">
        <v>-0.47309430000000002</v>
      </c>
      <c r="F45326">
        <v>-5.0140000000000002</v>
      </c>
    </row>
    <row r="45327" spans="1:6" x14ac:dyDescent="0.2">
      <c r="A45327" t="s">
        <v>50587</v>
      </c>
      <c r="B45327" t="s">
        <v>50588</v>
      </c>
      <c r="C45327">
        <v>5.7077259999999998E-2</v>
      </c>
      <c r="D45327">
        <v>0.43286940000000002</v>
      </c>
      <c r="E45327">
        <v>0.79829099999999997</v>
      </c>
      <c r="F45327">
        <v>-4.883</v>
      </c>
    </row>
    <row r="45328" spans="1:6" x14ac:dyDescent="0.2">
      <c r="A45328" t="s">
        <v>74676</v>
      </c>
      <c r="B45328" t="s">
        <v>74677</v>
      </c>
      <c r="C45328">
        <v>-3.1377160000000001E-2</v>
      </c>
      <c r="D45328">
        <v>0.69897189999999998</v>
      </c>
      <c r="E45328">
        <v>-0.3915826</v>
      </c>
      <c r="F45328">
        <v>-5.0369999999999999</v>
      </c>
    </row>
    <row r="45329" spans="1:6" x14ac:dyDescent="0.2">
      <c r="A45329" t="s">
        <v>7458</v>
      </c>
      <c r="B45329" t="s">
        <v>7459</v>
      </c>
      <c r="C45329">
        <v>-0.15947101999999999</v>
      </c>
      <c r="D45329">
        <v>5.6602E-2</v>
      </c>
      <c r="E45329">
        <v>-2.0073832999999999</v>
      </c>
      <c r="F45329">
        <v>-3.911</v>
      </c>
    </row>
    <row r="45330" spans="1:6" x14ac:dyDescent="0.2">
      <c r="A45330" t="s">
        <v>73100</v>
      </c>
      <c r="B45330" t="s">
        <v>7459</v>
      </c>
      <c r="C45330">
        <v>-3.4298620000000002E-2</v>
      </c>
      <c r="D45330">
        <v>0.68046119999999999</v>
      </c>
      <c r="E45330">
        <v>-0.41711720000000002</v>
      </c>
      <c r="F45330">
        <v>-5.03</v>
      </c>
    </row>
    <row r="45331" spans="1:6" x14ac:dyDescent="0.2">
      <c r="A45331" t="s">
        <v>87974</v>
      </c>
      <c r="B45331" t="s">
        <v>87975</v>
      </c>
      <c r="C45331">
        <v>-1.6771290000000001E-2</v>
      </c>
      <c r="D45331">
        <v>0.85723439999999995</v>
      </c>
      <c r="E45331">
        <v>-0.1819267</v>
      </c>
      <c r="F45331">
        <v>-5.0759999999999996</v>
      </c>
    </row>
    <row r="45332" spans="1:6" x14ac:dyDescent="0.2">
      <c r="A45332" t="s">
        <v>91466</v>
      </c>
      <c r="B45332" t="s">
        <v>91467</v>
      </c>
      <c r="C45332">
        <v>9.3483100000000003E-3</v>
      </c>
      <c r="D45332">
        <v>0.90169319999999997</v>
      </c>
      <c r="E45332">
        <v>0.12489359999999999</v>
      </c>
      <c r="F45332">
        <v>-5.0819999999999999</v>
      </c>
    </row>
    <row r="45333" spans="1:6" x14ac:dyDescent="0.2">
      <c r="A45333" t="s">
        <v>91545</v>
      </c>
      <c r="B45333" t="s">
        <v>91467</v>
      </c>
      <c r="C45333">
        <v>9.9976300000000004E-3</v>
      </c>
      <c r="D45333">
        <v>0.90254579999999995</v>
      </c>
      <c r="E45333">
        <v>0.1238046</v>
      </c>
      <c r="F45333">
        <v>-5.0819999999999999</v>
      </c>
    </row>
    <row r="45334" spans="1:6" x14ac:dyDescent="0.2">
      <c r="A45334" t="s">
        <v>92025</v>
      </c>
      <c r="B45334" t="s">
        <v>91467</v>
      </c>
      <c r="C45334">
        <v>-6.9551400000000003E-3</v>
      </c>
      <c r="D45334">
        <v>0.90903080000000003</v>
      </c>
      <c r="E45334">
        <v>-0.1155265</v>
      </c>
      <c r="F45334">
        <v>-5.0830000000000002</v>
      </c>
    </row>
    <row r="45335" spans="1:6" x14ac:dyDescent="0.2">
      <c r="A45335" t="s">
        <v>54517</v>
      </c>
      <c r="B45335" t="s">
        <v>54518</v>
      </c>
      <c r="C45335">
        <v>6.4625790000000002E-2</v>
      </c>
      <c r="D45335">
        <v>0.4740994</v>
      </c>
      <c r="E45335">
        <v>0.72777150000000002</v>
      </c>
      <c r="F45335">
        <v>-4.9169999999999998</v>
      </c>
    </row>
    <row r="45336" spans="1:6" x14ac:dyDescent="0.2">
      <c r="A45336" t="s">
        <v>68464</v>
      </c>
      <c r="B45336" t="s">
        <v>54518</v>
      </c>
      <c r="C45336">
        <v>4.6369729999999998E-2</v>
      </c>
      <c r="D45336">
        <v>0.6263398</v>
      </c>
      <c r="E45336">
        <v>0.4935001</v>
      </c>
      <c r="F45336">
        <v>-5.008</v>
      </c>
    </row>
    <row r="45337" spans="1:6" x14ac:dyDescent="0.2">
      <c r="A45337" t="s">
        <v>77951</v>
      </c>
      <c r="B45337" t="s">
        <v>54518</v>
      </c>
      <c r="C45337">
        <v>3.2337400000000002E-2</v>
      </c>
      <c r="D45337">
        <v>0.73689349999999998</v>
      </c>
      <c r="E45337">
        <v>0.34006629999999999</v>
      </c>
      <c r="F45337">
        <v>-5.0490000000000004</v>
      </c>
    </row>
    <row r="45338" spans="1:6" x14ac:dyDescent="0.2">
      <c r="A45338" t="s">
        <v>12794</v>
      </c>
      <c r="B45338" t="s">
        <v>12795</v>
      </c>
      <c r="C45338">
        <v>0.12293931</v>
      </c>
      <c r="D45338">
        <v>9.6435000000000007E-2</v>
      </c>
      <c r="E45338">
        <v>1.7332921999999999</v>
      </c>
      <c r="F45338">
        <v>-4.1859999999999999</v>
      </c>
    </row>
    <row r="45339" spans="1:6" x14ac:dyDescent="0.2">
      <c r="A45339" t="s">
        <v>93180</v>
      </c>
      <c r="B45339" t="s">
        <v>12795</v>
      </c>
      <c r="C45339">
        <v>6.5557699999999998E-3</v>
      </c>
      <c r="D45339">
        <v>0.92337009999999997</v>
      </c>
      <c r="E45339">
        <v>9.7250600000000006E-2</v>
      </c>
      <c r="F45339">
        <v>-5.0839999999999996</v>
      </c>
    </row>
    <row r="45340" spans="1:6" x14ac:dyDescent="0.2">
      <c r="A45340" t="s">
        <v>97835</v>
      </c>
      <c r="B45340" t="s">
        <v>12795</v>
      </c>
      <c r="C45340">
        <v>-1.47642E-3</v>
      </c>
      <c r="D45340">
        <v>0.98352039999999996</v>
      </c>
      <c r="E45340">
        <v>-2.0881400000000001E-2</v>
      </c>
      <c r="F45340">
        <v>-5.0869999999999997</v>
      </c>
    </row>
    <row r="45341" spans="1:6" x14ac:dyDescent="0.2">
      <c r="A45341" t="s">
        <v>85297</v>
      </c>
      <c r="B45341" t="s">
        <v>85298</v>
      </c>
      <c r="C45341">
        <v>-1.347168E-2</v>
      </c>
      <c r="D45341">
        <v>0.82494889999999998</v>
      </c>
      <c r="E45341">
        <v>-0.22372259999999999</v>
      </c>
      <c r="F45341">
        <v>-5.0709999999999997</v>
      </c>
    </row>
    <row r="45342" spans="1:6" x14ac:dyDescent="0.2">
      <c r="A45342" t="s">
        <v>87038</v>
      </c>
      <c r="B45342" t="s">
        <v>85298</v>
      </c>
      <c r="C45342">
        <v>1.6555759999999999E-2</v>
      </c>
      <c r="D45342">
        <v>0.8457865</v>
      </c>
      <c r="E45342">
        <v>0.19670509999999999</v>
      </c>
      <c r="F45342">
        <v>-5.0739999999999998</v>
      </c>
    </row>
    <row r="45343" spans="1:6" x14ac:dyDescent="0.2">
      <c r="A45343" t="s">
        <v>7337</v>
      </c>
      <c r="B45343" t="s">
        <v>7338</v>
      </c>
      <c r="C45343">
        <v>0.15979233000000001</v>
      </c>
      <c r="D45343">
        <v>5.5658600000000003E-2</v>
      </c>
      <c r="E45343">
        <v>2.0157400999999999</v>
      </c>
      <c r="F45343">
        <v>-3.9020000000000001</v>
      </c>
    </row>
    <row r="45344" spans="1:6" x14ac:dyDescent="0.2">
      <c r="A45344" t="s">
        <v>26092</v>
      </c>
      <c r="B45344" t="s">
        <v>7338</v>
      </c>
      <c r="C45344">
        <v>8.1511100000000003E-2</v>
      </c>
      <c r="D45344">
        <v>0.20870159999999999</v>
      </c>
      <c r="E45344">
        <v>1.2934412</v>
      </c>
      <c r="F45344">
        <v>-4.5659999999999998</v>
      </c>
    </row>
    <row r="45345" spans="1:6" x14ac:dyDescent="0.2">
      <c r="A45345" t="s">
        <v>94121</v>
      </c>
      <c r="B45345" t="s">
        <v>94122</v>
      </c>
      <c r="C45345">
        <v>-1.9103060000000002E-2</v>
      </c>
      <c r="D45345">
        <v>0.9353089</v>
      </c>
      <c r="E45345">
        <v>-8.20602E-2</v>
      </c>
      <c r="F45345">
        <v>-5.085</v>
      </c>
    </row>
    <row r="45346" spans="1:6" x14ac:dyDescent="0.2">
      <c r="A45346" t="s">
        <v>85604</v>
      </c>
      <c r="B45346" t="s">
        <v>85605</v>
      </c>
      <c r="C45346">
        <v>-1.359981E-2</v>
      </c>
      <c r="D45346">
        <v>0.82892580000000005</v>
      </c>
      <c r="E45346">
        <v>-0.21855369999999999</v>
      </c>
      <c r="F45346">
        <v>-5.0709999999999997</v>
      </c>
    </row>
    <row r="45347" spans="1:6" x14ac:dyDescent="0.2">
      <c r="A45347" t="s">
        <v>25703</v>
      </c>
      <c r="B45347" t="s">
        <v>25704</v>
      </c>
      <c r="C45347">
        <v>-0.10713475</v>
      </c>
      <c r="D45347">
        <v>0.2053073</v>
      </c>
      <c r="E45347">
        <v>-1.3034922</v>
      </c>
      <c r="F45347">
        <v>-4.5590000000000002</v>
      </c>
    </row>
    <row r="45348" spans="1:6" x14ac:dyDescent="0.2">
      <c r="A45348" t="s">
        <v>69753</v>
      </c>
      <c r="B45348" t="s">
        <v>25704</v>
      </c>
      <c r="C45348">
        <v>-4.3397640000000001E-2</v>
      </c>
      <c r="D45348">
        <v>0.6409338</v>
      </c>
      <c r="E45348">
        <v>-0.47262779999999999</v>
      </c>
      <c r="F45348">
        <v>-5.0149999999999997</v>
      </c>
    </row>
    <row r="45349" spans="1:6" x14ac:dyDescent="0.2">
      <c r="A45349" t="s">
        <v>71145</v>
      </c>
      <c r="B45349" t="s">
        <v>25704</v>
      </c>
      <c r="C45349">
        <v>3.6828939999999998E-2</v>
      </c>
      <c r="D45349">
        <v>0.65712550000000003</v>
      </c>
      <c r="E45349">
        <v>0.44971650000000002</v>
      </c>
      <c r="F45349">
        <v>-5.0209999999999999</v>
      </c>
    </row>
    <row r="45350" spans="1:6" x14ac:dyDescent="0.2">
      <c r="A45350" t="s">
        <v>93102</v>
      </c>
      <c r="B45350" t="s">
        <v>25704</v>
      </c>
      <c r="C45350">
        <v>-8.7779599999999996E-3</v>
      </c>
      <c r="D45350">
        <v>0.92240140000000004</v>
      </c>
      <c r="E45350">
        <v>-9.8484100000000005E-2</v>
      </c>
      <c r="F45350">
        <v>-5.0839999999999996</v>
      </c>
    </row>
    <row r="45351" spans="1:6" x14ac:dyDescent="0.2">
      <c r="A45351" t="s">
        <v>85015</v>
      </c>
      <c r="B45351" t="s">
        <v>85016</v>
      </c>
      <c r="C45351">
        <v>-1.40556E-2</v>
      </c>
      <c r="D45351">
        <v>0.82119390000000003</v>
      </c>
      <c r="E45351">
        <v>-0.2286087</v>
      </c>
      <c r="F45351">
        <v>-5.07</v>
      </c>
    </row>
    <row r="45352" spans="1:6" x14ac:dyDescent="0.2">
      <c r="A45352" t="s">
        <v>55481</v>
      </c>
      <c r="B45352" t="s">
        <v>55482</v>
      </c>
      <c r="C45352">
        <v>-5.6250219999999997E-2</v>
      </c>
      <c r="D45352">
        <v>0.48500900000000002</v>
      </c>
      <c r="E45352">
        <v>-0.70972670000000004</v>
      </c>
      <c r="F45352">
        <v>-4.9249999999999998</v>
      </c>
    </row>
    <row r="45353" spans="1:6" x14ac:dyDescent="0.2">
      <c r="A45353" t="s">
        <v>62426</v>
      </c>
      <c r="B45353" t="s">
        <v>55482</v>
      </c>
      <c r="C45353">
        <v>-3.4828499999999998E-2</v>
      </c>
      <c r="D45353">
        <v>0.55787750000000003</v>
      </c>
      <c r="E45353">
        <v>-0.59465970000000001</v>
      </c>
      <c r="F45353">
        <v>-4.9729999999999999</v>
      </c>
    </row>
    <row r="45354" spans="1:6" x14ac:dyDescent="0.2">
      <c r="A45354" t="s">
        <v>53602</v>
      </c>
      <c r="B45354" t="s">
        <v>53603</v>
      </c>
      <c r="C45354">
        <v>6.5115619999999999E-2</v>
      </c>
      <c r="D45354">
        <v>0.46380959999999999</v>
      </c>
      <c r="E45354">
        <v>0.74501550000000005</v>
      </c>
      <c r="F45354">
        <v>-4.9089999999999998</v>
      </c>
    </row>
    <row r="45355" spans="1:6" x14ac:dyDescent="0.2">
      <c r="A45355" t="s">
        <v>63774</v>
      </c>
      <c r="B45355" t="s">
        <v>53603</v>
      </c>
      <c r="C45355">
        <v>7.0240410000000003E-2</v>
      </c>
      <c r="D45355">
        <v>0.5730442</v>
      </c>
      <c r="E45355">
        <v>0.57174159999999996</v>
      </c>
      <c r="F45355">
        <v>-4.9809999999999999</v>
      </c>
    </row>
    <row r="45356" spans="1:6" x14ac:dyDescent="0.2">
      <c r="A45356" t="s">
        <v>67636</v>
      </c>
      <c r="B45356" t="s">
        <v>53603</v>
      </c>
      <c r="C45356">
        <v>4.5746910000000002E-2</v>
      </c>
      <c r="D45356">
        <v>0.61644129999999997</v>
      </c>
      <c r="E45356">
        <v>0.50778369999999995</v>
      </c>
      <c r="F45356">
        <v>-5.0030000000000001</v>
      </c>
    </row>
    <row r="45357" spans="1:6" x14ac:dyDescent="0.2">
      <c r="A45357" t="s">
        <v>92771</v>
      </c>
      <c r="B45357" t="s">
        <v>53603</v>
      </c>
      <c r="C45357">
        <v>7.53837E-3</v>
      </c>
      <c r="D45357">
        <v>0.91834570000000004</v>
      </c>
      <c r="E45357">
        <v>0.1036501</v>
      </c>
      <c r="F45357">
        <v>-5.0839999999999996</v>
      </c>
    </row>
    <row r="45358" spans="1:6" x14ac:dyDescent="0.2">
      <c r="A45358" t="s">
        <v>52596</v>
      </c>
      <c r="B45358" t="s">
        <v>52597</v>
      </c>
      <c r="C45358">
        <v>-5.4555810000000003E-2</v>
      </c>
      <c r="D45358">
        <v>0.4538449</v>
      </c>
      <c r="E45358">
        <v>-0.76193259999999996</v>
      </c>
      <c r="F45358">
        <v>-4.9009999999999998</v>
      </c>
    </row>
    <row r="45359" spans="1:6" x14ac:dyDescent="0.2">
      <c r="A45359" t="s">
        <v>91117</v>
      </c>
      <c r="B45359" t="s">
        <v>52597</v>
      </c>
      <c r="C45359">
        <v>7.1849599999999998E-3</v>
      </c>
      <c r="D45359">
        <v>0.89709519999999998</v>
      </c>
      <c r="E45359">
        <v>0.1307692</v>
      </c>
      <c r="F45359">
        <v>-5.0810000000000004</v>
      </c>
    </row>
    <row r="45360" spans="1:6" x14ac:dyDescent="0.2">
      <c r="A45360" t="s">
        <v>49375</v>
      </c>
      <c r="B45360" t="s">
        <v>49376</v>
      </c>
      <c r="C45360">
        <v>-6.694348E-2</v>
      </c>
      <c r="D45360">
        <v>0.41983520000000002</v>
      </c>
      <c r="E45360">
        <v>-0.82143310000000003</v>
      </c>
      <c r="F45360">
        <v>-4.8710000000000004</v>
      </c>
    </row>
    <row r="45361" spans="1:6" x14ac:dyDescent="0.2">
      <c r="A45361" t="s">
        <v>74968</v>
      </c>
      <c r="B45361" t="s">
        <v>74969</v>
      </c>
      <c r="C45361">
        <v>4.0055920000000002E-2</v>
      </c>
      <c r="D45361">
        <v>0.70245899999999994</v>
      </c>
      <c r="E45361">
        <v>0.38680239999999999</v>
      </c>
      <c r="F45361">
        <v>-5.0380000000000003</v>
      </c>
    </row>
    <row r="45362" spans="1:6" x14ac:dyDescent="0.2">
      <c r="A45362" t="s">
        <v>95260</v>
      </c>
      <c r="B45362" t="s">
        <v>74969</v>
      </c>
      <c r="C45362">
        <v>-5.4055199999999996E-3</v>
      </c>
      <c r="D45362">
        <v>0.94967360000000001</v>
      </c>
      <c r="E45362">
        <v>-6.3809199999999996E-2</v>
      </c>
      <c r="F45362">
        <v>-5.0860000000000003</v>
      </c>
    </row>
    <row r="45363" spans="1:6" x14ac:dyDescent="0.2">
      <c r="A45363" t="s">
        <v>7888</v>
      </c>
      <c r="B45363" t="s">
        <v>7889</v>
      </c>
      <c r="C45363">
        <v>-0.11793105</v>
      </c>
      <c r="D45363">
        <v>5.9709199999999997E-2</v>
      </c>
      <c r="E45363">
        <v>-1.9807052999999999</v>
      </c>
      <c r="F45363">
        <v>-3.9390000000000001</v>
      </c>
    </row>
    <row r="45364" spans="1:6" x14ac:dyDescent="0.2">
      <c r="A45364" t="s">
        <v>10460</v>
      </c>
      <c r="B45364" t="s">
        <v>7889</v>
      </c>
      <c r="C45364">
        <v>-0.13029235</v>
      </c>
      <c r="D45364">
        <v>7.8940200000000002E-2</v>
      </c>
      <c r="E45364">
        <v>-1.8385053</v>
      </c>
      <c r="F45364">
        <v>-4.0839999999999996</v>
      </c>
    </row>
    <row r="45365" spans="1:6" x14ac:dyDescent="0.2">
      <c r="A45365" t="s">
        <v>50260</v>
      </c>
      <c r="B45365" t="s">
        <v>7889</v>
      </c>
      <c r="C45365">
        <v>-8.8303370000000006E-2</v>
      </c>
      <c r="D45365">
        <v>0.42922339999999998</v>
      </c>
      <c r="E45365">
        <v>-0.80472030000000006</v>
      </c>
      <c r="F45365">
        <v>-4.8789999999999996</v>
      </c>
    </row>
    <row r="45366" spans="1:6" x14ac:dyDescent="0.2">
      <c r="A45366" t="s">
        <v>55140</v>
      </c>
      <c r="B45366" t="s">
        <v>7889</v>
      </c>
      <c r="C45366">
        <v>-5.4203649999999999E-2</v>
      </c>
      <c r="D45366">
        <v>0.48079189999999999</v>
      </c>
      <c r="E45366">
        <v>-0.71667360000000002</v>
      </c>
      <c r="F45366">
        <v>-4.9219999999999997</v>
      </c>
    </row>
    <row r="45367" spans="1:6" x14ac:dyDescent="0.2">
      <c r="A45367" t="s">
        <v>68956</v>
      </c>
      <c r="B45367" t="s">
        <v>7889</v>
      </c>
      <c r="C45367">
        <v>3.5650609999999999E-2</v>
      </c>
      <c r="D45367">
        <v>0.63161100000000003</v>
      </c>
      <c r="E45367">
        <v>0.48593609999999998</v>
      </c>
      <c r="F45367">
        <v>-5.01</v>
      </c>
    </row>
    <row r="45368" spans="1:6" x14ac:dyDescent="0.2">
      <c r="A45368" t="s">
        <v>78021</v>
      </c>
      <c r="B45368" t="s">
        <v>7889</v>
      </c>
      <c r="C45368">
        <v>-1.8525110000000001E-2</v>
      </c>
      <c r="D45368">
        <v>0.73786960000000001</v>
      </c>
      <c r="E45368">
        <v>-0.33875309999999997</v>
      </c>
      <c r="F45368">
        <v>-5.05</v>
      </c>
    </row>
    <row r="45369" spans="1:6" x14ac:dyDescent="0.2">
      <c r="A45369" t="s">
        <v>15488</v>
      </c>
      <c r="B45369" t="s">
        <v>15489</v>
      </c>
      <c r="C45369">
        <v>-9.1416159999999996E-2</v>
      </c>
      <c r="D45369">
        <v>0.11766450000000001</v>
      </c>
      <c r="E45369">
        <v>-1.6255944</v>
      </c>
      <c r="F45369">
        <v>-4.2869999999999999</v>
      </c>
    </row>
    <row r="45370" spans="1:6" x14ac:dyDescent="0.2">
      <c r="A45370" t="s">
        <v>64608</v>
      </c>
      <c r="B45370" t="s">
        <v>15489</v>
      </c>
      <c r="C45370">
        <v>-3.8182010000000002E-2</v>
      </c>
      <c r="D45370">
        <v>0.58149740000000005</v>
      </c>
      <c r="E45370">
        <v>-0.55910159999999998</v>
      </c>
      <c r="F45370">
        <v>-4.9859999999999998</v>
      </c>
    </row>
    <row r="45371" spans="1:6" x14ac:dyDescent="0.2">
      <c r="A45371" t="s">
        <v>14384</v>
      </c>
      <c r="B45371" t="s">
        <v>14385</v>
      </c>
      <c r="C45371">
        <v>-0.14112873000000001</v>
      </c>
      <c r="D45371">
        <v>0.1093577</v>
      </c>
      <c r="E45371">
        <v>-1.6656122</v>
      </c>
      <c r="F45371">
        <v>-4.25</v>
      </c>
    </row>
    <row r="45372" spans="1:6" x14ac:dyDescent="0.2">
      <c r="A45372" t="s">
        <v>27411</v>
      </c>
      <c r="B45372" t="s">
        <v>14385</v>
      </c>
      <c r="C45372">
        <v>-8.632331E-2</v>
      </c>
      <c r="D45372">
        <v>0.2197335</v>
      </c>
      <c r="E45372">
        <v>-1.2616212</v>
      </c>
      <c r="F45372">
        <v>-4.5910000000000002</v>
      </c>
    </row>
    <row r="45373" spans="1:6" x14ac:dyDescent="0.2">
      <c r="A45373" t="s">
        <v>1655</v>
      </c>
      <c r="B45373" t="s">
        <v>1656</v>
      </c>
      <c r="C45373">
        <v>-0.21967579000000001</v>
      </c>
      <c r="D45373">
        <v>1.21412E-2</v>
      </c>
      <c r="E45373">
        <v>-2.7225787000000001</v>
      </c>
      <c r="F45373">
        <v>-3.1</v>
      </c>
    </row>
    <row r="45374" spans="1:6" x14ac:dyDescent="0.2">
      <c r="A45374" t="s">
        <v>36675</v>
      </c>
      <c r="B45374" t="s">
        <v>1656</v>
      </c>
      <c r="C45374">
        <v>-8.1676750000000006E-2</v>
      </c>
      <c r="D45374">
        <v>0.29946270000000003</v>
      </c>
      <c r="E45374">
        <v>-1.06155</v>
      </c>
      <c r="F45374">
        <v>-4.7309999999999999</v>
      </c>
    </row>
    <row r="45375" spans="1:6" x14ac:dyDescent="0.2">
      <c r="A45375" t="s">
        <v>38341</v>
      </c>
      <c r="B45375" t="s">
        <v>1656</v>
      </c>
      <c r="C45375">
        <v>-0.10678496</v>
      </c>
      <c r="D45375">
        <v>0.3140173</v>
      </c>
      <c r="E45375">
        <v>-1.0293591</v>
      </c>
      <c r="F45375">
        <v>-4.7510000000000003</v>
      </c>
    </row>
    <row r="45376" spans="1:6" x14ac:dyDescent="0.2">
      <c r="A45376" t="s">
        <v>92863</v>
      </c>
      <c r="B45376" t="s">
        <v>1656</v>
      </c>
      <c r="C45376">
        <v>7.9505900000000004E-3</v>
      </c>
      <c r="D45376">
        <v>0.91933799999999999</v>
      </c>
      <c r="E45376">
        <v>0.1023858</v>
      </c>
      <c r="F45376">
        <v>-5.0839999999999996</v>
      </c>
    </row>
    <row r="45377" spans="1:6" x14ac:dyDescent="0.2">
      <c r="A45377" t="s">
        <v>32603</v>
      </c>
      <c r="B45377" t="s">
        <v>32604</v>
      </c>
      <c r="C45377">
        <v>-0.10192115</v>
      </c>
      <c r="D45377">
        <v>0.26316990000000001</v>
      </c>
      <c r="E45377">
        <v>-1.1470164</v>
      </c>
      <c r="F45377">
        <v>-4.673</v>
      </c>
    </row>
    <row r="45378" spans="1:6" x14ac:dyDescent="0.2">
      <c r="A45378" t="s">
        <v>47271</v>
      </c>
      <c r="B45378" t="s">
        <v>32604</v>
      </c>
      <c r="C45378">
        <v>6.2868160000000006E-2</v>
      </c>
      <c r="D45378">
        <v>0.39865780000000001</v>
      </c>
      <c r="E45378">
        <v>0.86001680000000003</v>
      </c>
      <c r="F45378">
        <v>-4.851</v>
      </c>
    </row>
    <row r="45379" spans="1:6" x14ac:dyDescent="0.2">
      <c r="A45379" t="s">
        <v>76731</v>
      </c>
      <c r="B45379" t="s">
        <v>32604</v>
      </c>
      <c r="C45379">
        <v>2.9271289999999998E-2</v>
      </c>
      <c r="D45379">
        <v>0.72285920000000004</v>
      </c>
      <c r="E45379">
        <v>0.35901529999999998</v>
      </c>
      <c r="F45379">
        <v>-5.0449999999999999</v>
      </c>
    </row>
    <row r="45380" spans="1:6" x14ac:dyDescent="0.2">
      <c r="A45380" t="s">
        <v>84343</v>
      </c>
      <c r="B45380" t="s">
        <v>32604</v>
      </c>
      <c r="C45380">
        <v>-1.8338739999999999E-2</v>
      </c>
      <c r="D45380">
        <v>0.81265759999999998</v>
      </c>
      <c r="E45380">
        <v>-0.2397379</v>
      </c>
      <c r="F45380">
        <v>-5.0679999999999996</v>
      </c>
    </row>
    <row r="45381" spans="1:6" x14ac:dyDescent="0.2">
      <c r="A45381" t="s">
        <v>74850</v>
      </c>
      <c r="B45381" t="s">
        <v>74851</v>
      </c>
      <c r="C45381">
        <v>-4.0266080000000003E-2</v>
      </c>
      <c r="D45381">
        <v>0.70112339999999995</v>
      </c>
      <c r="E45381">
        <v>-0.38863219999999998</v>
      </c>
      <c r="F45381">
        <v>-5.0380000000000003</v>
      </c>
    </row>
    <row r="45382" spans="1:6" x14ac:dyDescent="0.2">
      <c r="A45382" t="s">
        <v>42629</v>
      </c>
      <c r="B45382" t="s">
        <v>42630</v>
      </c>
      <c r="C45382">
        <v>-6.7707320000000001E-2</v>
      </c>
      <c r="D45382">
        <v>0.3528058</v>
      </c>
      <c r="E45382">
        <v>-0.94836299999999996</v>
      </c>
      <c r="F45382">
        <v>-4.8010000000000002</v>
      </c>
    </row>
    <row r="45383" spans="1:6" x14ac:dyDescent="0.2">
      <c r="A45383" t="s">
        <v>67548</v>
      </c>
      <c r="B45383" t="s">
        <v>42630</v>
      </c>
      <c r="C45383">
        <v>-3.2404530000000001E-2</v>
      </c>
      <c r="D45383">
        <v>0.61521979999999998</v>
      </c>
      <c r="E45383">
        <v>-0.5095537</v>
      </c>
      <c r="F45383">
        <v>-5.0030000000000001</v>
      </c>
    </row>
    <row r="45384" spans="1:6" x14ac:dyDescent="0.2">
      <c r="A45384" t="s">
        <v>76979</v>
      </c>
      <c r="B45384" t="s">
        <v>42630</v>
      </c>
      <c r="C45384">
        <v>-3.6811999999999998E-2</v>
      </c>
      <c r="D45384">
        <v>0.72533899999999996</v>
      </c>
      <c r="E45384">
        <v>-0.35565750000000002</v>
      </c>
      <c r="F45384">
        <v>-5.0460000000000003</v>
      </c>
    </row>
    <row r="45385" spans="1:6" x14ac:dyDescent="0.2">
      <c r="A45385" t="s">
        <v>83798</v>
      </c>
      <c r="B45385" t="s">
        <v>42630</v>
      </c>
      <c r="C45385">
        <v>-1.418808E-2</v>
      </c>
      <c r="D45385">
        <v>0.80526569999999997</v>
      </c>
      <c r="E45385">
        <v>-0.24940000000000001</v>
      </c>
      <c r="F45385">
        <v>-5.0670000000000002</v>
      </c>
    </row>
    <row r="45386" spans="1:6" x14ac:dyDescent="0.2">
      <c r="A45386" t="s">
        <v>81429</v>
      </c>
      <c r="B45386" t="s">
        <v>81430</v>
      </c>
      <c r="C45386">
        <v>-2.7523120000000002E-2</v>
      </c>
      <c r="D45386">
        <v>0.77730580000000005</v>
      </c>
      <c r="E45386">
        <v>-0.28617589999999998</v>
      </c>
      <c r="F45386">
        <v>-5.0599999999999996</v>
      </c>
    </row>
    <row r="45387" spans="1:6" x14ac:dyDescent="0.2">
      <c r="A45387" t="s">
        <v>88864</v>
      </c>
      <c r="B45387" t="s">
        <v>81430</v>
      </c>
      <c r="C45387">
        <v>1.3541660000000001E-2</v>
      </c>
      <c r="D45387">
        <v>0.86857629999999997</v>
      </c>
      <c r="E45387">
        <v>0.167326</v>
      </c>
      <c r="F45387">
        <v>-5.0780000000000003</v>
      </c>
    </row>
    <row r="45388" spans="1:6" x14ac:dyDescent="0.2">
      <c r="A45388" t="s">
        <v>96208</v>
      </c>
      <c r="B45388" t="s">
        <v>81430</v>
      </c>
      <c r="C45388">
        <v>4.8681000000000002E-3</v>
      </c>
      <c r="D45388">
        <v>0.96226929999999999</v>
      </c>
      <c r="E45388">
        <v>4.7824199999999997E-2</v>
      </c>
      <c r="F45388">
        <v>-5.0860000000000003</v>
      </c>
    </row>
    <row r="45389" spans="1:6" x14ac:dyDescent="0.2">
      <c r="A45389" t="s">
        <v>28680</v>
      </c>
      <c r="B45389" t="s">
        <v>28681</v>
      </c>
      <c r="C45389">
        <v>0.11948887</v>
      </c>
      <c r="D45389">
        <v>0.23051759999999999</v>
      </c>
      <c r="E45389">
        <v>1.2316767</v>
      </c>
      <c r="F45389">
        <v>-4.6130000000000004</v>
      </c>
    </row>
    <row r="45390" spans="1:6" x14ac:dyDescent="0.2">
      <c r="A45390" t="s">
        <v>64960</v>
      </c>
      <c r="B45390" t="s">
        <v>64961</v>
      </c>
      <c r="C45390">
        <v>3.0894069999999999E-2</v>
      </c>
      <c r="D45390">
        <v>0.58571649999999997</v>
      </c>
      <c r="E45390">
        <v>0.55282710000000002</v>
      </c>
      <c r="F45390">
        <v>-4.9880000000000004</v>
      </c>
    </row>
    <row r="45391" spans="1:6" x14ac:dyDescent="0.2">
      <c r="A45391" t="s">
        <v>65142</v>
      </c>
      <c r="B45391" t="s">
        <v>64961</v>
      </c>
      <c r="C45391">
        <v>3.987446E-2</v>
      </c>
      <c r="D45391">
        <v>0.58766149999999995</v>
      </c>
      <c r="E45391">
        <v>0.54994209999999999</v>
      </c>
      <c r="F45391">
        <v>-4.9889999999999999</v>
      </c>
    </row>
    <row r="45392" spans="1:6" x14ac:dyDescent="0.2">
      <c r="A45392" t="s">
        <v>83535</v>
      </c>
      <c r="B45392" t="s">
        <v>64961</v>
      </c>
      <c r="C45392">
        <v>-1.7104970000000001E-2</v>
      </c>
      <c r="D45392">
        <v>0.80223909999999998</v>
      </c>
      <c r="E45392">
        <v>-0.25336310000000001</v>
      </c>
      <c r="F45392">
        <v>-5.0659999999999998</v>
      </c>
    </row>
    <row r="45393" spans="1:6" x14ac:dyDescent="0.2">
      <c r="A45393" t="s">
        <v>8664</v>
      </c>
      <c r="B45393" t="s">
        <v>8665</v>
      </c>
      <c r="C45393">
        <v>0.12929995</v>
      </c>
      <c r="D45393">
        <v>6.5427299999999994E-2</v>
      </c>
      <c r="E45393">
        <v>1.9346654999999999</v>
      </c>
      <c r="F45393">
        <v>-3.9870000000000001</v>
      </c>
    </row>
    <row r="45394" spans="1:6" x14ac:dyDescent="0.2">
      <c r="A45394" t="s">
        <v>30971</v>
      </c>
      <c r="B45394" t="s">
        <v>8665</v>
      </c>
      <c r="C45394">
        <v>0.13546225000000001</v>
      </c>
      <c r="D45394">
        <v>0.24947939999999999</v>
      </c>
      <c r="E45394">
        <v>1.1815005999999999</v>
      </c>
      <c r="F45394">
        <v>-4.649</v>
      </c>
    </row>
    <row r="45395" spans="1:6" x14ac:dyDescent="0.2">
      <c r="A45395" t="s">
        <v>33943</v>
      </c>
      <c r="B45395" t="s">
        <v>8665</v>
      </c>
      <c r="C45395">
        <v>-8.3390060000000002E-2</v>
      </c>
      <c r="D45395">
        <v>0.2745686</v>
      </c>
      <c r="E45395">
        <v>-1.1192991999999999</v>
      </c>
      <c r="F45395">
        <v>-4.6920000000000002</v>
      </c>
    </row>
    <row r="45396" spans="1:6" x14ac:dyDescent="0.2">
      <c r="A45396" t="s">
        <v>79137</v>
      </c>
      <c r="B45396" t="s">
        <v>8665</v>
      </c>
      <c r="C45396">
        <v>2.5166029999999999E-2</v>
      </c>
      <c r="D45396">
        <v>0.75166849999999996</v>
      </c>
      <c r="E45396">
        <v>0.32025300000000001</v>
      </c>
      <c r="F45396">
        <v>-5.0540000000000003</v>
      </c>
    </row>
    <row r="45397" spans="1:6" x14ac:dyDescent="0.2">
      <c r="A45397" t="s">
        <v>4815</v>
      </c>
      <c r="B45397" t="s">
        <v>4816</v>
      </c>
      <c r="C45397">
        <v>0.16845108</v>
      </c>
      <c r="D45397">
        <v>3.7127599999999997E-2</v>
      </c>
      <c r="E45397">
        <v>2.2126301000000002</v>
      </c>
      <c r="F45397">
        <v>-3.69</v>
      </c>
    </row>
    <row r="45398" spans="1:6" x14ac:dyDescent="0.2">
      <c r="A45398" t="s">
        <v>57352</v>
      </c>
      <c r="B45398" t="s">
        <v>4816</v>
      </c>
      <c r="C45398">
        <v>-4.6928600000000001E-2</v>
      </c>
      <c r="D45398">
        <v>0.50371779999999999</v>
      </c>
      <c r="E45398">
        <v>-0.67931759999999997</v>
      </c>
      <c r="F45398">
        <v>-4.9379999999999997</v>
      </c>
    </row>
    <row r="45399" spans="1:6" x14ac:dyDescent="0.2">
      <c r="A45399" t="s">
        <v>61814</v>
      </c>
      <c r="B45399" t="s">
        <v>4816</v>
      </c>
      <c r="C45399">
        <v>-3.3666719999999997E-2</v>
      </c>
      <c r="D45399">
        <v>0.55136879999999999</v>
      </c>
      <c r="E45399">
        <v>-0.60459350000000001</v>
      </c>
      <c r="F45399">
        <v>-4.9690000000000003</v>
      </c>
    </row>
    <row r="45400" spans="1:6" x14ac:dyDescent="0.2">
      <c r="A45400" t="s">
        <v>66759</v>
      </c>
      <c r="B45400" t="s">
        <v>4816</v>
      </c>
      <c r="C45400">
        <v>-4.2215929999999999E-2</v>
      </c>
      <c r="D45400">
        <v>0.60687329999999995</v>
      </c>
      <c r="E45400">
        <v>-0.52169270000000001</v>
      </c>
      <c r="F45400">
        <v>-4.9989999999999997</v>
      </c>
    </row>
    <row r="45401" spans="1:6" x14ac:dyDescent="0.2">
      <c r="A45401" t="s">
        <v>86430</v>
      </c>
      <c r="B45401" t="s">
        <v>4816</v>
      </c>
      <c r="C45401">
        <v>-2.181259E-2</v>
      </c>
      <c r="D45401">
        <v>0.83885330000000002</v>
      </c>
      <c r="E45401">
        <v>-0.2056769</v>
      </c>
      <c r="F45401">
        <v>-5.0730000000000004</v>
      </c>
    </row>
    <row r="45402" spans="1:6" x14ac:dyDescent="0.2">
      <c r="A45402" t="s">
        <v>88818</v>
      </c>
      <c r="B45402" t="s">
        <v>4816</v>
      </c>
      <c r="C45402">
        <v>1.2985409999999999E-2</v>
      </c>
      <c r="D45402">
        <v>0.86779470000000003</v>
      </c>
      <c r="E45402">
        <v>0.16833100000000001</v>
      </c>
      <c r="F45402">
        <v>-5.0780000000000003</v>
      </c>
    </row>
    <row r="45403" spans="1:6" x14ac:dyDescent="0.2">
      <c r="A45403" t="s">
        <v>1713</v>
      </c>
      <c r="B45403" t="s">
        <v>1714</v>
      </c>
      <c r="C45403">
        <v>-0.24133283</v>
      </c>
      <c r="D45403">
        <v>1.2645399999999999E-2</v>
      </c>
      <c r="E45403">
        <v>-2.7046790000000001</v>
      </c>
      <c r="F45403">
        <v>-3.1219999999999999</v>
      </c>
    </row>
    <row r="45404" spans="1:6" x14ac:dyDescent="0.2">
      <c r="A45404" t="s">
        <v>8456</v>
      </c>
      <c r="B45404" t="s">
        <v>1714</v>
      </c>
      <c r="C45404">
        <v>-0.28405180000000002</v>
      </c>
      <c r="D45404">
        <v>6.3499600000000003E-2</v>
      </c>
      <c r="E45404">
        <v>-1.9497761</v>
      </c>
      <c r="F45404">
        <v>-3.9710000000000001</v>
      </c>
    </row>
    <row r="45405" spans="1:6" x14ac:dyDescent="0.2">
      <c r="A45405" t="s">
        <v>23112</v>
      </c>
      <c r="B45405" t="s">
        <v>1714</v>
      </c>
      <c r="C45405">
        <v>7.4712490000000006E-2</v>
      </c>
      <c r="D45405">
        <v>0.1829355</v>
      </c>
      <c r="E45405">
        <v>1.3731924</v>
      </c>
      <c r="F45405">
        <v>-4.5039999999999996</v>
      </c>
    </row>
    <row r="45406" spans="1:6" x14ac:dyDescent="0.2">
      <c r="A45406" t="s">
        <v>45947</v>
      </c>
      <c r="B45406" t="s">
        <v>1714</v>
      </c>
      <c r="C45406">
        <v>5.5635789999999997E-2</v>
      </c>
      <c r="D45406">
        <v>0.38559559999999998</v>
      </c>
      <c r="E45406">
        <v>0.88447370000000003</v>
      </c>
      <c r="F45406">
        <v>-4.8369999999999997</v>
      </c>
    </row>
    <row r="45407" spans="1:6" x14ac:dyDescent="0.2">
      <c r="A45407" t="s">
        <v>78112</v>
      </c>
      <c r="B45407" t="s">
        <v>1714</v>
      </c>
      <c r="C45407">
        <v>2.4744720000000001E-2</v>
      </c>
      <c r="D45407">
        <v>0.7389599</v>
      </c>
      <c r="E45407">
        <v>0.337287</v>
      </c>
      <c r="F45407">
        <v>-5.05</v>
      </c>
    </row>
    <row r="45408" spans="1:6" x14ac:dyDescent="0.2">
      <c r="A45408" t="s">
        <v>15744</v>
      </c>
      <c r="B45408" t="s">
        <v>15745</v>
      </c>
      <c r="C45408">
        <v>0.12348953</v>
      </c>
      <c r="D45408">
        <v>0.1197878</v>
      </c>
      <c r="E45408">
        <v>1.6157465</v>
      </c>
      <c r="F45408">
        <v>-4.2960000000000003</v>
      </c>
    </row>
    <row r="45409" spans="1:6" x14ac:dyDescent="0.2">
      <c r="A45409" t="s">
        <v>55944</v>
      </c>
      <c r="B45409" t="s">
        <v>15745</v>
      </c>
      <c r="C45409">
        <v>-7.4972819999999996E-2</v>
      </c>
      <c r="D45409">
        <v>0.48972470000000001</v>
      </c>
      <c r="E45409">
        <v>-0.7019995</v>
      </c>
      <c r="F45409">
        <v>-4.9279999999999999</v>
      </c>
    </row>
    <row r="45410" spans="1:6" x14ac:dyDescent="0.2">
      <c r="A45410" t="s">
        <v>19803</v>
      </c>
      <c r="B45410" t="s">
        <v>19804</v>
      </c>
      <c r="C45410">
        <v>-0.14694768</v>
      </c>
      <c r="D45410">
        <v>0.1546505</v>
      </c>
      <c r="E45410">
        <v>-1.4717228</v>
      </c>
      <c r="F45410">
        <v>-4.4219999999999997</v>
      </c>
    </row>
    <row r="45411" spans="1:6" x14ac:dyDescent="0.2">
      <c r="A45411" t="s">
        <v>83891</v>
      </c>
      <c r="B45411" t="s">
        <v>19804</v>
      </c>
      <c r="C45411">
        <v>-1.979382E-2</v>
      </c>
      <c r="D45411">
        <v>0.80647239999999998</v>
      </c>
      <c r="E45411">
        <v>-0.24782109999999999</v>
      </c>
      <c r="F45411">
        <v>-5.0670000000000002</v>
      </c>
    </row>
    <row r="45412" spans="1:6" x14ac:dyDescent="0.2">
      <c r="A45412" t="s">
        <v>95934</v>
      </c>
      <c r="B45412" t="s">
        <v>19804</v>
      </c>
      <c r="C45412">
        <v>-3.9049800000000002E-3</v>
      </c>
      <c r="D45412">
        <v>0.95813669999999995</v>
      </c>
      <c r="E45412">
        <v>-5.3067099999999999E-2</v>
      </c>
      <c r="F45412">
        <v>-5.0860000000000003</v>
      </c>
    </row>
    <row r="45413" spans="1:6" x14ac:dyDescent="0.2">
      <c r="A45413" t="s">
        <v>5807</v>
      </c>
      <c r="B45413" t="s">
        <v>5808</v>
      </c>
      <c r="C45413">
        <v>-0.18182281</v>
      </c>
      <c r="D45413">
        <v>4.4522399999999997E-2</v>
      </c>
      <c r="E45413">
        <v>-2.1253046000000002</v>
      </c>
      <c r="F45413">
        <v>-3.786</v>
      </c>
    </row>
    <row r="45414" spans="1:6" x14ac:dyDescent="0.2">
      <c r="A45414" t="s">
        <v>85898</v>
      </c>
      <c r="B45414" t="s">
        <v>5808</v>
      </c>
      <c r="C45414">
        <v>1.6439519999999999E-2</v>
      </c>
      <c r="D45414">
        <v>0.83254019999999995</v>
      </c>
      <c r="E45414">
        <v>0.2138613</v>
      </c>
      <c r="F45414">
        <v>-5.0720000000000001</v>
      </c>
    </row>
    <row r="45415" spans="1:6" x14ac:dyDescent="0.2">
      <c r="A45415" t="s">
        <v>31336</v>
      </c>
      <c r="B45415" t="s">
        <v>31337</v>
      </c>
      <c r="C45415">
        <v>-7.081308E-2</v>
      </c>
      <c r="D45415">
        <v>0.25258750000000002</v>
      </c>
      <c r="E45415">
        <v>-1.1735511000000001</v>
      </c>
      <c r="F45415">
        <v>-4.6550000000000002</v>
      </c>
    </row>
    <row r="45416" spans="1:6" x14ac:dyDescent="0.2">
      <c r="A45416" t="s">
        <v>58686</v>
      </c>
      <c r="B45416" t="s">
        <v>31337</v>
      </c>
      <c r="C45416">
        <v>-3.3535870000000002E-2</v>
      </c>
      <c r="D45416">
        <v>0.51740960000000003</v>
      </c>
      <c r="E45416">
        <v>-0.65746510000000002</v>
      </c>
      <c r="F45416">
        <v>-4.9480000000000004</v>
      </c>
    </row>
    <row r="45417" spans="1:6" x14ac:dyDescent="0.2">
      <c r="A45417" t="s">
        <v>68070</v>
      </c>
      <c r="B45417" t="s">
        <v>31337</v>
      </c>
      <c r="C45417">
        <v>3.7338639999999999E-2</v>
      </c>
      <c r="D45417">
        <v>0.6213535</v>
      </c>
      <c r="E45417">
        <v>0.50068210000000002</v>
      </c>
      <c r="F45417">
        <v>-5.0060000000000002</v>
      </c>
    </row>
    <row r="45418" spans="1:6" x14ac:dyDescent="0.2">
      <c r="A45418" t="s">
        <v>76748</v>
      </c>
      <c r="B45418" t="s">
        <v>76749</v>
      </c>
      <c r="C45418">
        <v>3.4747020000000003E-2</v>
      </c>
      <c r="D45418">
        <v>0.72313280000000002</v>
      </c>
      <c r="E45418">
        <v>0.35864469999999998</v>
      </c>
      <c r="F45418">
        <v>-5.0449999999999999</v>
      </c>
    </row>
    <row r="45419" spans="1:6" x14ac:dyDescent="0.2">
      <c r="A45419" t="s">
        <v>67651</v>
      </c>
      <c r="B45419" t="s">
        <v>67652</v>
      </c>
      <c r="C45419">
        <v>3.6139879999999999E-2</v>
      </c>
      <c r="D45419">
        <v>0.61664370000000002</v>
      </c>
      <c r="E45419">
        <v>0.50749060000000001</v>
      </c>
      <c r="F45419">
        <v>-5.0039999999999996</v>
      </c>
    </row>
    <row r="45420" spans="1:6" x14ac:dyDescent="0.2">
      <c r="A45420" t="s">
        <v>1639</v>
      </c>
      <c r="B45420" t="s">
        <v>1640</v>
      </c>
      <c r="C45420">
        <v>-0.26212918000000002</v>
      </c>
      <c r="D45420">
        <v>1.20734E-2</v>
      </c>
      <c r="E45420">
        <v>-2.7250407000000001</v>
      </c>
      <c r="F45420">
        <v>-3.097</v>
      </c>
    </row>
    <row r="45421" spans="1:6" x14ac:dyDescent="0.2">
      <c r="A45421" t="s">
        <v>54844</v>
      </c>
      <c r="B45421" t="s">
        <v>54845</v>
      </c>
      <c r="C45421">
        <v>6.0513129999999998E-2</v>
      </c>
      <c r="D45421">
        <v>0.47716150000000002</v>
      </c>
      <c r="E45421">
        <v>0.72268259999999995</v>
      </c>
      <c r="F45421">
        <v>-4.9189999999999996</v>
      </c>
    </row>
    <row r="45422" spans="1:6" x14ac:dyDescent="0.2">
      <c r="A45422" t="s">
        <v>2390</v>
      </c>
      <c r="B45422" t="s">
        <v>2391</v>
      </c>
      <c r="C45422">
        <v>-0.24042118000000001</v>
      </c>
      <c r="D45422">
        <v>1.8122699999999999E-2</v>
      </c>
      <c r="E45422">
        <v>-2.5444483999999998</v>
      </c>
      <c r="F45422">
        <v>-3.3119999999999998</v>
      </c>
    </row>
    <row r="45423" spans="1:6" x14ac:dyDescent="0.2">
      <c r="A45423" t="s">
        <v>13084</v>
      </c>
      <c r="B45423" t="s">
        <v>2391</v>
      </c>
      <c r="C45423">
        <v>-0.18178759</v>
      </c>
      <c r="D45423">
        <v>9.89535E-2</v>
      </c>
      <c r="E45423">
        <v>-1.7195218999999999</v>
      </c>
      <c r="F45423">
        <v>-4.1989999999999998</v>
      </c>
    </row>
    <row r="45424" spans="1:6" x14ac:dyDescent="0.2">
      <c r="A45424" t="s">
        <v>31992</v>
      </c>
      <c r="B45424" t="s">
        <v>31993</v>
      </c>
      <c r="C45424">
        <v>-0.17819739000000001</v>
      </c>
      <c r="D45424">
        <v>0.25806050000000003</v>
      </c>
      <c r="E45424">
        <v>-1.1597275</v>
      </c>
      <c r="F45424">
        <v>-4.665</v>
      </c>
    </row>
    <row r="45425" spans="1:6" x14ac:dyDescent="0.2">
      <c r="A45425" t="s">
        <v>16349</v>
      </c>
      <c r="B45425" t="s">
        <v>16350</v>
      </c>
      <c r="C45425">
        <v>-0.14536689999999999</v>
      </c>
      <c r="D45425">
        <v>0.1247108</v>
      </c>
      <c r="E45425">
        <v>-1.5934623999999999</v>
      </c>
      <c r="F45425">
        <v>-4.3159999999999998</v>
      </c>
    </row>
    <row r="45426" spans="1:6" x14ac:dyDescent="0.2">
      <c r="A45426" t="s">
        <v>63663</v>
      </c>
      <c r="B45426" t="s">
        <v>16350</v>
      </c>
      <c r="C45426">
        <v>4.0993519999999999E-2</v>
      </c>
      <c r="D45426">
        <v>0.57195819999999997</v>
      </c>
      <c r="E45426">
        <v>0.5733722</v>
      </c>
      <c r="F45426">
        <v>-4.9809999999999999</v>
      </c>
    </row>
    <row r="45427" spans="1:6" x14ac:dyDescent="0.2">
      <c r="A45427" t="s">
        <v>66152</v>
      </c>
      <c r="B45427" t="s">
        <v>16350</v>
      </c>
      <c r="C45427">
        <v>-2.6256700000000001E-2</v>
      </c>
      <c r="D45427">
        <v>0.5998156</v>
      </c>
      <c r="E45427">
        <v>-0.53201949999999998</v>
      </c>
      <c r="F45427">
        <v>-4.9950000000000001</v>
      </c>
    </row>
    <row r="45428" spans="1:6" x14ac:dyDescent="0.2">
      <c r="A45428" t="s">
        <v>98083</v>
      </c>
      <c r="B45428" t="s">
        <v>98084</v>
      </c>
      <c r="C45428">
        <v>1.69414E-3</v>
      </c>
      <c r="D45428">
        <v>0.98693940000000002</v>
      </c>
      <c r="E45428">
        <v>1.65487E-2</v>
      </c>
      <c r="F45428">
        <v>-5.0869999999999997</v>
      </c>
    </row>
    <row r="45429" spans="1:6" x14ac:dyDescent="0.2">
      <c r="A45429" t="s">
        <v>17319</v>
      </c>
      <c r="B45429" t="s">
        <v>17320</v>
      </c>
      <c r="C45429">
        <v>-0.14812342000000001</v>
      </c>
      <c r="D45429">
        <v>0.13293170000000001</v>
      </c>
      <c r="E45429">
        <v>-1.5578281</v>
      </c>
      <c r="F45429">
        <v>-4.3479999999999999</v>
      </c>
    </row>
    <row r="45430" spans="1:6" x14ac:dyDescent="0.2">
      <c r="A45430" t="s">
        <v>27234</v>
      </c>
      <c r="B45430" t="s">
        <v>17320</v>
      </c>
      <c r="C45430">
        <v>-7.8934119999999997E-2</v>
      </c>
      <c r="D45430">
        <v>0.2183803</v>
      </c>
      <c r="E45430">
        <v>-1.2654571999999999</v>
      </c>
      <c r="F45430">
        <v>-4.5880000000000001</v>
      </c>
    </row>
    <row r="45431" spans="1:6" x14ac:dyDescent="0.2">
      <c r="A45431" t="s">
        <v>64437</v>
      </c>
      <c r="B45431" t="s">
        <v>17320</v>
      </c>
      <c r="C45431">
        <v>-5.8769710000000003E-2</v>
      </c>
      <c r="D45431">
        <v>0.5797175</v>
      </c>
      <c r="E45431">
        <v>-0.56175520000000001</v>
      </c>
      <c r="F45431">
        <v>-4.9850000000000003</v>
      </c>
    </row>
    <row r="45432" spans="1:6" x14ac:dyDescent="0.2">
      <c r="A45432" t="s">
        <v>47275</v>
      </c>
      <c r="B45432" t="s">
        <v>47276</v>
      </c>
      <c r="C45432">
        <v>9.7961930000000003E-2</v>
      </c>
      <c r="D45432">
        <v>0.39867370000000002</v>
      </c>
      <c r="E45432">
        <v>0.85998739999999996</v>
      </c>
      <c r="F45432">
        <v>-4.851</v>
      </c>
    </row>
    <row r="45433" spans="1:6" x14ac:dyDescent="0.2">
      <c r="A45433" t="s">
        <v>97449</v>
      </c>
      <c r="B45433" t="s">
        <v>47276</v>
      </c>
      <c r="C45433">
        <v>-2.0401E-3</v>
      </c>
      <c r="D45433">
        <v>0.97872369999999997</v>
      </c>
      <c r="E45433">
        <v>-2.6960700000000001E-2</v>
      </c>
      <c r="F45433">
        <v>-5.0869999999999997</v>
      </c>
    </row>
    <row r="45434" spans="1:6" x14ac:dyDescent="0.2">
      <c r="A45434" t="s">
        <v>23649</v>
      </c>
      <c r="B45434" t="s">
        <v>23650</v>
      </c>
      <c r="C45434">
        <v>0.11431304</v>
      </c>
      <c r="D45434">
        <v>0.1878098</v>
      </c>
      <c r="E45434">
        <v>1.3574587</v>
      </c>
      <c r="F45434">
        <v>-4.516</v>
      </c>
    </row>
    <row r="45435" spans="1:6" x14ac:dyDescent="0.2">
      <c r="A45435" t="s">
        <v>45666</v>
      </c>
      <c r="B45435" t="s">
        <v>23650</v>
      </c>
      <c r="C45435">
        <v>5.1363489999999998E-2</v>
      </c>
      <c r="D45435">
        <v>0.38266090000000003</v>
      </c>
      <c r="E45435">
        <v>0.89004220000000001</v>
      </c>
      <c r="F45435">
        <v>-4.8339999999999996</v>
      </c>
    </row>
    <row r="45436" spans="1:6" x14ac:dyDescent="0.2">
      <c r="A45436" t="s">
        <v>66637</v>
      </c>
      <c r="B45436" t="s">
        <v>23650</v>
      </c>
      <c r="C45436">
        <v>6.5486710000000004E-2</v>
      </c>
      <c r="D45436">
        <v>0.60545629999999995</v>
      </c>
      <c r="E45436">
        <v>0.52376149999999999</v>
      </c>
      <c r="F45436">
        <v>-4.9980000000000002</v>
      </c>
    </row>
    <row r="45437" spans="1:6" x14ac:dyDescent="0.2">
      <c r="A45437" t="s">
        <v>50041</v>
      </c>
      <c r="B45437" t="s">
        <v>50042</v>
      </c>
      <c r="C45437">
        <v>-0.11020625000000001</v>
      </c>
      <c r="D45437">
        <v>0.42707390000000001</v>
      </c>
      <c r="E45437">
        <v>-0.80852650000000004</v>
      </c>
      <c r="F45437">
        <v>-4.8780000000000001</v>
      </c>
    </row>
    <row r="45438" spans="1:6" x14ac:dyDescent="0.2">
      <c r="A45438" t="s">
        <v>72588</v>
      </c>
      <c r="B45438" t="s">
        <v>50042</v>
      </c>
      <c r="C45438">
        <v>-8.0789520000000004E-2</v>
      </c>
      <c r="D45438">
        <v>0.67428509999999997</v>
      </c>
      <c r="E45438">
        <v>-0.4256991</v>
      </c>
      <c r="F45438">
        <v>-5.0279999999999996</v>
      </c>
    </row>
    <row r="45439" spans="1:6" x14ac:dyDescent="0.2">
      <c r="A45439" t="s">
        <v>98295</v>
      </c>
      <c r="B45439" t="s">
        <v>50042</v>
      </c>
      <c r="C45439">
        <v>-1.9217500000000001E-3</v>
      </c>
      <c r="D45439">
        <v>0.9900774</v>
      </c>
      <c r="E45439">
        <v>-1.2572399999999999E-2</v>
      </c>
      <c r="F45439">
        <v>-5.0869999999999997</v>
      </c>
    </row>
    <row r="45440" spans="1:6" x14ac:dyDescent="0.2">
      <c r="A45440" t="s">
        <v>10777</v>
      </c>
      <c r="B45440" t="s">
        <v>10778</v>
      </c>
      <c r="C45440">
        <v>0.12695256999999999</v>
      </c>
      <c r="D45440">
        <v>8.1209600000000007E-2</v>
      </c>
      <c r="E45440">
        <v>1.8237847</v>
      </c>
      <c r="F45440">
        <v>-4.0979999999999999</v>
      </c>
    </row>
    <row r="45441" spans="1:6" x14ac:dyDescent="0.2">
      <c r="A45441" t="s">
        <v>91276</v>
      </c>
      <c r="B45441" t="s">
        <v>10778</v>
      </c>
      <c r="C45441">
        <v>6.6247199999999997E-3</v>
      </c>
      <c r="D45441">
        <v>0.89910970000000001</v>
      </c>
      <c r="E45441">
        <v>0.12819439999999999</v>
      </c>
      <c r="F45441">
        <v>-5.0819999999999999</v>
      </c>
    </row>
    <row r="45442" spans="1:6" x14ac:dyDescent="0.2">
      <c r="A45442" t="s">
        <v>91960</v>
      </c>
      <c r="B45442" t="s">
        <v>91961</v>
      </c>
      <c r="C45442">
        <v>1.176806E-2</v>
      </c>
      <c r="D45442">
        <v>0.90808710000000004</v>
      </c>
      <c r="E45442">
        <v>0.1167306</v>
      </c>
      <c r="F45442">
        <v>-5.0830000000000002</v>
      </c>
    </row>
    <row r="45443" spans="1:6" x14ac:dyDescent="0.2">
      <c r="A45443" t="s">
        <v>46356</v>
      </c>
      <c r="B45443" t="s">
        <v>46357</v>
      </c>
      <c r="C45443">
        <v>-8.7200879999999995E-2</v>
      </c>
      <c r="D45443">
        <v>0.38958799999999999</v>
      </c>
      <c r="E45443">
        <v>-0.87694240000000001</v>
      </c>
      <c r="F45443">
        <v>-4.8410000000000002</v>
      </c>
    </row>
    <row r="45444" spans="1:6" x14ac:dyDescent="0.2">
      <c r="A45444" t="s">
        <v>49760</v>
      </c>
      <c r="B45444" t="s">
        <v>49761</v>
      </c>
      <c r="C45444">
        <v>5.6213119999999998E-2</v>
      </c>
      <c r="D45444">
        <v>0.42384290000000002</v>
      </c>
      <c r="E45444">
        <v>0.8142703</v>
      </c>
      <c r="F45444">
        <v>-4.875</v>
      </c>
    </row>
    <row r="45445" spans="1:6" x14ac:dyDescent="0.2">
      <c r="A45445" t="s">
        <v>36822</v>
      </c>
      <c r="B45445" t="s">
        <v>36823</v>
      </c>
      <c r="C45445">
        <v>-0.10191955</v>
      </c>
      <c r="D45445">
        <v>0.30071310000000001</v>
      </c>
      <c r="E45445">
        <v>-1.0587413000000001</v>
      </c>
      <c r="F45445">
        <v>-4.7329999999999997</v>
      </c>
    </row>
    <row r="45446" spans="1:6" x14ac:dyDescent="0.2">
      <c r="A45446" t="s">
        <v>61588</v>
      </c>
      <c r="B45446" t="s">
        <v>36823</v>
      </c>
      <c r="C45446">
        <v>-3.4507959999999997E-2</v>
      </c>
      <c r="D45446">
        <v>0.54889100000000002</v>
      </c>
      <c r="E45446">
        <v>-0.60839140000000003</v>
      </c>
      <c r="F45446">
        <v>-4.9669999999999996</v>
      </c>
    </row>
    <row r="45447" spans="1:6" x14ac:dyDescent="0.2">
      <c r="A45447" t="s">
        <v>67235</v>
      </c>
      <c r="B45447" t="s">
        <v>36823</v>
      </c>
      <c r="C45447">
        <v>2.583949E-2</v>
      </c>
      <c r="D45447">
        <v>0.61189890000000002</v>
      </c>
      <c r="E45447">
        <v>0.5143742</v>
      </c>
      <c r="F45447">
        <v>-5.0010000000000003</v>
      </c>
    </row>
    <row r="45448" spans="1:6" x14ac:dyDescent="0.2">
      <c r="A45448" t="s">
        <v>1870</v>
      </c>
      <c r="B45448" t="s">
        <v>1871</v>
      </c>
      <c r="C45448">
        <v>-0.23057424000000001</v>
      </c>
      <c r="D45448">
        <v>1.3813600000000001E-2</v>
      </c>
      <c r="E45448">
        <v>-2.6656634000000001</v>
      </c>
      <c r="F45448">
        <v>-3.1680000000000001</v>
      </c>
    </row>
    <row r="45449" spans="1:6" x14ac:dyDescent="0.2">
      <c r="A45449" t="s">
        <v>82630</v>
      </c>
      <c r="B45449" t="s">
        <v>1871</v>
      </c>
      <c r="C45449">
        <v>-1.861428E-2</v>
      </c>
      <c r="D45449">
        <v>0.79189900000000002</v>
      </c>
      <c r="E45449">
        <v>-0.26693440000000002</v>
      </c>
      <c r="F45449">
        <v>-5.0640000000000001</v>
      </c>
    </row>
    <row r="45450" spans="1:6" x14ac:dyDescent="0.2">
      <c r="A45450" t="s">
        <v>83374</v>
      </c>
      <c r="B45450" t="s">
        <v>1871</v>
      </c>
      <c r="C45450">
        <v>-1.8791160000000001E-2</v>
      </c>
      <c r="D45450">
        <v>0.80054939999999997</v>
      </c>
      <c r="E45450">
        <v>-0.25557750000000001</v>
      </c>
      <c r="F45450">
        <v>-5.0659999999999998</v>
      </c>
    </row>
    <row r="45451" spans="1:6" x14ac:dyDescent="0.2">
      <c r="A45451" t="s">
        <v>2059</v>
      </c>
      <c r="B45451" t="s">
        <v>2060</v>
      </c>
      <c r="C45451">
        <v>0.24043771999999999</v>
      </c>
      <c r="D45451">
        <v>1.5340700000000001E-2</v>
      </c>
      <c r="E45451">
        <v>2.6190953000000001</v>
      </c>
      <c r="F45451">
        <v>-3.2240000000000002</v>
      </c>
    </row>
    <row r="45452" spans="1:6" x14ac:dyDescent="0.2">
      <c r="A45452" t="s">
        <v>9850</v>
      </c>
      <c r="B45452" t="s">
        <v>2060</v>
      </c>
      <c r="C45452">
        <v>0.11914988</v>
      </c>
      <c r="D45452">
        <v>7.40262E-2</v>
      </c>
      <c r="E45452">
        <v>1.8716824000000001</v>
      </c>
      <c r="F45452">
        <v>-4.05</v>
      </c>
    </row>
    <row r="45453" spans="1:6" x14ac:dyDescent="0.2">
      <c r="A45453" t="s">
        <v>23164</v>
      </c>
      <c r="B45453" t="s">
        <v>2060</v>
      </c>
      <c r="C45453">
        <v>-0.2143012</v>
      </c>
      <c r="D45453">
        <v>0.18340909999999999</v>
      </c>
      <c r="E45453">
        <v>-1.3716493000000001</v>
      </c>
      <c r="F45453">
        <v>-4.5049999999999999</v>
      </c>
    </row>
    <row r="45454" spans="1:6" x14ac:dyDescent="0.2">
      <c r="A45454" t="s">
        <v>55742</v>
      </c>
      <c r="B45454" t="s">
        <v>2060</v>
      </c>
      <c r="C45454">
        <v>-7.1091260000000003E-2</v>
      </c>
      <c r="D45454">
        <v>0.48795680000000002</v>
      </c>
      <c r="E45454">
        <v>-0.70489139999999995</v>
      </c>
      <c r="F45454">
        <v>-4.9269999999999996</v>
      </c>
    </row>
    <row r="45455" spans="1:6" x14ac:dyDescent="0.2">
      <c r="A45455" t="s">
        <v>56982</v>
      </c>
      <c r="B45455" t="s">
        <v>2060</v>
      </c>
      <c r="C45455">
        <v>8.4299830000000006E-2</v>
      </c>
      <c r="D45455">
        <v>0.50054319999999997</v>
      </c>
      <c r="E45455">
        <v>0.68443189999999998</v>
      </c>
      <c r="F45455">
        <v>-4.9359999999999999</v>
      </c>
    </row>
    <row r="45456" spans="1:6" x14ac:dyDescent="0.2">
      <c r="A45456" t="s">
        <v>75602</v>
      </c>
      <c r="B45456" t="s">
        <v>2060</v>
      </c>
      <c r="C45456">
        <v>-3.063372E-2</v>
      </c>
      <c r="D45456">
        <v>0.71008649999999995</v>
      </c>
      <c r="E45456">
        <v>-0.37637779999999998</v>
      </c>
      <c r="F45456">
        <v>-5.0410000000000004</v>
      </c>
    </row>
    <row r="45457" spans="1:6" x14ac:dyDescent="0.2">
      <c r="A45457" t="s">
        <v>97187</v>
      </c>
      <c r="B45457" t="s">
        <v>2060</v>
      </c>
      <c r="C45457">
        <v>-1.96043E-3</v>
      </c>
      <c r="D45457">
        <v>0.97539880000000001</v>
      </c>
      <c r="E45457">
        <v>-3.11752E-2</v>
      </c>
      <c r="F45457">
        <v>-5.0869999999999997</v>
      </c>
    </row>
    <row r="45458" spans="1:6" x14ac:dyDescent="0.2">
      <c r="A45458" t="s">
        <v>97691</v>
      </c>
      <c r="B45458" t="s">
        <v>2060</v>
      </c>
      <c r="C45458">
        <v>-1.37696E-3</v>
      </c>
      <c r="D45458">
        <v>0.98169609999999996</v>
      </c>
      <c r="E45458">
        <v>-2.3193399999999999E-2</v>
      </c>
      <c r="F45458">
        <v>-5.0869999999999997</v>
      </c>
    </row>
    <row r="45459" spans="1:6" x14ac:dyDescent="0.2">
      <c r="A45459" t="s">
        <v>7538</v>
      </c>
      <c r="B45459" t="s">
        <v>7539</v>
      </c>
      <c r="C45459">
        <v>0.18586343999999999</v>
      </c>
      <c r="D45459">
        <v>5.7115199999999998E-2</v>
      </c>
      <c r="E45459">
        <v>2.0028893999999999</v>
      </c>
      <c r="F45459">
        <v>-3.9159999999999999</v>
      </c>
    </row>
    <row r="45460" spans="1:6" x14ac:dyDescent="0.2">
      <c r="A45460" t="s">
        <v>17657</v>
      </c>
      <c r="B45460" t="s">
        <v>7539</v>
      </c>
      <c r="C45460">
        <v>-0.14461149000000001</v>
      </c>
      <c r="D45460">
        <v>0.13549410000000001</v>
      </c>
      <c r="E45460">
        <v>-1.547094</v>
      </c>
      <c r="F45460">
        <v>-4.3570000000000002</v>
      </c>
    </row>
    <row r="45461" spans="1:6" x14ac:dyDescent="0.2">
      <c r="A45461" t="s">
        <v>43140</v>
      </c>
      <c r="B45461" t="s">
        <v>7539</v>
      </c>
      <c r="C45461">
        <v>-7.4975639999999996E-2</v>
      </c>
      <c r="D45461">
        <v>0.3581897</v>
      </c>
      <c r="E45461">
        <v>-0.93760909999999997</v>
      </c>
      <c r="F45461">
        <v>-4.8070000000000004</v>
      </c>
    </row>
    <row r="45462" spans="1:6" x14ac:dyDescent="0.2">
      <c r="A45462" t="s">
        <v>58840</v>
      </c>
      <c r="B45462" t="s">
        <v>7539</v>
      </c>
      <c r="C45462">
        <v>8.519119E-2</v>
      </c>
      <c r="D45462">
        <v>0.51913779999999998</v>
      </c>
      <c r="E45462">
        <v>0.65472980000000003</v>
      </c>
      <c r="F45462">
        <v>-4.9489999999999998</v>
      </c>
    </row>
    <row r="45463" spans="1:6" x14ac:dyDescent="0.2">
      <c r="A45463" t="s">
        <v>65414</v>
      </c>
      <c r="B45463" t="s">
        <v>7539</v>
      </c>
      <c r="C45463">
        <v>3.6493690000000002E-2</v>
      </c>
      <c r="D45463">
        <v>0.59128190000000003</v>
      </c>
      <c r="E45463">
        <v>0.54458459999999997</v>
      </c>
      <c r="F45463">
        <v>-4.9909999999999997</v>
      </c>
    </row>
    <row r="45464" spans="1:6" x14ac:dyDescent="0.2">
      <c r="A45464" t="s">
        <v>82223</v>
      </c>
      <c r="B45464" t="s">
        <v>7539</v>
      </c>
      <c r="C45464">
        <v>3.9796869999999998E-2</v>
      </c>
      <c r="D45464">
        <v>0.78731600000000002</v>
      </c>
      <c r="E45464">
        <v>0.27296579999999998</v>
      </c>
      <c r="F45464">
        <v>-5.0629999999999997</v>
      </c>
    </row>
    <row r="45465" spans="1:6" x14ac:dyDescent="0.2">
      <c r="A45465" t="s">
        <v>32783</v>
      </c>
      <c r="B45465" t="s">
        <v>32784</v>
      </c>
      <c r="C45465">
        <v>8.4366280000000002E-2</v>
      </c>
      <c r="D45465">
        <v>0.2647967</v>
      </c>
      <c r="E45465">
        <v>1.1430076</v>
      </c>
      <c r="F45465">
        <v>-4.6760000000000002</v>
      </c>
    </row>
    <row r="45466" spans="1:6" x14ac:dyDescent="0.2">
      <c r="A45466" t="s">
        <v>42420</v>
      </c>
      <c r="B45466" t="s">
        <v>32784</v>
      </c>
      <c r="C45466">
        <v>9.1701030000000003E-2</v>
      </c>
      <c r="D45466">
        <v>0.35065790000000002</v>
      </c>
      <c r="E45466">
        <v>0.95268419999999998</v>
      </c>
      <c r="F45466">
        <v>-4.798</v>
      </c>
    </row>
    <row r="45467" spans="1:6" x14ac:dyDescent="0.2">
      <c r="A45467" t="s">
        <v>65063</v>
      </c>
      <c r="B45467" t="s">
        <v>32784</v>
      </c>
      <c r="C45467">
        <v>5.9348100000000001E-2</v>
      </c>
      <c r="D45467">
        <v>0.58677420000000002</v>
      </c>
      <c r="E45467">
        <v>0.55125769999999996</v>
      </c>
      <c r="F45467">
        <v>-4.9889999999999999</v>
      </c>
    </row>
    <row r="45468" spans="1:6" x14ac:dyDescent="0.2">
      <c r="A45468" t="s">
        <v>71461</v>
      </c>
      <c r="B45468" t="s">
        <v>71462</v>
      </c>
      <c r="C45468">
        <v>4.2497899999999998E-2</v>
      </c>
      <c r="D45468">
        <v>0.66177240000000004</v>
      </c>
      <c r="E45468">
        <v>0.44318659999999999</v>
      </c>
      <c r="F45468">
        <v>-5.0229999999999997</v>
      </c>
    </row>
    <row r="45469" spans="1:6" x14ac:dyDescent="0.2">
      <c r="A45469" t="s">
        <v>75680</v>
      </c>
      <c r="B45469" t="s">
        <v>71462</v>
      </c>
      <c r="C45469">
        <v>-4.0021719999999997E-2</v>
      </c>
      <c r="D45469">
        <v>0.71080600000000005</v>
      </c>
      <c r="E45469">
        <v>-0.37539670000000003</v>
      </c>
      <c r="F45469">
        <v>-5.0410000000000004</v>
      </c>
    </row>
    <row r="45470" spans="1:6" x14ac:dyDescent="0.2">
      <c r="A45470" t="s">
        <v>91090</v>
      </c>
      <c r="B45470" t="s">
        <v>71462</v>
      </c>
      <c r="C45470">
        <v>1.257555E-2</v>
      </c>
      <c r="D45470">
        <v>0.89658680000000002</v>
      </c>
      <c r="E45470">
        <v>0.13141920000000001</v>
      </c>
      <c r="F45470">
        <v>-5.0810000000000004</v>
      </c>
    </row>
    <row r="45471" spans="1:6" x14ac:dyDescent="0.2">
      <c r="A45471" t="s">
        <v>60693</v>
      </c>
      <c r="B45471" t="s">
        <v>60694</v>
      </c>
      <c r="C45471">
        <v>7.1614150000000001E-2</v>
      </c>
      <c r="D45471">
        <v>0.5390663</v>
      </c>
      <c r="E45471">
        <v>0.62353990000000004</v>
      </c>
      <c r="F45471">
        <v>-4.9610000000000003</v>
      </c>
    </row>
    <row r="45472" spans="1:6" x14ac:dyDescent="0.2">
      <c r="A45472" t="s">
        <v>43049</v>
      </c>
      <c r="B45472" t="s">
        <v>43050</v>
      </c>
      <c r="C45472">
        <v>-6.8106559999999997E-2</v>
      </c>
      <c r="D45472">
        <v>0.357292</v>
      </c>
      <c r="E45472">
        <v>-0.93939450000000002</v>
      </c>
      <c r="F45472">
        <v>-4.806</v>
      </c>
    </row>
    <row r="45473" spans="1:6" x14ac:dyDescent="0.2">
      <c r="A45473" t="s">
        <v>46937</v>
      </c>
      <c r="B45473" t="s">
        <v>43050</v>
      </c>
      <c r="C45473">
        <v>-8.5093080000000001E-2</v>
      </c>
      <c r="D45473">
        <v>0.39528940000000001</v>
      </c>
      <c r="E45473">
        <v>-0.86627350000000003</v>
      </c>
      <c r="F45473">
        <v>-4.8470000000000004</v>
      </c>
    </row>
    <row r="45474" spans="1:6" x14ac:dyDescent="0.2">
      <c r="A45474" t="s">
        <v>49301</v>
      </c>
      <c r="B45474" t="s">
        <v>43050</v>
      </c>
      <c r="C45474">
        <v>-6.5581790000000001E-2</v>
      </c>
      <c r="D45474">
        <v>0.41890949999999999</v>
      </c>
      <c r="E45474">
        <v>-0.82309350000000003</v>
      </c>
      <c r="F45474">
        <v>-4.87</v>
      </c>
    </row>
    <row r="45475" spans="1:6" x14ac:dyDescent="0.2">
      <c r="A45475" t="s">
        <v>50951</v>
      </c>
      <c r="B45475" t="s">
        <v>43050</v>
      </c>
      <c r="C45475">
        <v>5.7492990000000001E-2</v>
      </c>
      <c r="D45475">
        <v>0.43634060000000002</v>
      </c>
      <c r="E45475">
        <v>0.79220080000000004</v>
      </c>
      <c r="F45475">
        <v>-4.8860000000000001</v>
      </c>
    </row>
    <row r="45476" spans="1:6" x14ac:dyDescent="0.2">
      <c r="A45476" t="s">
        <v>58344</v>
      </c>
      <c r="B45476" t="s">
        <v>43050</v>
      </c>
      <c r="C45476">
        <v>5.397557E-2</v>
      </c>
      <c r="D45476">
        <v>0.51425010000000004</v>
      </c>
      <c r="E45476">
        <v>0.66247889999999998</v>
      </c>
      <c r="F45476">
        <v>-4.9459999999999997</v>
      </c>
    </row>
    <row r="45477" spans="1:6" x14ac:dyDescent="0.2">
      <c r="A45477" t="s">
        <v>66478</v>
      </c>
      <c r="B45477" t="s">
        <v>43050</v>
      </c>
      <c r="C45477">
        <v>-4.017217E-2</v>
      </c>
      <c r="D45477">
        <v>0.60374459999999996</v>
      </c>
      <c r="E45477">
        <v>-0.5262635</v>
      </c>
      <c r="F45477">
        <v>-4.9969999999999999</v>
      </c>
    </row>
    <row r="45478" spans="1:6" x14ac:dyDescent="0.2">
      <c r="A45478" t="s">
        <v>89327</v>
      </c>
      <c r="B45478" t="s">
        <v>43050</v>
      </c>
      <c r="C45478">
        <v>1.457083E-2</v>
      </c>
      <c r="D45478">
        <v>0.87465440000000005</v>
      </c>
      <c r="E45478">
        <v>0.15951699999999999</v>
      </c>
      <c r="F45478">
        <v>-5.0789999999999997</v>
      </c>
    </row>
    <row r="45479" spans="1:6" x14ac:dyDescent="0.2">
      <c r="A45479" t="s">
        <v>97140</v>
      </c>
      <c r="B45479" t="s">
        <v>97141</v>
      </c>
      <c r="C45479">
        <v>3.7240799999999998E-3</v>
      </c>
      <c r="D45479">
        <v>0.9748289</v>
      </c>
      <c r="E45479">
        <v>3.1897700000000001E-2</v>
      </c>
      <c r="F45479">
        <v>-5.0869999999999997</v>
      </c>
    </row>
    <row r="45480" spans="1:6" x14ac:dyDescent="0.2">
      <c r="A45480" t="s">
        <v>71939</v>
      </c>
      <c r="B45480" t="s">
        <v>71940</v>
      </c>
      <c r="C45480">
        <v>4.3983370000000001E-2</v>
      </c>
      <c r="D45480">
        <v>0.66701589999999999</v>
      </c>
      <c r="E45480">
        <v>0.4358416</v>
      </c>
      <c r="F45480">
        <v>-5.0250000000000004</v>
      </c>
    </row>
    <row r="45481" spans="1:6" x14ac:dyDescent="0.2">
      <c r="A45481" t="s">
        <v>83311</v>
      </c>
      <c r="B45481" t="s">
        <v>71940</v>
      </c>
      <c r="C45481">
        <v>-2.3905320000000001E-2</v>
      </c>
      <c r="D45481">
        <v>0.79998460000000005</v>
      </c>
      <c r="E45481">
        <v>-0.25631789999999999</v>
      </c>
      <c r="F45481">
        <v>-5.0659999999999998</v>
      </c>
    </row>
    <row r="45482" spans="1:6" x14ac:dyDescent="0.2">
      <c r="A45482" t="s">
        <v>53860</v>
      </c>
      <c r="B45482" t="s">
        <v>53861</v>
      </c>
      <c r="C45482">
        <v>-7.3641230000000002E-2</v>
      </c>
      <c r="D45482">
        <v>0.46670909999999999</v>
      </c>
      <c r="E45482">
        <v>-0.74013370000000001</v>
      </c>
      <c r="F45482">
        <v>-4.9109999999999996</v>
      </c>
    </row>
    <row r="45483" spans="1:6" x14ac:dyDescent="0.2">
      <c r="A45483" t="s">
        <v>67958</v>
      </c>
      <c r="B45483" t="s">
        <v>53861</v>
      </c>
      <c r="C45483">
        <v>5.2056329999999998E-2</v>
      </c>
      <c r="D45483">
        <v>0.62010149999999997</v>
      </c>
      <c r="E45483">
        <v>0.50248970000000004</v>
      </c>
      <c r="F45483">
        <v>-5.0049999999999999</v>
      </c>
    </row>
    <row r="45484" spans="1:6" x14ac:dyDescent="0.2">
      <c r="A45484" t="s">
        <v>98786</v>
      </c>
      <c r="B45484" t="s">
        <v>98787</v>
      </c>
      <c r="C45484">
        <v>-2.3348999999999999E-4</v>
      </c>
      <c r="D45484">
        <v>0.99723349999999999</v>
      </c>
      <c r="E45484">
        <v>-3.5052E-3</v>
      </c>
      <c r="F45484">
        <v>-5.0869999999999997</v>
      </c>
    </row>
    <row r="45485" spans="1:6" ht="17" x14ac:dyDescent="0.2">
      <c r="A45485" t="s">
        <v>13219</v>
      </c>
      <c r="B45485" s="1" t="str">
        <f>VLOOKUP(A45485,From_GPL570_filtered!A:B,2,FALSE)</f>
        <v>AF520793</v>
      </c>
      <c r="C45485">
        <v>0.14367213000000001</v>
      </c>
      <c r="D45485">
        <v>0.1002744</v>
      </c>
      <c r="E45485">
        <v>1.7124185000000001</v>
      </c>
      <c r="F45485">
        <v>-4.2060000000000004</v>
      </c>
    </row>
    <row r="45486" spans="1:6" ht="17" x14ac:dyDescent="0.2">
      <c r="A45486" t="s">
        <v>26816</v>
      </c>
      <c r="B45486" s="1" t="str">
        <f>VLOOKUP(A45486,From_GPL570_filtered!A:B,2,FALSE)</f>
        <v>AF289551</v>
      </c>
      <c r="C45486">
        <v>-9.8322670000000001E-2</v>
      </c>
      <c r="D45486">
        <v>0.21492230000000001</v>
      </c>
      <c r="E45486">
        <v>-1.2753437999999999</v>
      </c>
      <c r="F45486">
        <v>-4.58</v>
      </c>
    </row>
    <row r="45487" spans="1:6" ht="17" x14ac:dyDescent="0.2">
      <c r="A45487" t="s">
        <v>92840</v>
      </c>
      <c r="B45487" s="1" t="str">
        <f>VLOOKUP(A45487,From_GPL570_filtered!A:B,2,FALSE)</f>
        <v>AF213884.2</v>
      </c>
      <c r="C45487">
        <v>-5.5865100000000003E-3</v>
      </c>
      <c r="D45487">
        <v>0.91905859999999995</v>
      </c>
      <c r="E45487">
        <v>-0.10274179999999999</v>
      </c>
      <c r="F45487">
        <v>-5.0839999999999996</v>
      </c>
    </row>
    <row r="45488" spans="1:6" ht="17" x14ac:dyDescent="0.2">
      <c r="A45488" t="s">
        <v>80239</v>
      </c>
      <c r="B45488" s="1" t="str">
        <f>VLOOKUP(A45488,From_GPL570_filtered!A:B,2,FALSE)</f>
        <v>AF198444</v>
      </c>
      <c r="C45488">
        <v>1.7902000000000001E-2</v>
      </c>
      <c r="D45488">
        <v>0.76455269999999997</v>
      </c>
      <c r="E45488">
        <v>0.30308160000000001</v>
      </c>
      <c r="F45488">
        <v>-5.0570000000000004</v>
      </c>
    </row>
    <row r="45489" spans="1:6" ht="17" x14ac:dyDescent="0.2">
      <c r="A45489" t="s">
        <v>46006</v>
      </c>
      <c r="B45489" s="1" t="str">
        <f>VLOOKUP(A45489,From_GPL570_filtered!A:B,2,FALSE)</f>
        <v>AF186192.1</v>
      </c>
      <c r="C45489">
        <v>6.1573860000000001E-2</v>
      </c>
      <c r="D45489">
        <v>0.38617190000000001</v>
      </c>
      <c r="E45489">
        <v>0.88338340000000004</v>
      </c>
      <c r="F45489">
        <v>-4.8380000000000001</v>
      </c>
    </row>
    <row r="45490" spans="1:6" ht="17" x14ac:dyDescent="0.2">
      <c r="A45490" t="s">
        <v>68296</v>
      </c>
      <c r="B45490" s="1" t="str">
        <f>VLOOKUP(A45490,From_GPL570_filtered!A:B,2,FALSE)</f>
        <v>AF131215.8</v>
      </c>
      <c r="C45490">
        <v>3.6633279999999997E-2</v>
      </c>
      <c r="D45490">
        <v>0.62445890000000004</v>
      </c>
      <c r="E45490">
        <v>0.49620619999999999</v>
      </c>
      <c r="F45490">
        <v>-5.0069999999999997</v>
      </c>
    </row>
    <row r="45491" spans="1:6" ht="17" x14ac:dyDescent="0.2">
      <c r="A45491" t="s">
        <v>18419</v>
      </c>
      <c r="B45491" s="1" t="str">
        <f>VLOOKUP(A45491,From_GPL570_filtered!A:B,2,FALSE)</f>
        <v>AF131215.4</v>
      </c>
      <c r="C45491">
        <v>-0.11687018</v>
      </c>
      <c r="D45491">
        <v>0.14218120000000001</v>
      </c>
      <c r="E45491">
        <v>-1.5198472000000001</v>
      </c>
      <c r="F45491">
        <v>-4.3810000000000002</v>
      </c>
    </row>
    <row r="45492" spans="1:6" ht="17" x14ac:dyDescent="0.2">
      <c r="A45492" t="s">
        <v>16859</v>
      </c>
      <c r="B45492" s="1" t="str">
        <f>VLOOKUP(A45492,From_GPL570_filtered!A:B,2,FALSE)</f>
        <v>AF131215.3 /// C8orf15</v>
      </c>
      <c r="C45492">
        <v>-0.10648327</v>
      </c>
      <c r="D45492">
        <v>0.1288067</v>
      </c>
      <c r="E45492">
        <v>-1.5754725999999999</v>
      </c>
      <c r="F45492">
        <v>-4.3319999999999999</v>
      </c>
    </row>
    <row r="45493" spans="1:6" ht="17" x14ac:dyDescent="0.2">
      <c r="A45493" t="s">
        <v>46523</v>
      </c>
      <c r="B45493" s="1" t="str">
        <f>VLOOKUP(A45493,From_GPL570_filtered!A:B,2,FALSE)</f>
        <v>AF090939</v>
      </c>
      <c r="C45493">
        <v>-6.2634330000000002E-2</v>
      </c>
      <c r="D45493">
        <v>0.39123580000000002</v>
      </c>
      <c r="E45493">
        <v>-0.87384859999999998</v>
      </c>
      <c r="F45493">
        <v>-4.843</v>
      </c>
    </row>
    <row r="45494" spans="1:6" ht="17" x14ac:dyDescent="0.2">
      <c r="A45494" t="s">
        <v>1889</v>
      </c>
      <c r="B45494" s="1" t="str">
        <f>VLOOKUP(A45494,From_GPL570_filtered!A:B,2,FALSE)</f>
        <v>AF086288 /// RP11-768F21.1</v>
      </c>
      <c r="C45494">
        <v>-0.17969715999999999</v>
      </c>
      <c r="D45494">
        <v>1.4048E-2</v>
      </c>
      <c r="E45494">
        <v>-2.6582080000000001</v>
      </c>
      <c r="F45494">
        <v>-3.177</v>
      </c>
    </row>
    <row r="45495" spans="1:6" ht="17" x14ac:dyDescent="0.2">
      <c r="A45495" t="s">
        <v>97551</v>
      </c>
      <c r="B45495" s="1" t="str">
        <f>VLOOKUP(A45495,From_GPL570_filtered!A:B,2,FALSE)</f>
        <v>AF086219 /// CTD-2647L4.1</v>
      </c>
      <c r="C45495">
        <v>1.7986199999999999E-3</v>
      </c>
      <c r="D45495">
        <v>0.98000960000000004</v>
      </c>
      <c r="E45495">
        <v>2.53309E-2</v>
      </c>
      <c r="F45495">
        <v>-5.0869999999999997</v>
      </c>
    </row>
    <row r="45496" spans="1:6" ht="17" x14ac:dyDescent="0.2">
      <c r="A45496" t="s">
        <v>58457</v>
      </c>
      <c r="B45496" s="1" t="str">
        <f>VLOOKUP(A45496,From_GPL570_filtered!A:B,2,FALSE)</f>
        <v>AF086184</v>
      </c>
      <c r="C45496">
        <v>-5.5560989999999998E-2</v>
      </c>
      <c r="D45496">
        <v>0.51535839999999999</v>
      </c>
      <c r="E45496">
        <v>-0.66071829999999998</v>
      </c>
      <c r="F45496">
        <v>-4.9459999999999997</v>
      </c>
    </row>
    <row r="45497" spans="1:6" ht="17" x14ac:dyDescent="0.2">
      <c r="A45497" t="s">
        <v>31975</v>
      </c>
      <c r="B45497" s="1" t="str">
        <f>VLOOKUP(A45497,From_GPL570_filtered!A:B,2,FALSE)</f>
        <v>AF086125 /// RP11-61A14.1</v>
      </c>
      <c r="C45497">
        <v>-7.4645059999999999E-2</v>
      </c>
      <c r="D45497">
        <v>0.25785859999999999</v>
      </c>
      <c r="E45497">
        <v>-1.1602334999999999</v>
      </c>
      <c r="F45497">
        <v>-4.6639999999999997</v>
      </c>
    </row>
    <row r="45498" spans="1:6" ht="17" x14ac:dyDescent="0.2">
      <c r="A45498" t="s">
        <v>25734</v>
      </c>
      <c r="B45498" s="1" t="str">
        <f>VLOOKUP(A45498,From_GPL570_filtered!A:B,2,FALSE)</f>
        <v>AF007147</v>
      </c>
      <c r="C45498">
        <v>-0.11995595000000001</v>
      </c>
      <c r="D45498">
        <v>0.20560129999999999</v>
      </c>
      <c r="E45498">
        <v>-1.3026162999999999</v>
      </c>
      <c r="F45498">
        <v>-4.5590000000000002</v>
      </c>
    </row>
    <row r="45499" spans="1:6" ht="17" x14ac:dyDescent="0.2">
      <c r="A45499" t="s">
        <v>45661</v>
      </c>
      <c r="B45499" s="1" t="str">
        <f>VLOOKUP(A45499,From_GPL570_filtered!A:B,2,FALSE)</f>
        <v>AF001548.5</v>
      </c>
      <c r="C45499">
        <v>0.14180677999999999</v>
      </c>
      <c r="D45499">
        <v>0.3826331</v>
      </c>
      <c r="E45499">
        <v>0.89009490000000002</v>
      </c>
      <c r="F45499">
        <v>-4.8339999999999996</v>
      </c>
    </row>
    <row r="45500" spans="1:6" x14ac:dyDescent="0.2">
      <c r="A45500" t="s">
        <v>98668</v>
      </c>
      <c r="B45500" t="s">
        <v>98669</v>
      </c>
      <c r="C45500">
        <v>-4.4026999999999998E-4</v>
      </c>
      <c r="D45500">
        <v>0.99517710000000004</v>
      </c>
      <c r="E45500">
        <v>-6.1107000000000002E-3</v>
      </c>
      <c r="F45500">
        <v>-5.0869999999999997</v>
      </c>
    </row>
    <row r="45501" spans="1:6" x14ac:dyDescent="0.2">
      <c r="A45501" t="s">
        <v>91760</v>
      </c>
      <c r="B45501" t="s">
        <v>91761</v>
      </c>
      <c r="C45501">
        <v>8.1420499999999996E-3</v>
      </c>
      <c r="D45501">
        <v>0.90533039999999998</v>
      </c>
      <c r="E45501">
        <v>0.12024899999999999</v>
      </c>
      <c r="F45501">
        <v>-5.0819999999999999</v>
      </c>
    </row>
    <row r="45502" spans="1:6" x14ac:dyDescent="0.2">
      <c r="A45502" t="s">
        <v>24068</v>
      </c>
      <c r="B45502" t="s">
        <v>24069</v>
      </c>
      <c r="C45502">
        <v>0.12718677</v>
      </c>
      <c r="D45502">
        <v>0.19144539999999999</v>
      </c>
      <c r="E45502">
        <v>1.3459314</v>
      </c>
      <c r="F45502">
        <v>-4.5259999999999998</v>
      </c>
    </row>
    <row r="45503" spans="1:6" x14ac:dyDescent="0.2">
      <c r="A45503" t="s">
        <v>48976</v>
      </c>
      <c r="B45503" t="s">
        <v>24069</v>
      </c>
      <c r="C45503">
        <v>-6.6329479999999996E-2</v>
      </c>
      <c r="D45503">
        <v>0.41551450000000001</v>
      </c>
      <c r="E45503">
        <v>-0.82920320000000003</v>
      </c>
      <c r="F45503">
        <v>-4.867</v>
      </c>
    </row>
    <row r="45504" spans="1:6" x14ac:dyDescent="0.2">
      <c r="A45504" t="s">
        <v>94683</v>
      </c>
      <c r="B45504" t="s">
        <v>94684</v>
      </c>
      <c r="C45504">
        <v>-8.5880000000000001E-3</v>
      </c>
      <c r="D45504">
        <v>0.94291230000000004</v>
      </c>
      <c r="E45504">
        <v>-7.2396699999999994E-2</v>
      </c>
      <c r="F45504">
        <v>-5.085</v>
      </c>
    </row>
    <row r="45505" spans="1:6" x14ac:dyDescent="0.2">
      <c r="A45505" t="s">
        <v>65519</v>
      </c>
      <c r="B45505" t="s">
        <v>65520</v>
      </c>
      <c r="C45505">
        <v>-8.0871429999999994E-2</v>
      </c>
      <c r="D45505">
        <v>0.59238650000000004</v>
      </c>
      <c r="E45505">
        <v>-0.54295340000000003</v>
      </c>
      <c r="F45505">
        <v>-4.992</v>
      </c>
    </row>
    <row r="45506" spans="1:6" x14ac:dyDescent="0.2">
      <c r="A45506" t="s">
        <v>83760</v>
      </c>
      <c r="B45506" t="s">
        <v>65520</v>
      </c>
      <c r="C45506">
        <v>-2.2198220000000001E-2</v>
      </c>
      <c r="D45506">
        <v>0.80490919999999999</v>
      </c>
      <c r="E45506">
        <v>-0.2498667</v>
      </c>
      <c r="F45506">
        <v>-5.0670000000000002</v>
      </c>
    </row>
    <row r="45507" spans="1:6" x14ac:dyDescent="0.2">
      <c r="A45507" t="s">
        <v>49117</v>
      </c>
      <c r="B45507" t="s">
        <v>49118</v>
      </c>
      <c r="C45507">
        <v>-5.8796029999999999E-2</v>
      </c>
      <c r="D45507">
        <v>0.41708050000000002</v>
      </c>
      <c r="E45507">
        <v>-0.82638109999999998</v>
      </c>
      <c r="F45507">
        <v>-4.8680000000000003</v>
      </c>
    </row>
    <row r="45508" spans="1:6" x14ac:dyDescent="0.2">
      <c r="A45508" t="s">
        <v>84794</v>
      </c>
      <c r="B45508" t="s">
        <v>49118</v>
      </c>
      <c r="C45508">
        <v>-2.5573680000000001E-2</v>
      </c>
      <c r="D45508">
        <v>0.81829470000000004</v>
      </c>
      <c r="E45508">
        <v>-0.23238519999999999</v>
      </c>
      <c r="F45508">
        <v>-5.069</v>
      </c>
    </row>
    <row r="45509" spans="1:6" x14ac:dyDescent="0.2">
      <c r="A45509" t="s">
        <v>36746</v>
      </c>
      <c r="B45509" t="s">
        <v>36747</v>
      </c>
      <c r="C45509">
        <v>6.2804360000000004E-2</v>
      </c>
      <c r="D45509">
        <v>0.30005809999999999</v>
      </c>
      <c r="E45509">
        <v>1.0602115000000001</v>
      </c>
      <c r="F45509">
        <v>-4.7320000000000002</v>
      </c>
    </row>
    <row r="45510" spans="1:6" x14ac:dyDescent="0.2">
      <c r="A45510" t="s">
        <v>61501</v>
      </c>
      <c r="B45510" t="s">
        <v>36747</v>
      </c>
      <c r="C45510">
        <v>4.3927859999999999E-2</v>
      </c>
      <c r="D45510">
        <v>0.54784920000000004</v>
      </c>
      <c r="E45510">
        <v>0.6099909</v>
      </c>
      <c r="F45510">
        <v>-4.9669999999999996</v>
      </c>
    </row>
    <row r="45511" spans="1:6" x14ac:dyDescent="0.2">
      <c r="A45511" t="s">
        <v>57306</v>
      </c>
      <c r="B45511" t="s">
        <v>57307</v>
      </c>
      <c r="C45511">
        <v>5.2076049999999999E-2</v>
      </c>
      <c r="D45511">
        <v>0.50335079999999999</v>
      </c>
      <c r="E45511">
        <v>0.67990790000000001</v>
      </c>
      <c r="F45511">
        <v>-4.9379999999999997</v>
      </c>
    </row>
    <row r="45512" spans="1:6" x14ac:dyDescent="0.2">
      <c r="A45512" t="s">
        <v>67839</v>
      </c>
      <c r="B45512" t="s">
        <v>57307</v>
      </c>
      <c r="C45512">
        <v>-4.5531299999999997E-2</v>
      </c>
      <c r="D45512">
        <v>0.61917449999999996</v>
      </c>
      <c r="E45512">
        <v>-0.50382910000000003</v>
      </c>
      <c r="F45512">
        <v>-5.0049999999999999</v>
      </c>
    </row>
    <row r="45513" spans="1:6" x14ac:dyDescent="0.2">
      <c r="A45513" t="s">
        <v>92538</v>
      </c>
      <c r="B45513" t="s">
        <v>92539</v>
      </c>
      <c r="C45513">
        <v>-6.3324000000000002E-3</v>
      </c>
      <c r="D45513">
        <v>0.91537930000000001</v>
      </c>
      <c r="E45513">
        <v>-0.1074305</v>
      </c>
      <c r="F45513">
        <v>-5.0830000000000002</v>
      </c>
    </row>
    <row r="45514" spans="1:6" x14ac:dyDescent="0.2">
      <c r="A45514" t="s">
        <v>60124</v>
      </c>
      <c r="B45514" t="s">
        <v>60125</v>
      </c>
      <c r="C45514">
        <v>-4.3027219999999998E-2</v>
      </c>
      <c r="D45514">
        <v>0.53231589999999995</v>
      </c>
      <c r="E45514">
        <v>-0.63403390000000004</v>
      </c>
      <c r="F45514">
        <v>-4.9569999999999999</v>
      </c>
    </row>
    <row r="45515" spans="1:6" x14ac:dyDescent="0.2">
      <c r="A45515" t="s">
        <v>81375</v>
      </c>
      <c r="B45515" t="s">
        <v>60125</v>
      </c>
      <c r="C45515">
        <v>2.1833080000000001E-2</v>
      </c>
      <c r="D45515">
        <v>0.77684969999999998</v>
      </c>
      <c r="E45515">
        <v>0.28677910000000001</v>
      </c>
      <c r="F45515">
        <v>-5.0599999999999996</v>
      </c>
    </row>
    <row r="45516" spans="1:6" x14ac:dyDescent="0.2">
      <c r="A45516" t="s">
        <v>49793</v>
      </c>
      <c r="B45516" t="s">
        <v>49794</v>
      </c>
      <c r="C45516">
        <v>-9.2473830000000007E-2</v>
      </c>
      <c r="D45516">
        <v>0.42420479999999999</v>
      </c>
      <c r="E45516">
        <v>-0.81362559999999995</v>
      </c>
      <c r="F45516">
        <v>-4.875</v>
      </c>
    </row>
    <row r="45517" spans="1:6" x14ac:dyDescent="0.2">
      <c r="A45517" t="s">
        <v>18070</v>
      </c>
      <c r="B45517" t="s">
        <v>18071</v>
      </c>
      <c r="C45517">
        <v>-0.14669371</v>
      </c>
      <c r="D45517">
        <v>0.13890189999999999</v>
      </c>
      <c r="E45517">
        <v>-1.5330739</v>
      </c>
      <c r="F45517">
        <v>-4.3689999999999998</v>
      </c>
    </row>
    <row r="45518" spans="1:6" x14ac:dyDescent="0.2">
      <c r="A45518" t="s">
        <v>45502</v>
      </c>
      <c r="B45518" t="s">
        <v>18071</v>
      </c>
      <c r="C45518">
        <v>7.4673829999999997E-2</v>
      </c>
      <c r="D45518">
        <v>0.38090200000000002</v>
      </c>
      <c r="E45518">
        <v>0.89339299999999999</v>
      </c>
      <c r="F45518">
        <v>-4.8319999999999999</v>
      </c>
    </row>
    <row r="45519" spans="1:6" x14ac:dyDescent="0.2">
      <c r="A45519" t="s">
        <v>95668</v>
      </c>
      <c r="B45519" t="s">
        <v>18071</v>
      </c>
      <c r="C45519">
        <v>-5.0467000000000003E-3</v>
      </c>
      <c r="D45519">
        <v>0.95479590000000003</v>
      </c>
      <c r="E45519">
        <v>-5.7306799999999998E-2</v>
      </c>
      <c r="F45519">
        <v>-5.0860000000000003</v>
      </c>
    </row>
    <row r="45520" spans="1:6" x14ac:dyDescent="0.2">
      <c r="A45520" t="s">
        <v>70494</v>
      </c>
      <c r="B45520" t="s">
        <v>70495</v>
      </c>
      <c r="C45520">
        <v>-3.4892819999999998E-2</v>
      </c>
      <c r="D45520">
        <v>0.64963499999999996</v>
      </c>
      <c r="E45520">
        <v>-0.46028449999999999</v>
      </c>
      <c r="F45520">
        <v>-5.0179999999999998</v>
      </c>
    </row>
    <row r="45521" spans="1:6" x14ac:dyDescent="0.2">
      <c r="A45521" t="s">
        <v>26764</v>
      </c>
      <c r="B45521" t="s">
        <v>26765</v>
      </c>
      <c r="C45521">
        <v>-0.10082937</v>
      </c>
      <c r="D45521">
        <v>0.214613</v>
      </c>
      <c r="E45521">
        <v>-1.2762340999999999</v>
      </c>
      <c r="F45521">
        <v>-4.58</v>
      </c>
    </row>
    <row r="45522" spans="1:6" x14ac:dyDescent="0.2">
      <c r="A45522" t="s">
        <v>75883</v>
      </c>
      <c r="B45522" t="s">
        <v>75884</v>
      </c>
      <c r="C45522">
        <v>-4.5908959999999999E-2</v>
      </c>
      <c r="D45522">
        <v>0.71314149999999998</v>
      </c>
      <c r="E45522">
        <v>-0.37221460000000001</v>
      </c>
      <c r="F45522">
        <v>-5.0419999999999998</v>
      </c>
    </row>
    <row r="45523" spans="1:6" x14ac:dyDescent="0.2">
      <c r="A45523" t="s">
        <v>13424</v>
      </c>
      <c r="B45523" t="s">
        <v>13425</v>
      </c>
      <c r="C45523">
        <v>-0.12891749999999999</v>
      </c>
      <c r="D45523">
        <v>0.1019851</v>
      </c>
      <c r="E45523">
        <v>-1.7033362000000001</v>
      </c>
      <c r="F45523">
        <v>-4.2140000000000004</v>
      </c>
    </row>
    <row r="45524" spans="1:6" x14ac:dyDescent="0.2">
      <c r="A45524" t="s">
        <v>72112</v>
      </c>
      <c r="B45524" t="s">
        <v>13425</v>
      </c>
      <c r="C45524">
        <v>-3.389085E-2</v>
      </c>
      <c r="D45524">
        <v>0.66894580000000003</v>
      </c>
      <c r="E45524">
        <v>-0.43314439999999998</v>
      </c>
      <c r="F45524">
        <v>-5.0259999999999998</v>
      </c>
    </row>
    <row r="45525" spans="1:6" x14ac:dyDescent="0.2">
      <c r="A45525" t="s">
        <v>25140</v>
      </c>
      <c r="B45525" t="s">
        <v>25141</v>
      </c>
      <c r="C45525">
        <v>-0.11484458</v>
      </c>
      <c r="D45525">
        <v>0.2005333</v>
      </c>
      <c r="E45525">
        <v>-1.3178487000000001</v>
      </c>
      <c r="F45525">
        <v>-4.548</v>
      </c>
    </row>
    <row r="45526" spans="1:6" x14ac:dyDescent="0.2">
      <c r="A45526" t="s">
        <v>12065</v>
      </c>
      <c r="B45526" t="s">
        <v>12066</v>
      </c>
      <c r="C45526">
        <v>-0.16642100000000001</v>
      </c>
      <c r="D45526">
        <v>9.0857499999999994E-2</v>
      </c>
      <c r="E45526">
        <v>-1.7649159000000001</v>
      </c>
      <c r="F45526">
        <v>-4.1559999999999997</v>
      </c>
    </row>
    <row r="45527" spans="1:6" x14ac:dyDescent="0.2">
      <c r="A45527" t="s">
        <v>27553</v>
      </c>
      <c r="B45527" t="s">
        <v>12066</v>
      </c>
      <c r="C45527">
        <v>-0.12586997</v>
      </c>
      <c r="D45527">
        <v>0.22096769999999999</v>
      </c>
      <c r="E45527">
        <v>-1.2581381</v>
      </c>
      <c r="F45527">
        <v>-4.593</v>
      </c>
    </row>
    <row r="45528" spans="1:6" x14ac:dyDescent="0.2">
      <c r="A45528" t="s">
        <v>33064</v>
      </c>
      <c r="B45528" t="s">
        <v>12066</v>
      </c>
      <c r="C45528">
        <v>-7.5197369999999999E-2</v>
      </c>
      <c r="D45528">
        <v>0.26698359999999999</v>
      </c>
      <c r="E45528">
        <v>-1.1376468</v>
      </c>
      <c r="F45528">
        <v>-4.68</v>
      </c>
    </row>
    <row r="45529" spans="1:6" x14ac:dyDescent="0.2">
      <c r="A45529" t="s">
        <v>38979</v>
      </c>
      <c r="B45529" t="s">
        <v>12066</v>
      </c>
      <c r="C45529">
        <v>-8.5281170000000003E-2</v>
      </c>
      <c r="D45529">
        <v>0.31987399999999999</v>
      </c>
      <c r="E45529">
        <v>-1.016702</v>
      </c>
      <c r="F45529">
        <v>-4.7590000000000003</v>
      </c>
    </row>
    <row r="45530" spans="1:6" x14ac:dyDescent="0.2">
      <c r="A45530" t="s">
        <v>86796</v>
      </c>
      <c r="B45530" t="s">
        <v>12066</v>
      </c>
      <c r="C45530">
        <v>-1.534722E-2</v>
      </c>
      <c r="D45530">
        <v>0.84319719999999998</v>
      </c>
      <c r="E45530">
        <v>-0.2000538</v>
      </c>
      <c r="F45530">
        <v>-5.0739999999999998</v>
      </c>
    </row>
    <row r="45531" spans="1:6" x14ac:dyDescent="0.2">
      <c r="A45531" t="s">
        <v>8273</v>
      </c>
      <c r="B45531" t="s">
        <v>8274</v>
      </c>
      <c r="C45531">
        <v>0.22331667999999999</v>
      </c>
      <c r="D45531">
        <v>6.2330200000000002E-2</v>
      </c>
      <c r="E45531">
        <v>1.9591407000000001</v>
      </c>
      <c r="F45531">
        <v>-3.9609999999999999</v>
      </c>
    </row>
    <row r="45532" spans="1:6" x14ac:dyDescent="0.2">
      <c r="A45532" t="s">
        <v>18451</v>
      </c>
      <c r="B45532" t="s">
        <v>8274</v>
      </c>
      <c r="C45532">
        <v>0.10466302</v>
      </c>
      <c r="D45532">
        <v>0.1426087</v>
      </c>
      <c r="E45532">
        <v>1.5181412999999999</v>
      </c>
      <c r="F45532">
        <v>-4.3819999999999997</v>
      </c>
    </row>
    <row r="45533" spans="1:6" x14ac:dyDescent="0.2">
      <c r="A45533" t="s">
        <v>97326</v>
      </c>
      <c r="B45533" t="s">
        <v>97327</v>
      </c>
      <c r="C45533">
        <v>1.9464300000000001E-3</v>
      </c>
      <c r="D45533">
        <v>0.97735649999999996</v>
      </c>
      <c r="E45533">
        <v>2.86936E-2</v>
      </c>
      <c r="F45533">
        <v>-5.0869999999999997</v>
      </c>
    </row>
    <row r="45534" spans="1:6" x14ac:dyDescent="0.2">
      <c r="A45534" t="s">
        <v>87176</v>
      </c>
      <c r="B45534" t="s">
        <v>87177</v>
      </c>
      <c r="C45534">
        <v>1.377453E-2</v>
      </c>
      <c r="D45534">
        <v>0.84751430000000005</v>
      </c>
      <c r="E45534">
        <v>0.1944719</v>
      </c>
      <c r="F45534">
        <v>-5.0750000000000002</v>
      </c>
    </row>
    <row r="45535" spans="1:6" x14ac:dyDescent="0.2">
      <c r="A45535" t="s">
        <v>92193</v>
      </c>
      <c r="B45535" t="s">
        <v>87177</v>
      </c>
      <c r="C45535">
        <v>9.4044799999999998E-3</v>
      </c>
      <c r="D45535">
        <v>0.91100910000000002</v>
      </c>
      <c r="E45535">
        <v>0.1130028</v>
      </c>
      <c r="F45535">
        <v>-5.0830000000000002</v>
      </c>
    </row>
    <row r="45536" spans="1:6" x14ac:dyDescent="0.2">
      <c r="A45536" t="s">
        <v>32988</v>
      </c>
      <c r="B45536" t="s">
        <v>32989</v>
      </c>
      <c r="C45536">
        <v>-7.5918730000000004E-2</v>
      </c>
      <c r="D45536">
        <v>0.26643990000000001</v>
      </c>
      <c r="E45536">
        <v>-1.1389765000000001</v>
      </c>
      <c r="F45536">
        <v>-4.6790000000000003</v>
      </c>
    </row>
    <row r="45537" spans="1:6" x14ac:dyDescent="0.2">
      <c r="A45537" t="s">
        <v>37400</v>
      </c>
      <c r="B45537" t="s">
        <v>32989</v>
      </c>
      <c r="C45537">
        <v>9.1989379999999996E-2</v>
      </c>
      <c r="D45537">
        <v>0.30575639999999998</v>
      </c>
      <c r="E45537">
        <v>1.0474972</v>
      </c>
      <c r="F45537">
        <v>-4.74</v>
      </c>
    </row>
    <row r="45538" spans="1:6" x14ac:dyDescent="0.2">
      <c r="A45538" t="s">
        <v>78197</v>
      </c>
      <c r="B45538" t="s">
        <v>32989</v>
      </c>
      <c r="C45538">
        <v>-3.1452189999999998E-2</v>
      </c>
      <c r="D45538">
        <v>0.74007199999999995</v>
      </c>
      <c r="E45538">
        <v>-0.33579239999999999</v>
      </c>
      <c r="F45538">
        <v>-5.05</v>
      </c>
    </row>
    <row r="45539" spans="1:6" x14ac:dyDescent="0.2">
      <c r="A45539" t="s">
        <v>66276</v>
      </c>
      <c r="B45539" t="s">
        <v>66277</v>
      </c>
      <c r="C45539">
        <v>-4.713349E-2</v>
      </c>
      <c r="D45539">
        <v>0.60104349999999995</v>
      </c>
      <c r="E45539">
        <v>-0.53021870000000004</v>
      </c>
      <c r="F45539">
        <v>-4.9960000000000004</v>
      </c>
    </row>
    <row r="45540" spans="1:6" x14ac:dyDescent="0.2">
      <c r="A45540" t="s">
        <v>70963</v>
      </c>
      <c r="B45540" t="s">
        <v>66277</v>
      </c>
      <c r="C45540">
        <v>2.8202359999999999E-2</v>
      </c>
      <c r="D45540">
        <v>0.6550511</v>
      </c>
      <c r="E45540">
        <v>0.45263789999999998</v>
      </c>
      <c r="F45540">
        <v>-5.0209999999999999</v>
      </c>
    </row>
    <row r="45541" spans="1:6" x14ac:dyDescent="0.2">
      <c r="A45541" t="s">
        <v>61461</v>
      </c>
      <c r="B45541" t="s">
        <v>61462</v>
      </c>
      <c r="C45541">
        <v>0.10292374999999999</v>
      </c>
      <c r="D45541">
        <v>0.54747250000000003</v>
      </c>
      <c r="E45541">
        <v>0.61056960000000005</v>
      </c>
      <c r="F45541">
        <v>-4.9669999999999996</v>
      </c>
    </row>
    <row r="45542" spans="1:6" x14ac:dyDescent="0.2">
      <c r="A45542" t="s">
        <v>85408</v>
      </c>
      <c r="B45542" t="s">
        <v>61462</v>
      </c>
      <c r="C45542">
        <v>-3.4199260000000002E-2</v>
      </c>
      <c r="D45542">
        <v>0.82625490000000001</v>
      </c>
      <c r="E45542">
        <v>-0.22202440000000001</v>
      </c>
      <c r="F45542">
        <v>-5.0709999999999997</v>
      </c>
    </row>
    <row r="45543" spans="1:6" x14ac:dyDescent="0.2">
      <c r="A45543" t="s">
        <v>39985</v>
      </c>
      <c r="B45543" t="s">
        <v>39986</v>
      </c>
      <c r="C45543">
        <v>-0.24418001</v>
      </c>
      <c r="D45543">
        <v>0.3296887</v>
      </c>
      <c r="E45543">
        <v>-0.99584790000000001</v>
      </c>
      <c r="F45543">
        <v>-4.7720000000000002</v>
      </c>
    </row>
    <row r="45544" spans="1:6" x14ac:dyDescent="0.2">
      <c r="A45544" t="s">
        <v>9485</v>
      </c>
      <c r="B45544" t="s">
        <v>9486</v>
      </c>
      <c r="C45544">
        <v>0.18141871000000001</v>
      </c>
      <c r="D45544">
        <v>7.1188100000000004E-2</v>
      </c>
      <c r="E45544">
        <v>1.8917284000000001</v>
      </c>
      <c r="F45544">
        <v>-4.03</v>
      </c>
    </row>
    <row r="45545" spans="1:6" x14ac:dyDescent="0.2">
      <c r="A45545" t="s">
        <v>59011</v>
      </c>
      <c r="B45545" t="s">
        <v>9486</v>
      </c>
      <c r="C45545">
        <v>7.1739590000000006E-2</v>
      </c>
      <c r="D45545">
        <v>0.52112139999999996</v>
      </c>
      <c r="E45545">
        <v>0.65159630000000002</v>
      </c>
      <c r="F45545">
        <v>-4.95</v>
      </c>
    </row>
    <row r="45546" spans="1:6" x14ac:dyDescent="0.2">
      <c r="A45546" t="s">
        <v>3884</v>
      </c>
      <c r="B45546" t="s">
        <v>3885</v>
      </c>
      <c r="C45546">
        <v>-0.27669533000000002</v>
      </c>
      <c r="D45546">
        <v>3.0146300000000001E-2</v>
      </c>
      <c r="E45546">
        <v>-2.3109894</v>
      </c>
      <c r="F45546">
        <v>-3.58</v>
      </c>
    </row>
    <row r="45547" spans="1:6" x14ac:dyDescent="0.2">
      <c r="A45547" t="s">
        <v>11597</v>
      </c>
      <c r="B45547" t="s">
        <v>3885</v>
      </c>
      <c r="C45547">
        <v>-0.17856905000000001</v>
      </c>
      <c r="D45547">
        <v>8.7074600000000002E-2</v>
      </c>
      <c r="E45547">
        <v>-1.7873254999999999</v>
      </c>
      <c r="F45547">
        <v>-4.1340000000000003</v>
      </c>
    </row>
    <row r="45548" spans="1:6" x14ac:dyDescent="0.2">
      <c r="A45548" t="s">
        <v>58939</v>
      </c>
      <c r="B45548" t="s">
        <v>58940</v>
      </c>
      <c r="C45548">
        <v>4.8990260000000001E-2</v>
      </c>
      <c r="D45548">
        <v>0.52027120000000004</v>
      </c>
      <c r="E45548">
        <v>0.65293860000000004</v>
      </c>
      <c r="F45548">
        <v>-4.95</v>
      </c>
    </row>
    <row r="45549" spans="1:6" x14ac:dyDescent="0.2">
      <c r="A45549" t="s">
        <v>71412</v>
      </c>
      <c r="B45549" t="s">
        <v>58940</v>
      </c>
      <c r="C45549">
        <v>-2.6150300000000001E-2</v>
      </c>
      <c r="D45549">
        <v>0.66105650000000005</v>
      </c>
      <c r="E45549">
        <v>-0.44419130000000001</v>
      </c>
      <c r="F45549">
        <v>-5.0229999999999997</v>
      </c>
    </row>
    <row r="45550" spans="1:6" x14ac:dyDescent="0.2">
      <c r="A45550" t="s">
        <v>90468</v>
      </c>
      <c r="B45550" t="s">
        <v>90469</v>
      </c>
      <c r="C45550">
        <v>8.4363800000000003E-3</v>
      </c>
      <c r="D45550">
        <v>0.88809170000000004</v>
      </c>
      <c r="E45550">
        <v>0.14228830000000001</v>
      </c>
      <c r="F45550">
        <v>-5.08</v>
      </c>
    </row>
    <row r="45551" spans="1:6" x14ac:dyDescent="0.2">
      <c r="A45551" t="s">
        <v>91286</v>
      </c>
      <c r="B45551" t="s">
        <v>90469</v>
      </c>
      <c r="C45551">
        <v>8.8032600000000003E-3</v>
      </c>
      <c r="D45551">
        <v>0.89929159999999997</v>
      </c>
      <c r="E45551">
        <v>0.12796199999999999</v>
      </c>
      <c r="F45551">
        <v>-5.0819999999999999</v>
      </c>
    </row>
    <row r="45552" spans="1:6" x14ac:dyDescent="0.2">
      <c r="A45552" t="s">
        <v>66127</v>
      </c>
      <c r="B45552" t="s">
        <v>66128</v>
      </c>
      <c r="C45552">
        <v>3.8543649999999999E-2</v>
      </c>
      <c r="D45552">
        <v>0.59956399999999999</v>
      </c>
      <c r="E45552">
        <v>0.53238870000000005</v>
      </c>
      <c r="F45552">
        <v>-4.9950000000000001</v>
      </c>
    </row>
    <row r="45553" spans="1:6" x14ac:dyDescent="0.2">
      <c r="A45553" t="s">
        <v>79340</v>
      </c>
      <c r="B45553" t="s">
        <v>66128</v>
      </c>
      <c r="C45553">
        <v>-1.8031120000000001E-2</v>
      </c>
      <c r="D45553">
        <v>0.75408310000000001</v>
      </c>
      <c r="E45553">
        <v>-0.31702770000000002</v>
      </c>
      <c r="F45553">
        <v>-5.0540000000000003</v>
      </c>
    </row>
    <row r="45554" spans="1:6" x14ac:dyDescent="0.2">
      <c r="A45554" t="s">
        <v>30461</v>
      </c>
      <c r="B45554" t="s">
        <v>30462</v>
      </c>
      <c r="C45554">
        <v>0.10683159</v>
      </c>
      <c r="D45554">
        <v>0.24510760000000001</v>
      </c>
      <c r="E45554">
        <v>1.1928084999999999</v>
      </c>
      <c r="F45554">
        <v>-4.641</v>
      </c>
    </row>
    <row r="45555" spans="1:6" x14ac:dyDescent="0.2">
      <c r="A45555" t="s">
        <v>80172</v>
      </c>
      <c r="B45555" t="s">
        <v>80173</v>
      </c>
      <c r="C45555">
        <v>-2.0662079999999999E-2</v>
      </c>
      <c r="D45555">
        <v>0.76381730000000003</v>
      </c>
      <c r="E45555">
        <v>-0.30405919999999997</v>
      </c>
      <c r="F45555">
        <v>-5.0570000000000004</v>
      </c>
    </row>
    <row r="45556" spans="1:6" x14ac:dyDescent="0.2">
      <c r="A45556" t="s">
        <v>98576</v>
      </c>
      <c r="B45556" t="s">
        <v>98577</v>
      </c>
      <c r="C45556">
        <v>-2.8073999999999998E-3</v>
      </c>
      <c r="D45556">
        <v>0.99409539999999996</v>
      </c>
      <c r="E45556">
        <v>-7.4812999999999998E-3</v>
      </c>
      <c r="F45556">
        <v>-5.0869999999999997</v>
      </c>
    </row>
    <row r="45557" spans="1:6" x14ac:dyDescent="0.2">
      <c r="A45557" t="s">
        <v>28626</v>
      </c>
      <c r="B45557" t="s">
        <v>28627</v>
      </c>
      <c r="C45557">
        <v>0.13078577999999999</v>
      </c>
      <c r="D45557">
        <v>0.23009869999999999</v>
      </c>
      <c r="E45557">
        <v>1.2328199</v>
      </c>
      <c r="F45557">
        <v>-4.6120000000000001</v>
      </c>
    </row>
    <row r="45558" spans="1:6" x14ac:dyDescent="0.2">
      <c r="A45558" t="s">
        <v>63201</v>
      </c>
      <c r="B45558" t="s">
        <v>28627</v>
      </c>
      <c r="C45558">
        <v>-4.1689280000000002E-2</v>
      </c>
      <c r="D45558">
        <v>0.56665940000000004</v>
      </c>
      <c r="E45558">
        <v>-0.58135110000000001</v>
      </c>
      <c r="F45558">
        <v>-4.9779999999999998</v>
      </c>
    </row>
    <row r="45559" spans="1:6" x14ac:dyDescent="0.2">
      <c r="A45559" t="s">
        <v>82398</v>
      </c>
      <c r="B45559" t="s">
        <v>82399</v>
      </c>
      <c r="C45559">
        <v>-2.688045E-2</v>
      </c>
      <c r="D45559">
        <v>0.78931479999999998</v>
      </c>
      <c r="E45559">
        <v>-0.27033400000000002</v>
      </c>
      <c r="F45559">
        <v>-5.0629999999999997</v>
      </c>
    </row>
    <row r="45560" spans="1:6" x14ac:dyDescent="0.2">
      <c r="A45560" t="s">
        <v>42011</v>
      </c>
      <c r="B45560" t="s">
        <v>42012</v>
      </c>
      <c r="C45560">
        <v>0.13422073000000001</v>
      </c>
      <c r="D45560">
        <v>0.34675610000000001</v>
      </c>
      <c r="E45560">
        <v>0.96057990000000004</v>
      </c>
      <c r="F45560">
        <v>-4.7939999999999996</v>
      </c>
    </row>
    <row r="45561" spans="1:6" x14ac:dyDescent="0.2">
      <c r="A45561" t="s">
        <v>83613</v>
      </c>
      <c r="B45561" t="s">
        <v>83614</v>
      </c>
      <c r="C45561">
        <v>-2.3201039999999999E-2</v>
      </c>
      <c r="D45561">
        <v>0.80322939999999998</v>
      </c>
      <c r="E45561">
        <v>-0.25206600000000001</v>
      </c>
      <c r="F45561">
        <v>-5.0659999999999998</v>
      </c>
    </row>
    <row r="45562" spans="1:6" x14ac:dyDescent="0.2">
      <c r="A45562" t="s">
        <v>68546</v>
      </c>
      <c r="B45562" t="s">
        <v>68547</v>
      </c>
      <c r="C45562">
        <v>-3.3251000000000003E-2</v>
      </c>
      <c r="D45562">
        <v>0.62716349999999998</v>
      </c>
      <c r="E45562">
        <v>-0.49231619999999998</v>
      </c>
      <c r="F45562">
        <v>-5.008</v>
      </c>
    </row>
    <row r="45563" spans="1:6" x14ac:dyDescent="0.2">
      <c r="A45563" t="s">
        <v>45139</v>
      </c>
      <c r="B45563" t="s">
        <v>45140</v>
      </c>
      <c r="C45563">
        <v>5.0821089999999999E-2</v>
      </c>
      <c r="D45563">
        <v>0.37704330000000003</v>
      </c>
      <c r="E45563">
        <v>0.90077969999999996</v>
      </c>
      <c r="F45563">
        <v>-4.8280000000000003</v>
      </c>
    </row>
    <row r="45564" spans="1:6" x14ac:dyDescent="0.2">
      <c r="A45564" t="s">
        <v>15988</v>
      </c>
      <c r="B45564" t="s">
        <v>15989</v>
      </c>
      <c r="C45564">
        <v>-0.13707052</v>
      </c>
      <c r="D45564">
        <v>0.1213915</v>
      </c>
      <c r="E45564">
        <v>-1.6084048</v>
      </c>
      <c r="F45564">
        <v>-4.3019999999999996</v>
      </c>
    </row>
    <row r="45565" spans="1:6" x14ac:dyDescent="0.2">
      <c r="A45565" t="s">
        <v>16270</v>
      </c>
      <c r="B45565" t="s">
        <v>15989</v>
      </c>
      <c r="C45565">
        <v>-0.16525993999999999</v>
      </c>
      <c r="D45565">
        <v>0.1241014</v>
      </c>
      <c r="E45565">
        <v>-1.5961808</v>
      </c>
      <c r="F45565">
        <v>-4.3129999999999997</v>
      </c>
    </row>
    <row r="45566" spans="1:6" x14ac:dyDescent="0.2">
      <c r="A45566" t="s">
        <v>18544</v>
      </c>
      <c r="B45566" t="s">
        <v>18545</v>
      </c>
      <c r="C45566">
        <v>-0.13506035999999999</v>
      </c>
      <c r="D45566">
        <v>0.1435662</v>
      </c>
      <c r="E45566">
        <v>-1.5143354</v>
      </c>
      <c r="F45566">
        <v>-4.3860000000000001</v>
      </c>
    </row>
    <row r="45567" spans="1:6" x14ac:dyDescent="0.2">
      <c r="A45567" t="s">
        <v>82752</v>
      </c>
      <c r="B45567" t="s">
        <v>18545</v>
      </c>
      <c r="C45567">
        <v>-1.6527630000000001E-2</v>
      </c>
      <c r="D45567">
        <v>0.79320690000000005</v>
      </c>
      <c r="E45567">
        <v>-0.26521499999999998</v>
      </c>
      <c r="F45567">
        <v>-5.0640000000000001</v>
      </c>
    </row>
    <row r="45568" spans="1:6" x14ac:dyDescent="0.2">
      <c r="A45568" t="s">
        <v>93770</v>
      </c>
      <c r="B45568" t="s">
        <v>18545</v>
      </c>
      <c r="C45568">
        <v>8.5607099999999992E-3</v>
      </c>
      <c r="D45568">
        <v>0.93063019999999996</v>
      </c>
      <c r="E45568">
        <v>8.8010699999999997E-2</v>
      </c>
      <c r="F45568">
        <v>-5.0839999999999996</v>
      </c>
    </row>
    <row r="45569" spans="1:6" x14ac:dyDescent="0.2">
      <c r="A45569" t="s">
        <v>64521</v>
      </c>
      <c r="B45569" t="s">
        <v>64522</v>
      </c>
      <c r="C45569">
        <v>-8.4008379999999994E-2</v>
      </c>
      <c r="D45569">
        <v>0.5805882</v>
      </c>
      <c r="E45569">
        <v>-0.56045659999999997</v>
      </c>
      <c r="F45569">
        <v>-4.9850000000000003</v>
      </c>
    </row>
    <row r="45570" spans="1:6" x14ac:dyDescent="0.2">
      <c r="A45570" t="s">
        <v>29354</v>
      </c>
      <c r="B45570" t="s">
        <v>29355</v>
      </c>
      <c r="C45570">
        <v>-8.4922399999999995E-2</v>
      </c>
      <c r="D45570">
        <v>0.23570079999999999</v>
      </c>
      <c r="E45570">
        <v>-1.2176617000000001</v>
      </c>
      <c r="F45570">
        <v>-4.6230000000000002</v>
      </c>
    </row>
    <row r="45571" spans="1:6" x14ac:dyDescent="0.2">
      <c r="A45571" t="s">
        <v>61412</v>
      </c>
      <c r="B45571" t="s">
        <v>61413</v>
      </c>
      <c r="C45571">
        <v>5.0013139999999998E-2</v>
      </c>
      <c r="D45571">
        <v>0.54713429999999996</v>
      </c>
      <c r="E45571">
        <v>0.61108929999999995</v>
      </c>
      <c r="F45571">
        <v>-4.9660000000000002</v>
      </c>
    </row>
    <row r="45572" spans="1:6" x14ac:dyDescent="0.2">
      <c r="A45572" t="s">
        <v>69530</v>
      </c>
      <c r="B45572" t="s">
        <v>61413</v>
      </c>
      <c r="C45572">
        <v>3.3952789999999997E-2</v>
      </c>
      <c r="D45572">
        <v>0.6382679</v>
      </c>
      <c r="E45572">
        <v>0.47642449999999997</v>
      </c>
      <c r="F45572">
        <v>-5.0129999999999999</v>
      </c>
    </row>
    <row r="45573" spans="1:6" x14ac:dyDescent="0.2">
      <c r="A45573" t="s">
        <v>63851</v>
      </c>
      <c r="B45573" t="s">
        <v>63852</v>
      </c>
      <c r="C45573">
        <v>-4.2561920000000003E-2</v>
      </c>
      <c r="D45573">
        <v>0.57376340000000003</v>
      </c>
      <c r="E45573">
        <v>-0.57066240000000001</v>
      </c>
      <c r="F45573">
        <v>-4.9820000000000002</v>
      </c>
    </row>
    <row r="45574" spans="1:6" x14ac:dyDescent="0.2">
      <c r="A45574" t="s">
        <v>69194</v>
      </c>
      <c r="B45574" t="s">
        <v>63852</v>
      </c>
      <c r="C45574">
        <v>3.9931359999999999E-2</v>
      </c>
      <c r="D45574">
        <v>0.63421450000000001</v>
      </c>
      <c r="E45574">
        <v>0.48221079999999999</v>
      </c>
      <c r="F45574">
        <v>-5.0119999999999996</v>
      </c>
    </row>
    <row r="45575" spans="1:6" x14ac:dyDescent="0.2">
      <c r="A45575" t="s">
        <v>28604</v>
      </c>
      <c r="B45575" t="s">
        <v>28605</v>
      </c>
      <c r="C45575">
        <v>-6.8451209999999998E-2</v>
      </c>
      <c r="D45575">
        <v>0.2298801</v>
      </c>
      <c r="E45575">
        <v>-1.2334168999999999</v>
      </c>
      <c r="F45575">
        <v>-4.6120000000000001</v>
      </c>
    </row>
    <row r="45576" spans="1:6" x14ac:dyDescent="0.2">
      <c r="A45576" t="s">
        <v>82957</v>
      </c>
      <c r="B45576" t="s">
        <v>28605</v>
      </c>
      <c r="C45576">
        <v>2.0968500000000001E-2</v>
      </c>
      <c r="D45576">
        <v>0.79565180000000002</v>
      </c>
      <c r="E45576">
        <v>0.26200309999999999</v>
      </c>
      <c r="F45576">
        <v>-5.0650000000000004</v>
      </c>
    </row>
    <row r="45577" spans="1:6" x14ac:dyDescent="0.2">
      <c r="A45577" t="s">
        <v>89824</v>
      </c>
      <c r="B45577" t="s">
        <v>28605</v>
      </c>
      <c r="C45577">
        <v>1.196111E-2</v>
      </c>
      <c r="D45577">
        <v>0.88086779999999998</v>
      </c>
      <c r="E45577">
        <v>0.1515446</v>
      </c>
      <c r="F45577">
        <v>-5.08</v>
      </c>
    </row>
    <row r="45578" spans="1:6" x14ac:dyDescent="0.2">
      <c r="A45578" t="s">
        <v>96820</v>
      </c>
      <c r="B45578" t="s">
        <v>28605</v>
      </c>
      <c r="C45578">
        <v>2.5944100000000001E-3</v>
      </c>
      <c r="D45578">
        <v>0.97078039999999999</v>
      </c>
      <c r="E45578">
        <v>3.7030300000000002E-2</v>
      </c>
      <c r="F45578">
        <v>-5.0869999999999997</v>
      </c>
    </row>
    <row r="45579" spans="1:6" x14ac:dyDescent="0.2">
      <c r="A45579" t="s">
        <v>56378</v>
      </c>
      <c r="B45579" t="s">
        <v>56379</v>
      </c>
      <c r="C45579">
        <v>4.0353569999999998E-2</v>
      </c>
      <c r="D45579">
        <v>0.49426569999999997</v>
      </c>
      <c r="E45579">
        <v>0.69459899999999997</v>
      </c>
      <c r="F45579">
        <v>-4.9320000000000004</v>
      </c>
    </row>
    <row r="45580" spans="1:6" x14ac:dyDescent="0.2">
      <c r="A45580" t="s">
        <v>41032</v>
      </c>
      <c r="B45580" t="s">
        <v>41033</v>
      </c>
      <c r="C45580">
        <v>-6.4798149999999999E-2</v>
      </c>
      <c r="D45580">
        <v>0.33848980000000001</v>
      </c>
      <c r="E45580">
        <v>-0.97750910000000002</v>
      </c>
      <c r="F45580">
        <v>-4.7839999999999998</v>
      </c>
    </row>
    <row r="45581" spans="1:6" x14ac:dyDescent="0.2">
      <c r="A45581" t="s">
        <v>49756</v>
      </c>
      <c r="B45581" t="s">
        <v>41033</v>
      </c>
      <c r="C45581">
        <v>-7.9175049999999997E-2</v>
      </c>
      <c r="D45581">
        <v>0.42376940000000002</v>
      </c>
      <c r="E45581">
        <v>-0.81440120000000005</v>
      </c>
      <c r="F45581">
        <v>-4.875</v>
      </c>
    </row>
    <row r="45582" spans="1:6" x14ac:dyDescent="0.2">
      <c r="A45582" t="s">
        <v>55943</v>
      </c>
      <c r="B45582" t="s">
        <v>41033</v>
      </c>
      <c r="C45582">
        <v>-5.1773260000000002E-2</v>
      </c>
      <c r="D45582">
        <v>0.48971680000000001</v>
      </c>
      <c r="E45582">
        <v>-0.70201250000000004</v>
      </c>
      <c r="F45582">
        <v>-4.9279999999999999</v>
      </c>
    </row>
    <row r="45583" spans="1:6" x14ac:dyDescent="0.2">
      <c r="A45583" t="s">
        <v>75638</v>
      </c>
      <c r="B45583" t="s">
        <v>41033</v>
      </c>
      <c r="C45583">
        <v>2.5337709999999999E-2</v>
      </c>
      <c r="D45583">
        <v>0.71044609999999997</v>
      </c>
      <c r="E45583">
        <v>0.37588749999999999</v>
      </c>
      <c r="F45583">
        <v>-5.0410000000000004</v>
      </c>
    </row>
    <row r="45584" spans="1:6" x14ac:dyDescent="0.2">
      <c r="A45584" t="s">
        <v>4787</v>
      </c>
      <c r="B45584" t="s">
        <v>4788</v>
      </c>
      <c r="C45584">
        <v>0.16034118</v>
      </c>
      <c r="D45584">
        <v>3.69798E-2</v>
      </c>
      <c r="E45584">
        <v>2.2145307000000001</v>
      </c>
      <c r="F45584">
        <v>-3.6880000000000002</v>
      </c>
    </row>
    <row r="45585" spans="1:6" x14ac:dyDescent="0.2">
      <c r="A45585" t="s">
        <v>34259</v>
      </c>
      <c r="B45585" t="s">
        <v>34260</v>
      </c>
      <c r="C45585">
        <v>7.143244E-2</v>
      </c>
      <c r="D45585">
        <v>0.27724919999999997</v>
      </c>
      <c r="E45585">
        <v>1.1129036000000001</v>
      </c>
      <c r="F45585">
        <v>-4.6970000000000001</v>
      </c>
    </row>
    <row r="45586" spans="1:6" x14ac:dyDescent="0.2">
      <c r="A45586" t="s">
        <v>38471</v>
      </c>
      <c r="B45586" t="s">
        <v>34260</v>
      </c>
      <c r="C45586">
        <v>-9.2754219999999998E-2</v>
      </c>
      <c r="D45586">
        <v>0.31513439999999998</v>
      </c>
      <c r="E45586">
        <v>-1.0269322000000001</v>
      </c>
      <c r="F45586">
        <v>-4.7530000000000001</v>
      </c>
    </row>
    <row r="45587" spans="1:6" x14ac:dyDescent="0.2">
      <c r="A45587" t="s">
        <v>45292</v>
      </c>
      <c r="B45587" t="s">
        <v>34260</v>
      </c>
      <c r="C45587">
        <v>-0.17721774000000001</v>
      </c>
      <c r="D45587">
        <v>0.37890580000000001</v>
      </c>
      <c r="E45587">
        <v>-0.89720809999999995</v>
      </c>
      <c r="F45587">
        <v>-4.83</v>
      </c>
    </row>
    <row r="45588" spans="1:6" x14ac:dyDescent="0.2">
      <c r="A45588" t="s">
        <v>49738</v>
      </c>
      <c r="B45588" t="s">
        <v>34260</v>
      </c>
      <c r="C45588">
        <v>-9.7417340000000005E-2</v>
      </c>
      <c r="D45588">
        <v>0.42356860000000002</v>
      </c>
      <c r="E45588">
        <v>-0.81475909999999996</v>
      </c>
      <c r="F45588">
        <v>-4.8739999999999997</v>
      </c>
    </row>
    <row r="45589" spans="1:6" x14ac:dyDescent="0.2">
      <c r="A45589" t="s">
        <v>60116</v>
      </c>
      <c r="B45589" t="s">
        <v>34260</v>
      </c>
      <c r="C45589">
        <v>-9.7742109999999993E-2</v>
      </c>
      <c r="D45589">
        <v>0.53224260000000001</v>
      </c>
      <c r="E45589">
        <v>-0.63414820000000005</v>
      </c>
      <c r="F45589">
        <v>-4.9569999999999999</v>
      </c>
    </row>
    <row r="45590" spans="1:6" x14ac:dyDescent="0.2">
      <c r="A45590" t="s">
        <v>93950</v>
      </c>
      <c r="B45590" t="s">
        <v>93951</v>
      </c>
      <c r="C45590">
        <v>9.9522499999999993E-3</v>
      </c>
      <c r="D45590">
        <v>0.93311980000000005</v>
      </c>
      <c r="E45590">
        <v>8.4844000000000003E-2</v>
      </c>
      <c r="F45590">
        <v>-5.085</v>
      </c>
    </row>
    <row r="45591" spans="1:6" x14ac:dyDescent="0.2">
      <c r="A45591" t="s">
        <v>61852</v>
      </c>
      <c r="B45591" t="s">
        <v>61853</v>
      </c>
      <c r="C45591">
        <v>5.9304080000000002E-2</v>
      </c>
      <c r="D45591">
        <v>0.55189290000000002</v>
      </c>
      <c r="E45591">
        <v>0.60379130000000003</v>
      </c>
      <c r="F45591">
        <v>-4.9690000000000003</v>
      </c>
    </row>
    <row r="45592" spans="1:6" x14ac:dyDescent="0.2">
      <c r="A45592" t="s">
        <v>79663</v>
      </c>
      <c r="B45592" t="s">
        <v>61853</v>
      </c>
      <c r="C45592">
        <v>-1.7228E-2</v>
      </c>
      <c r="D45592">
        <v>0.7579053</v>
      </c>
      <c r="E45592">
        <v>-0.31192900000000001</v>
      </c>
      <c r="F45592">
        <v>-5.0549999999999997</v>
      </c>
    </row>
    <row r="45593" spans="1:6" x14ac:dyDescent="0.2">
      <c r="A45593" t="s">
        <v>83519</v>
      </c>
      <c r="B45593" t="s">
        <v>61853</v>
      </c>
      <c r="C45593">
        <v>-1.5768069999999999E-2</v>
      </c>
      <c r="D45593">
        <v>0.80212110000000003</v>
      </c>
      <c r="E45593">
        <v>-0.25351770000000001</v>
      </c>
      <c r="F45593">
        <v>-5.0659999999999998</v>
      </c>
    </row>
    <row r="45594" spans="1:6" x14ac:dyDescent="0.2">
      <c r="A45594" t="s">
        <v>89564</v>
      </c>
      <c r="B45594" t="s">
        <v>61853</v>
      </c>
      <c r="C45594">
        <v>1.2138619999999999E-2</v>
      </c>
      <c r="D45594">
        <v>0.87749500000000002</v>
      </c>
      <c r="E45594">
        <v>0.15587110000000001</v>
      </c>
      <c r="F45594">
        <v>-5.0789999999999997</v>
      </c>
    </row>
    <row r="45595" spans="1:6" x14ac:dyDescent="0.2">
      <c r="A45595" t="s">
        <v>30747</v>
      </c>
      <c r="B45595" t="s">
        <v>30748</v>
      </c>
      <c r="C45595">
        <v>7.9742099999999996E-2</v>
      </c>
      <c r="D45595">
        <v>0.24745990000000001</v>
      </c>
      <c r="E45595">
        <v>1.1867057000000001</v>
      </c>
      <c r="F45595">
        <v>-4.6459999999999999</v>
      </c>
    </row>
    <row r="45596" spans="1:6" x14ac:dyDescent="0.2">
      <c r="A45596" t="s">
        <v>93850</v>
      </c>
      <c r="B45596" t="s">
        <v>30748</v>
      </c>
      <c r="C45596">
        <v>7.7687900000000002E-3</v>
      </c>
      <c r="D45596">
        <v>0.93193459999999995</v>
      </c>
      <c r="E45596">
        <v>8.6351399999999995E-2</v>
      </c>
      <c r="F45596">
        <v>-5.085</v>
      </c>
    </row>
    <row r="45597" spans="1:6" x14ac:dyDescent="0.2">
      <c r="A45597" t="s">
        <v>64916</v>
      </c>
      <c r="B45597" t="s">
        <v>64917</v>
      </c>
      <c r="C45597">
        <v>-4.7747129999999999E-2</v>
      </c>
      <c r="D45597">
        <v>0.58515039999999996</v>
      </c>
      <c r="E45597">
        <v>-0.55366769999999998</v>
      </c>
      <c r="F45597">
        <v>-4.9880000000000004</v>
      </c>
    </row>
    <row r="45598" spans="1:6" x14ac:dyDescent="0.2">
      <c r="A45598" t="s">
        <v>74287</v>
      </c>
      <c r="B45598" t="s">
        <v>64917</v>
      </c>
      <c r="C45598">
        <v>-2.934078E-2</v>
      </c>
      <c r="D45598">
        <v>0.69499390000000005</v>
      </c>
      <c r="E45598">
        <v>-0.39704719999999999</v>
      </c>
      <c r="F45598">
        <v>-5.0359999999999996</v>
      </c>
    </row>
    <row r="45599" spans="1:6" x14ac:dyDescent="0.2">
      <c r="A45599" t="s">
        <v>96528</v>
      </c>
      <c r="B45599" t="s">
        <v>64917</v>
      </c>
      <c r="C45599">
        <v>-2.6908600000000002E-3</v>
      </c>
      <c r="D45599">
        <v>0.96688419999999997</v>
      </c>
      <c r="E45599">
        <v>-4.1970899999999998E-2</v>
      </c>
      <c r="F45599">
        <v>-5.0860000000000003</v>
      </c>
    </row>
    <row r="45600" spans="1:6" x14ac:dyDescent="0.2">
      <c r="A45600" t="s">
        <v>78313</v>
      </c>
      <c r="B45600" t="s">
        <v>78314</v>
      </c>
      <c r="C45600">
        <v>2.2783910000000001E-2</v>
      </c>
      <c r="D45600">
        <v>0.74147839999999998</v>
      </c>
      <c r="E45600">
        <v>0.33390340000000002</v>
      </c>
      <c r="F45600">
        <v>-5.0510000000000002</v>
      </c>
    </row>
    <row r="45601" spans="1:6" x14ac:dyDescent="0.2">
      <c r="A45601" t="s">
        <v>22660</v>
      </c>
      <c r="B45601" t="s">
        <v>22661</v>
      </c>
      <c r="C45601">
        <v>0.10390971</v>
      </c>
      <c r="D45601">
        <v>0.17918049999999999</v>
      </c>
      <c r="E45601">
        <v>1.3855405000000001</v>
      </c>
      <c r="F45601">
        <v>-4.4939999999999998</v>
      </c>
    </row>
    <row r="45602" spans="1:6" x14ac:dyDescent="0.2">
      <c r="A45602" t="s">
        <v>29947</v>
      </c>
      <c r="B45602" t="s">
        <v>22661</v>
      </c>
      <c r="C45602">
        <v>-0.16566843000000001</v>
      </c>
      <c r="D45602">
        <v>0.24071090000000001</v>
      </c>
      <c r="E45602">
        <v>-1.204334</v>
      </c>
      <c r="F45602">
        <v>-4.633</v>
      </c>
    </row>
    <row r="45603" spans="1:6" x14ac:dyDescent="0.2">
      <c r="A45603" t="s">
        <v>94695</v>
      </c>
      <c r="B45603" t="s">
        <v>22661</v>
      </c>
      <c r="C45603">
        <v>-6.2662999999999998E-3</v>
      </c>
      <c r="D45603">
        <v>0.94311140000000004</v>
      </c>
      <c r="E45603">
        <v>-7.2143700000000005E-2</v>
      </c>
      <c r="F45603">
        <v>-5.085</v>
      </c>
    </row>
    <row r="45604" spans="1:6" x14ac:dyDescent="0.2">
      <c r="A45604" t="s">
        <v>64605</v>
      </c>
      <c r="B45604" t="s">
        <v>64606</v>
      </c>
      <c r="C45604">
        <v>4.6654330000000001E-2</v>
      </c>
      <c r="D45604">
        <v>0.58149289999999998</v>
      </c>
      <c r="E45604">
        <v>0.55910820000000006</v>
      </c>
      <c r="F45604">
        <v>-4.9859999999999998</v>
      </c>
    </row>
    <row r="45605" spans="1:6" x14ac:dyDescent="0.2">
      <c r="A45605" t="s">
        <v>87526</v>
      </c>
      <c r="B45605" t="s">
        <v>64606</v>
      </c>
      <c r="C45605">
        <v>-1.5756200000000001E-2</v>
      </c>
      <c r="D45605">
        <v>0.85203269999999998</v>
      </c>
      <c r="E45605">
        <v>-0.18863640000000001</v>
      </c>
      <c r="F45605">
        <v>-5.0750000000000002</v>
      </c>
    </row>
    <row r="45606" spans="1:6" x14ac:dyDescent="0.2">
      <c r="A45606" t="s">
        <v>40258</v>
      </c>
      <c r="B45606" t="s">
        <v>40259</v>
      </c>
      <c r="C45606">
        <v>-8.0425579999999997E-2</v>
      </c>
      <c r="D45606">
        <v>0.33233000000000001</v>
      </c>
      <c r="E45606">
        <v>-0.9903092</v>
      </c>
      <c r="F45606">
        <v>-4.7759999999999998</v>
      </c>
    </row>
    <row r="45607" spans="1:6" x14ac:dyDescent="0.2">
      <c r="A45607" t="s">
        <v>32849</v>
      </c>
      <c r="B45607" t="s">
        <v>32850</v>
      </c>
      <c r="C45607">
        <v>-9.6340250000000002E-2</v>
      </c>
      <c r="D45607">
        <v>0.26528479999999999</v>
      </c>
      <c r="E45607">
        <v>-1.1418082000000001</v>
      </c>
      <c r="F45607">
        <v>-4.6769999999999996</v>
      </c>
    </row>
    <row r="45608" spans="1:6" x14ac:dyDescent="0.2">
      <c r="A45608" t="s">
        <v>52867</v>
      </c>
      <c r="B45608" t="s">
        <v>32850</v>
      </c>
      <c r="C45608">
        <v>6.1060799999999998E-2</v>
      </c>
      <c r="D45608">
        <v>0.45679550000000002</v>
      </c>
      <c r="E45608">
        <v>0.75690029999999997</v>
      </c>
      <c r="F45608">
        <v>-4.9029999999999996</v>
      </c>
    </row>
    <row r="45609" spans="1:6" x14ac:dyDescent="0.2">
      <c r="A45609" t="s">
        <v>27190</v>
      </c>
      <c r="B45609" t="s">
        <v>27191</v>
      </c>
      <c r="C45609">
        <v>-0.13238467000000001</v>
      </c>
      <c r="D45609">
        <v>0.21789459999999999</v>
      </c>
      <c r="E45609">
        <v>-1.2668386</v>
      </c>
      <c r="F45609">
        <v>-4.5869999999999997</v>
      </c>
    </row>
    <row r="45610" spans="1:6" x14ac:dyDescent="0.2">
      <c r="A45610" t="s">
        <v>18012</v>
      </c>
      <c r="B45610" t="s">
        <v>18013</v>
      </c>
      <c r="C45610">
        <v>-0.18956646999999999</v>
      </c>
      <c r="D45610">
        <v>0.13844139999999999</v>
      </c>
      <c r="E45610">
        <v>-1.5349520000000001</v>
      </c>
      <c r="F45610">
        <v>-4.3680000000000003</v>
      </c>
    </row>
    <row r="45611" spans="1:6" x14ac:dyDescent="0.2">
      <c r="A45611" t="s">
        <v>88854</v>
      </c>
      <c r="B45611" t="s">
        <v>18013</v>
      </c>
      <c r="C45611">
        <v>-2.3131450000000001E-2</v>
      </c>
      <c r="D45611">
        <v>0.86844239999999995</v>
      </c>
      <c r="E45611">
        <v>-0.16749820000000001</v>
      </c>
      <c r="F45611">
        <v>-5.0780000000000003</v>
      </c>
    </row>
    <row r="45612" spans="1:6" x14ac:dyDescent="0.2">
      <c r="A45612" t="s">
        <v>46646</v>
      </c>
      <c r="B45612" t="s">
        <v>46647</v>
      </c>
      <c r="C45612">
        <v>-8.6997530000000003E-2</v>
      </c>
      <c r="D45612">
        <v>0.3925768</v>
      </c>
      <c r="E45612">
        <v>-0.87133700000000003</v>
      </c>
      <c r="F45612">
        <v>-4.8440000000000003</v>
      </c>
    </row>
    <row r="45613" spans="1:6" x14ac:dyDescent="0.2">
      <c r="A45613" t="s">
        <v>72687</v>
      </c>
      <c r="B45613" t="s">
        <v>46647</v>
      </c>
      <c r="C45613">
        <v>-4.3518069999999999E-2</v>
      </c>
      <c r="D45613">
        <v>0.67576769999999997</v>
      </c>
      <c r="E45613">
        <v>-0.42363610000000002</v>
      </c>
      <c r="F45613">
        <v>-5.0289999999999999</v>
      </c>
    </row>
    <row r="45614" spans="1:6" x14ac:dyDescent="0.2">
      <c r="A45614" t="s">
        <v>4981</v>
      </c>
      <c r="B45614" t="s">
        <v>4982</v>
      </c>
      <c r="C45614">
        <v>0.21111669999999999</v>
      </c>
      <c r="D45614">
        <v>3.8401999999999999E-2</v>
      </c>
      <c r="E45614">
        <v>2.1965181</v>
      </c>
      <c r="F45614">
        <v>-3.7080000000000002</v>
      </c>
    </row>
    <row r="45615" spans="1:6" x14ac:dyDescent="0.2">
      <c r="A45615" t="s">
        <v>77505</v>
      </c>
      <c r="B45615" t="s">
        <v>4982</v>
      </c>
      <c r="C45615">
        <v>-2.577134E-2</v>
      </c>
      <c r="D45615">
        <v>0.73102040000000001</v>
      </c>
      <c r="E45615">
        <v>-0.34798030000000002</v>
      </c>
      <c r="F45615">
        <v>-5.048</v>
      </c>
    </row>
    <row r="45616" spans="1:6" x14ac:dyDescent="0.2">
      <c r="A45616" t="s">
        <v>43000</v>
      </c>
      <c r="B45616" t="s">
        <v>43001</v>
      </c>
      <c r="C45616">
        <v>7.3774210000000007E-2</v>
      </c>
      <c r="D45616">
        <v>0.356825</v>
      </c>
      <c r="E45616">
        <v>0.94032450000000001</v>
      </c>
      <c r="F45616">
        <v>-4.806</v>
      </c>
    </row>
    <row r="45617" spans="1:6" x14ac:dyDescent="0.2">
      <c r="A45617" t="s">
        <v>78623</v>
      </c>
      <c r="B45617" t="s">
        <v>43001</v>
      </c>
      <c r="C45617">
        <v>2.1825110000000002E-2</v>
      </c>
      <c r="D45617">
        <v>0.74539849999999996</v>
      </c>
      <c r="E45617">
        <v>0.32864470000000001</v>
      </c>
      <c r="F45617">
        <v>-5.0519999999999996</v>
      </c>
    </row>
    <row r="45618" spans="1:6" x14ac:dyDescent="0.2">
      <c r="A45618" t="s">
        <v>38573</v>
      </c>
      <c r="B45618" t="s">
        <v>38574</v>
      </c>
      <c r="C45618">
        <v>-6.2542899999999998E-2</v>
      </c>
      <c r="D45618">
        <v>0.31618610000000003</v>
      </c>
      <c r="E45618">
        <v>-1.0246529</v>
      </c>
      <c r="F45618">
        <v>-4.7539999999999996</v>
      </c>
    </row>
    <row r="45619" spans="1:6" x14ac:dyDescent="0.2">
      <c r="A45619" t="s">
        <v>1129</v>
      </c>
      <c r="B45619" t="s">
        <v>1130</v>
      </c>
      <c r="C45619">
        <v>-0.27256394</v>
      </c>
      <c r="D45619">
        <v>8.0455000000000006E-3</v>
      </c>
      <c r="E45619">
        <v>-2.9014647999999998</v>
      </c>
      <c r="F45619">
        <v>-2.883</v>
      </c>
    </row>
    <row r="45620" spans="1:6" x14ac:dyDescent="0.2">
      <c r="A45620" t="s">
        <v>28445</v>
      </c>
      <c r="B45620" t="s">
        <v>1130</v>
      </c>
      <c r="C45620">
        <v>-8.5352999999999998E-2</v>
      </c>
      <c r="D45620">
        <v>0.22833819999999999</v>
      </c>
      <c r="E45620">
        <v>-1.2376411</v>
      </c>
      <c r="F45620">
        <v>-4.6079999999999997</v>
      </c>
    </row>
    <row r="45621" spans="1:6" x14ac:dyDescent="0.2">
      <c r="A45621" t="s">
        <v>85332</v>
      </c>
      <c r="B45621" t="s">
        <v>1130</v>
      </c>
      <c r="C45621">
        <v>-1.459208E-2</v>
      </c>
      <c r="D45621">
        <v>0.82543929999999999</v>
      </c>
      <c r="E45621">
        <v>-0.2230848</v>
      </c>
      <c r="F45621">
        <v>-5.0709999999999997</v>
      </c>
    </row>
    <row r="45622" spans="1:6" x14ac:dyDescent="0.2">
      <c r="A45622" t="s">
        <v>94573</v>
      </c>
      <c r="B45622" t="s">
        <v>1130</v>
      </c>
      <c r="C45622">
        <v>4.1567000000000002E-3</v>
      </c>
      <c r="D45622">
        <v>0.94136260000000005</v>
      </c>
      <c r="E45622">
        <v>7.4365700000000007E-2</v>
      </c>
      <c r="F45622">
        <v>-5.085</v>
      </c>
    </row>
    <row r="45623" spans="1:6" x14ac:dyDescent="0.2">
      <c r="A45623" t="s">
        <v>84512</v>
      </c>
      <c r="B45623" t="s">
        <v>84513</v>
      </c>
      <c r="C45623">
        <v>1.7821750000000001E-2</v>
      </c>
      <c r="D45623">
        <v>0.81476079999999995</v>
      </c>
      <c r="E45623">
        <v>0.23699300000000001</v>
      </c>
      <c r="F45623">
        <v>-5.069</v>
      </c>
    </row>
    <row r="45624" spans="1:6" x14ac:dyDescent="0.2">
      <c r="A45624" t="s">
        <v>52752</v>
      </c>
      <c r="B45624" t="s">
        <v>52753</v>
      </c>
      <c r="C45624">
        <v>7.7749120000000005E-2</v>
      </c>
      <c r="D45624">
        <v>0.45548309999999997</v>
      </c>
      <c r="E45624">
        <v>0.75913620000000004</v>
      </c>
      <c r="F45624">
        <v>-4.9020000000000001</v>
      </c>
    </row>
    <row r="45625" spans="1:6" x14ac:dyDescent="0.2">
      <c r="A45625" t="s">
        <v>43739</v>
      </c>
      <c r="B45625" t="s">
        <v>43740</v>
      </c>
      <c r="C45625">
        <v>-6.5209970000000006E-2</v>
      </c>
      <c r="D45625">
        <v>0.36357309999999998</v>
      </c>
      <c r="E45625">
        <v>-0.92696400000000001</v>
      </c>
      <c r="F45625">
        <v>-4.8129999999999997</v>
      </c>
    </row>
    <row r="45626" spans="1:6" x14ac:dyDescent="0.2">
      <c r="A45626" t="s">
        <v>93178</v>
      </c>
      <c r="B45626" t="s">
        <v>43740</v>
      </c>
      <c r="C45626">
        <v>6.9978899999999997E-3</v>
      </c>
      <c r="D45626">
        <v>0.92335540000000005</v>
      </c>
      <c r="E45626">
        <v>9.7269300000000003E-2</v>
      </c>
      <c r="F45626">
        <v>-5.0839999999999996</v>
      </c>
    </row>
    <row r="45627" spans="1:6" x14ac:dyDescent="0.2">
      <c r="A45627" t="s">
        <v>83415</v>
      </c>
      <c r="B45627" t="s">
        <v>83416</v>
      </c>
      <c r="C45627">
        <v>-2.5229689999999999E-2</v>
      </c>
      <c r="D45627">
        <v>0.80103089999999999</v>
      </c>
      <c r="E45627">
        <v>-0.25494630000000001</v>
      </c>
      <c r="F45627">
        <v>-5.0659999999999998</v>
      </c>
    </row>
    <row r="45628" spans="1:6" x14ac:dyDescent="0.2">
      <c r="A45628" t="s">
        <v>68853</v>
      </c>
      <c r="B45628" t="s">
        <v>68854</v>
      </c>
      <c r="C45628">
        <v>-4.1499950000000001E-2</v>
      </c>
      <c r="D45628">
        <v>0.63050850000000003</v>
      </c>
      <c r="E45628">
        <v>-0.4875157</v>
      </c>
      <c r="F45628">
        <v>-5.01</v>
      </c>
    </row>
    <row r="45629" spans="1:6" x14ac:dyDescent="0.2">
      <c r="A45629" t="s">
        <v>3532</v>
      </c>
      <c r="B45629" t="s">
        <v>3533</v>
      </c>
      <c r="C45629">
        <v>0.23185971999999999</v>
      </c>
      <c r="D45629">
        <v>2.75468E-2</v>
      </c>
      <c r="E45629">
        <v>2.3530272000000001</v>
      </c>
      <c r="F45629">
        <v>-3.5329999999999999</v>
      </c>
    </row>
    <row r="45630" spans="1:6" x14ac:dyDescent="0.2">
      <c r="A45630" t="s">
        <v>20443</v>
      </c>
      <c r="B45630" t="s">
        <v>20444</v>
      </c>
      <c r="C45630">
        <v>0.26312006999999998</v>
      </c>
      <c r="D45630">
        <v>0.1601051</v>
      </c>
      <c r="E45630">
        <v>1.4516564000000001</v>
      </c>
      <c r="F45630">
        <v>-4.4390000000000001</v>
      </c>
    </row>
    <row r="45631" spans="1:6" x14ac:dyDescent="0.2">
      <c r="A45631" t="s">
        <v>69812</v>
      </c>
      <c r="B45631" t="s">
        <v>20444</v>
      </c>
      <c r="C45631">
        <v>3.1505079999999998E-2</v>
      </c>
      <c r="D45631">
        <v>0.64179359999999996</v>
      </c>
      <c r="E45631">
        <v>0.47140490000000002</v>
      </c>
      <c r="F45631">
        <v>-5.0149999999999997</v>
      </c>
    </row>
    <row r="45632" spans="1:6" x14ac:dyDescent="0.2">
      <c r="A45632" t="s">
        <v>18601</v>
      </c>
      <c r="B45632" t="s">
        <v>18602</v>
      </c>
      <c r="C45632">
        <v>-0.11919138999999999</v>
      </c>
      <c r="D45632">
        <v>0.1440814</v>
      </c>
      <c r="E45632">
        <v>-1.5122963</v>
      </c>
      <c r="F45632">
        <v>-4.3869999999999996</v>
      </c>
    </row>
    <row r="45633" spans="1:6" x14ac:dyDescent="0.2">
      <c r="A45633" t="s">
        <v>40535</v>
      </c>
      <c r="B45633" t="s">
        <v>40536</v>
      </c>
      <c r="C45633">
        <v>-6.7614850000000004E-2</v>
      </c>
      <c r="D45633">
        <v>0.33468540000000002</v>
      </c>
      <c r="E45633">
        <v>-0.98539549999999998</v>
      </c>
      <c r="F45633">
        <v>-4.7789999999999999</v>
      </c>
    </row>
    <row r="45634" spans="1:6" x14ac:dyDescent="0.2">
      <c r="A45634" t="s">
        <v>15524</v>
      </c>
      <c r="B45634" t="s">
        <v>15525</v>
      </c>
      <c r="C45634">
        <v>-0.14322173999999999</v>
      </c>
      <c r="D45634">
        <v>0.11787930000000001</v>
      </c>
      <c r="E45634">
        <v>-1.6245915</v>
      </c>
      <c r="F45634">
        <v>-4.2880000000000003</v>
      </c>
    </row>
    <row r="45635" spans="1:6" x14ac:dyDescent="0.2">
      <c r="A45635" t="s">
        <v>50404</v>
      </c>
      <c r="B45635" t="s">
        <v>15525</v>
      </c>
      <c r="C45635">
        <v>-0.18133655000000001</v>
      </c>
      <c r="D45635">
        <v>0.43089699999999997</v>
      </c>
      <c r="E45635">
        <v>-0.8017649</v>
      </c>
      <c r="F45635">
        <v>-4.8810000000000002</v>
      </c>
    </row>
    <row r="45636" spans="1:6" x14ac:dyDescent="0.2">
      <c r="A45636" t="s">
        <v>79598</v>
      </c>
      <c r="B45636" t="s">
        <v>15525</v>
      </c>
      <c r="C45636">
        <v>-2.7116000000000001E-2</v>
      </c>
      <c r="D45636">
        <v>0.75700529999999999</v>
      </c>
      <c r="E45636">
        <v>-0.31312879999999998</v>
      </c>
      <c r="F45636">
        <v>-5.0549999999999997</v>
      </c>
    </row>
    <row r="45637" spans="1:6" x14ac:dyDescent="0.2">
      <c r="A45637" t="s">
        <v>650</v>
      </c>
      <c r="B45637" t="s">
        <v>651</v>
      </c>
      <c r="C45637">
        <v>0.24676038</v>
      </c>
      <c r="D45637">
        <v>4.9252000000000002E-3</v>
      </c>
      <c r="E45637">
        <v>3.1104314999999998</v>
      </c>
      <c r="F45637">
        <v>-2.6269999999999998</v>
      </c>
    </row>
    <row r="45638" spans="1:6" x14ac:dyDescent="0.2">
      <c r="A45638" t="s">
        <v>54968</v>
      </c>
      <c r="B45638" t="s">
        <v>651</v>
      </c>
      <c r="C45638">
        <v>5.1398680000000002E-2</v>
      </c>
      <c r="D45638">
        <v>0.47855229999999999</v>
      </c>
      <c r="E45638">
        <v>0.72037739999999995</v>
      </c>
      <c r="F45638">
        <v>-4.92</v>
      </c>
    </row>
    <row r="45639" spans="1:6" x14ac:dyDescent="0.2">
      <c r="A45639" t="s">
        <v>27657</v>
      </c>
      <c r="B45639" t="s">
        <v>27658</v>
      </c>
      <c r="C45639">
        <v>-8.8579080000000004E-2</v>
      </c>
      <c r="D45639">
        <v>0.2219642</v>
      </c>
      <c r="E45639">
        <v>-1.2553365999999999</v>
      </c>
      <c r="F45639">
        <v>-4.5949999999999998</v>
      </c>
    </row>
    <row r="45640" spans="1:6" x14ac:dyDescent="0.2">
      <c r="A45640" t="s">
        <v>82410</v>
      </c>
      <c r="B45640" t="s">
        <v>82411</v>
      </c>
      <c r="C45640">
        <v>-1.740396E-2</v>
      </c>
      <c r="D45640">
        <v>0.78942310000000004</v>
      </c>
      <c r="E45640">
        <v>-0.27019149999999997</v>
      </c>
      <c r="F45640">
        <v>-5.0629999999999997</v>
      </c>
    </row>
    <row r="45641" spans="1:6" x14ac:dyDescent="0.2">
      <c r="A45641" t="s">
        <v>49222</v>
      </c>
      <c r="B45641" t="s">
        <v>49223</v>
      </c>
      <c r="C45641">
        <v>-7.3478950000000001E-2</v>
      </c>
      <c r="D45641">
        <v>0.41824420000000001</v>
      </c>
      <c r="E45641">
        <v>-0.82428829999999997</v>
      </c>
      <c r="F45641">
        <v>-4.8689999999999998</v>
      </c>
    </row>
    <row r="45642" spans="1:6" x14ac:dyDescent="0.2">
      <c r="A45642" t="s">
        <v>51456</v>
      </c>
      <c r="B45642" t="s">
        <v>49223</v>
      </c>
      <c r="C45642">
        <v>-4.9325439999999998E-2</v>
      </c>
      <c r="D45642">
        <v>0.44176080000000001</v>
      </c>
      <c r="E45642">
        <v>-0.78275039999999996</v>
      </c>
      <c r="F45642">
        <v>-4.8899999999999997</v>
      </c>
    </row>
    <row r="45643" spans="1:6" x14ac:dyDescent="0.2">
      <c r="A45643" t="s">
        <v>84357</v>
      </c>
      <c r="B45643" t="s">
        <v>49223</v>
      </c>
      <c r="C45643">
        <v>1.9901240000000001E-2</v>
      </c>
      <c r="D45643">
        <v>0.8127759</v>
      </c>
      <c r="E45643">
        <v>0.2395835</v>
      </c>
      <c r="F45643">
        <v>-5.0679999999999996</v>
      </c>
    </row>
    <row r="45644" spans="1:6" x14ac:dyDescent="0.2">
      <c r="A45644" t="s">
        <v>77532</v>
      </c>
      <c r="B45644" t="s">
        <v>77533</v>
      </c>
      <c r="C45644">
        <v>-4.30544E-2</v>
      </c>
      <c r="D45644">
        <v>0.73136230000000002</v>
      </c>
      <c r="E45644">
        <v>-0.34751890000000002</v>
      </c>
      <c r="F45644">
        <v>-5.048</v>
      </c>
    </row>
    <row r="45645" spans="1:6" x14ac:dyDescent="0.2">
      <c r="A45645" t="s">
        <v>78180</v>
      </c>
      <c r="B45645" t="s">
        <v>77533</v>
      </c>
      <c r="C45645">
        <v>-4.0016889999999999E-2</v>
      </c>
      <c r="D45645">
        <v>0.739784</v>
      </c>
      <c r="E45645">
        <v>-0.33617940000000002</v>
      </c>
      <c r="F45645">
        <v>-5.05</v>
      </c>
    </row>
    <row r="45646" spans="1:6" x14ac:dyDescent="0.2">
      <c r="A45646" t="s">
        <v>79319</v>
      </c>
      <c r="B45646" t="s">
        <v>77533</v>
      </c>
      <c r="C45646">
        <v>-3.285395E-2</v>
      </c>
      <c r="D45646">
        <v>0.75380150000000001</v>
      </c>
      <c r="E45646">
        <v>-0.31740370000000001</v>
      </c>
      <c r="F45646">
        <v>-5.0540000000000003</v>
      </c>
    </row>
    <row r="45647" spans="1:6" x14ac:dyDescent="0.2">
      <c r="A45647" t="s">
        <v>87755</v>
      </c>
      <c r="B45647" t="s">
        <v>77533</v>
      </c>
      <c r="C45647">
        <v>-2.1333700000000001E-2</v>
      </c>
      <c r="D45647">
        <v>0.85458400000000001</v>
      </c>
      <c r="E45647">
        <v>-0.18534439999999999</v>
      </c>
      <c r="F45647">
        <v>-5.0759999999999996</v>
      </c>
    </row>
    <row r="45648" spans="1:6" x14ac:dyDescent="0.2">
      <c r="A45648" t="s">
        <v>7217</v>
      </c>
      <c r="B45648" t="s">
        <v>7218</v>
      </c>
      <c r="C45648">
        <v>0.16247383000000001</v>
      </c>
      <c r="D45648">
        <v>5.4896E-2</v>
      </c>
      <c r="E45648">
        <v>2.0225879</v>
      </c>
      <c r="F45648">
        <v>-3.895</v>
      </c>
    </row>
    <row r="45649" spans="1:6" x14ac:dyDescent="0.2">
      <c r="A45649" t="s">
        <v>20083</v>
      </c>
      <c r="B45649" t="s">
        <v>7218</v>
      </c>
      <c r="C45649">
        <v>-0.15882457999999999</v>
      </c>
      <c r="D45649">
        <v>0.1567925</v>
      </c>
      <c r="E45649">
        <v>-1.4637754000000001</v>
      </c>
      <c r="F45649">
        <v>-4.4290000000000003</v>
      </c>
    </row>
    <row r="45650" spans="1:6" x14ac:dyDescent="0.2">
      <c r="A45650" t="s">
        <v>60232</v>
      </c>
      <c r="B45650" t="s">
        <v>7218</v>
      </c>
      <c r="C45650">
        <v>7.607208E-2</v>
      </c>
      <c r="D45650">
        <v>0.53355819999999998</v>
      </c>
      <c r="E45650">
        <v>0.63209720000000003</v>
      </c>
      <c r="F45650">
        <v>-4.9580000000000002</v>
      </c>
    </row>
    <row r="45651" spans="1:6" x14ac:dyDescent="0.2">
      <c r="A45651" t="s">
        <v>61339</v>
      </c>
      <c r="B45651" t="s">
        <v>7218</v>
      </c>
      <c r="C45651">
        <v>8.4095870000000003E-2</v>
      </c>
      <c r="D45651">
        <v>0.54626969999999997</v>
      </c>
      <c r="E45651">
        <v>0.61241900000000005</v>
      </c>
      <c r="F45651">
        <v>-4.9660000000000002</v>
      </c>
    </row>
    <row r="45652" spans="1:6" x14ac:dyDescent="0.2">
      <c r="A45652" t="s">
        <v>88713</v>
      </c>
      <c r="B45652" t="s">
        <v>7218</v>
      </c>
      <c r="C45652">
        <v>1.574273E-2</v>
      </c>
      <c r="D45652">
        <v>0.86651630000000002</v>
      </c>
      <c r="E45652">
        <v>0.16997509999999999</v>
      </c>
      <c r="F45652">
        <v>-5.0780000000000003</v>
      </c>
    </row>
    <row r="45653" spans="1:6" x14ac:dyDescent="0.2">
      <c r="A45653" t="s">
        <v>93428</v>
      </c>
      <c r="B45653" t="s">
        <v>7218</v>
      </c>
      <c r="C45653">
        <v>-5.5961099999999996E-3</v>
      </c>
      <c r="D45653">
        <v>0.92673099999999997</v>
      </c>
      <c r="E45653">
        <v>-9.2972100000000002E-2</v>
      </c>
      <c r="F45653">
        <v>-5.0839999999999996</v>
      </c>
    </row>
    <row r="45654" spans="1:6" x14ac:dyDescent="0.2">
      <c r="A45654" t="s">
        <v>37206</v>
      </c>
      <c r="B45654" t="s">
        <v>37207</v>
      </c>
      <c r="C45654">
        <v>-0.11649604</v>
      </c>
      <c r="D45654">
        <v>0.30421359999999997</v>
      </c>
      <c r="E45654">
        <v>-1.0509229</v>
      </c>
      <c r="F45654">
        <v>-4.7380000000000004</v>
      </c>
    </row>
    <row r="45655" spans="1:6" x14ac:dyDescent="0.2">
      <c r="A45655" t="s">
        <v>44173</v>
      </c>
      <c r="B45655" t="s">
        <v>37207</v>
      </c>
      <c r="C45655">
        <v>-5.4311390000000001E-2</v>
      </c>
      <c r="D45655">
        <v>0.3679519</v>
      </c>
      <c r="E45655">
        <v>-0.9183827</v>
      </c>
      <c r="F45655">
        <v>-4.8179999999999996</v>
      </c>
    </row>
    <row r="45656" spans="1:6" x14ac:dyDescent="0.2">
      <c r="A45656" t="s">
        <v>46474</v>
      </c>
      <c r="B45656" t="s">
        <v>37207</v>
      </c>
      <c r="C45656">
        <v>-4.6312680000000002E-2</v>
      </c>
      <c r="D45656">
        <v>0.39070539999999998</v>
      </c>
      <c r="E45656">
        <v>-0.87484340000000005</v>
      </c>
      <c r="F45656">
        <v>-4.843</v>
      </c>
    </row>
    <row r="45657" spans="1:6" x14ac:dyDescent="0.2">
      <c r="A45657" t="s">
        <v>89559</v>
      </c>
      <c r="B45657" t="s">
        <v>37207</v>
      </c>
      <c r="C45657">
        <v>-1.504429E-2</v>
      </c>
      <c r="D45657">
        <v>0.87740249999999997</v>
      </c>
      <c r="E45657">
        <v>-0.15598970000000001</v>
      </c>
      <c r="F45657">
        <v>-5.0789999999999997</v>
      </c>
    </row>
    <row r="45658" spans="1:6" x14ac:dyDescent="0.2">
      <c r="A45658" t="s">
        <v>41110</v>
      </c>
      <c r="B45658" t="s">
        <v>41111</v>
      </c>
      <c r="C45658">
        <v>7.8455559999999994E-2</v>
      </c>
      <c r="D45658">
        <v>0.33916649999999998</v>
      </c>
      <c r="E45658">
        <v>0.97611270000000006</v>
      </c>
      <c r="F45658">
        <v>-4.7839999999999998</v>
      </c>
    </row>
    <row r="45659" spans="1:6" x14ac:dyDescent="0.2">
      <c r="A45659" t="s">
        <v>95310</v>
      </c>
      <c r="B45659" t="s">
        <v>41111</v>
      </c>
      <c r="C45659">
        <v>-8.3578400000000001E-3</v>
      </c>
      <c r="D45659">
        <v>0.95012129999999995</v>
      </c>
      <c r="E45659">
        <v>-6.32408E-2</v>
      </c>
      <c r="F45659">
        <v>-5.0860000000000003</v>
      </c>
    </row>
    <row r="45660" spans="1:6" x14ac:dyDescent="0.2">
      <c r="A45660" t="s">
        <v>56019</v>
      </c>
      <c r="B45660" t="s">
        <v>56020</v>
      </c>
      <c r="C45660">
        <v>-0.11374494</v>
      </c>
      <c r="D45660">
        <v>0.49052659999999998</v>
      </c>
      <c r="E45660">
        <v>-0.70068980000000003</v>
      </c>
      <c r="F45660">
        <v>-4.9290000000000003</v>
      </c>
    </row>
    <row r="45661" spans="1:6" x14ac:dyDescent="0.2">
      <c r="A45661" t="s">
        <v>85475</v>
      </c>
      <c r="B45661" t="s">
        <v>56020</v>
      </c>
      <c r="C45661">
        <v>-2.515274E-2</v>
      </c>
      <c r="D45661">
        <v>0.82715369999999999</v>
      </c>
      <c r="E45661">
        <v>-0.2208562</v>
      </c>
      <c r="F45661">
        <v>-5.0709999999999997</v>
      </c>
    </row>
    <row r="45662" spans="1:6" x14ac:dyDescent="0.2">
      <c r="A45662" t="s">
        <v>3697</v>
      </c>
      <c r="B45662" t="s">
        <v>3698</v>
      </c>
      <c r="C45662">
        <v>-0.21128545000000001</v>
      </c>
      <c r="D45662">
        <v>2.88683E-2</v>
      </c>
      <c r="E45662">
        <v>-2.3312224000000001</v>
      </c>
      <c r="F45662">
        <v>-3.5579999999999998</v>
      </c>
    </row>
    <row r="45663" spans="1:6" x14ac:dyDescent="0.2">
      <c r="A45663" t="s">
        <v>56280</v>
      </c>
      <c r="B45663" t="s">
        <v>3698</v>
      </c>
      <c r="C45663">
        <v>-5.5964060000000003E-2</v>
      </c>
      <c r="D45663">
        <v>0.49311749999999999</v>
      </c>
      <c r="E45663">
        <v>-0.69646649999999999</v>
      </c>
      <c r="F45663">
        <v>-4.931</v>
      </c>
    </row>
    <row r="45664" spans="1:6" x14ac:dyDescent="0.2">
      <c r="A45664" t="s">
        <v>68841</v>
      </c>
      <c r="B45664" t="s">
        <v>3698</v>
      </c>
      <c r="C45664">
        <v>3.2244509999999997E-2</v>
      </c>
      <c r="D45664">
        <v>0.63042940000000003</v>
      </c>
      <c r="E45664">
        <v>0.48762919999999998</v>
      </c>
      <c r="F45664">
        <v>-5.01</v>
      </c>
    </row>
    <row r="45665" spans="1:6" x14ac:dyDescent="0.2">
      <c r="A45665" t="s">
        <v>31004</v>
      </c>
      <c r="B45665" t="s">
        <v>31005</v>
      </c>
      <c r="C45665">
        <v>-0.11678519</v>
      </c>
      <c r="D45665">
        <v>0.249747</v>
      </c>
      <c r="E45665">
        <v>-1.1808133999999999</v>
      </c>
      <c r="F45665">
        <v>-4.6500000000000004</v>
      </c>
    </row>
    <row r="45666" spans="1:6" x14ac:dyDescent="0.2">
      <c r="A45666" t="s">
        <v>34556</v>
      </c>
      <c r="B45666" t="s">
        <v>34557</v>
      </c>
      <c r="C45666">
        <v>9.474196E-2</v>
      </c>
      <c r="D45666">
        <v>0.28012229999999999</v>
      </c>
      <c r="E45666">
        <v>1.106098</v>
      </c>
      <c r="F45666">
        <v>-4.7009999999999996</v>
      </c>
    </row>
    <row r="45667" spans="1:6" x14ac:dyDescent="0.2">
      <c r="A45667" t="s">
        <v>84990</v>
      </c>
      <c r="B45667" t="s">
        <v>34557</v>
      </c>
      <c r="C45667">
        <v>3.1713310000000001E-2</v>
      </c>
      <c r="D45667">
        <v>0.82065509999999997</v>
      </c>
      <c r="E45667">
        <v>0.22931029999999999</v>
      </c>
      <c r="F45667">
        <v>-5.07</v>
      </c>
    </row>
    <row r="45668" spans="1:6" x14ac:dyDescent="0.2">
      <c r="A45668" t="s">
        <v>53885</v>
      </c>
      <c r="B45668" t="s">
        <v>53886</v>
      </c>
      <c r="C45668">
        <v>-4.9931440000000001E-2</v>
      </c>
      <c r="D45668">
        <v>0.46708309999999997</v>
      </c>
      <c r="E45668">
        <v>-0.73950539999999998</v>
      </c>
      <c r="F45668">
        <v>-4.9109999999999996</v>
      </c>
    </row>
    <row r="45669" spans="1:6" x14ac:dyDescent="0.2">
      <c r="A45669" t="s">
        <v>84245</v>
      </c>
      <c r="B45669" t="s">
        <v>84246</v>
      </c>
      <c r="C45669">
        <v>1.8021450000000001E-2</v>
      </c>
      <c r="D45669">
        <v>0.81125780000000003</v>
      </c>
      <c r="E45669">
        <v>0.2415658</v>
      </c>
      <c r="F45669">
        <v>-5.0679999999999996</v>
      </c>
    </row>
    <row r="45670" spans="1:6" x14ac:dyDescent="0.2">
      <c r="A45670" t="s">
        <v>87431</v>
      </c>
      <c r="B45670" t="s">
        <v>84246</v>
      </c>
      <c r="C45670">
        <v>-1.4712360000000001E-2</v>
      </c>
      <c r="D45670">
        <v>0.85081589999999996</v>
      </c>
      <c r="E45670">
        <v>-0.19020719999999999</v>
      </c>
      <c r="F45670">
        <v>-5.0750000000000002</v>
      </c>
    </row>
    <row r="45671" spans="1:6" x14ac:dyDescent="0.2">
      <c r="A45671" t="s">
        <v>50685</v>
      </c>
      <c r="B45671" t="s">
        <v>50686</v>
      </c>
      <c r="C45671">
        <v>5.871817E-2</v>
      </c>
      <c r="D45671">
        <v>0.43390279999999998</v>
      </c>
      <c r="E45671">
        <v>0.79647460000000003</v>
      </c>
      <c r="F45671">
        <v>-4.8840000000000003</v>
      </c>
    </row>
    <row r="45672" spans="1:6" x14ac:dyDescent="0.2">
      <c r="A45672" t="s">
        <v>13500</v>
      </c>
      <c r="B45672" t="s">
        <v>13501</v>
      </c>
      <c r="C45672">
        <v>-0.10847995000000001</v>
      </c>
      <c r="D45672">
        <v>0.102453</v>
      </c>
      <c r="E45672">
        <v>-1.7008745999999999</v>
      </c>
      <c r="F45672">
        <v>-4.2169999999999996</v>
      </c>
    </row>
    <row r="45673" spans="1:6" x14ac:dyDescent="0.2">
      <c r="A45673" t="s">
        <v>14671</v>
      </c>
      <c r="B45673" t="s">
        <v>13501</v>
      </c>
      <c r="C45673">
        <v>-0.13118489</v>
      </c>
      <c r="D45673">
        <v>0.1114226</v>
      </c>
      <c r="E45673">
        <v>-1.6554321000000001</v>
      </c>
      <c r="F45673">
        <v>-4.2590000000000003</v>
      </c>
    </row>
    <row r="45674" spans="1:6" x14ac:dyDescent="0.2">
      <c r="A45674" t="s">
        <v>28213</v>
      </c>
      <c r="B45674" t="s">
        <v>28214</v>
      </c>
      <c r="C45674">
        <v>0.11226885</v>
      </c>
      <c r="D45674">
        <v>0.22629270000000001</v>
      </c>
      <c r="E45674">
        <v>1.2432785</v>
      </c>
      <c r="F45674">
        <v>-4.6040000000000001</v>
      </c>
    </row>
    <row r="45675" spans="1:6" x14ac:dyDescent="0.2">
      <c r="A45675" t="s">
        <v>59670</v>
      </c>
      <c r="B45675" t="s">
        <v>28214</v>
      </c>
      <c r="C45675">
        <v>-4.6578609999999999E-2</v>
      </c>
      <c r="D45675">
        <v>0.52795519999999996</v>
      </c>
      <c r="E45675">
        <v>-0.64085099999999995</v>
      </c>
      <c r="F45675">
        <v>-4.9539999999999997</v>
      </c>
    </row>
    <row r="45676" spans="1:6" x14ac:dyDescent="0.2">
      <c r="A45676" t="s">
        <v>72849</v>
      </c>
      <c r="B45676" t="s">
        <v>28214</v>
      </c>
      <c r="C45676">
        <v>-4.0744900000000001E-2</v>
      </c>
      <c r="D45676">
        <v>0.67731410000000003</v>
      </c>
      <c r="E45676">
        <v>-0.42148619999999998</v>
      </c>
      <c r="F45676">
        <v>-5.0289999999999999</v>
      </c>
    </row>
    <row r="45677" spans="1:6" x14ac:dyDescent="0.2">
      <c r="A45677" t="s">
        <v>16783</v>
      </c>
      <c r="B45677" t="s">
        <v>16784</v>
      </c>
      <c r="C45677">
        <v>0.18187096999999999</v>
      </c>
      <c r="D45677">
        <v>0.12797929999999999</v>
      </c>
      <c r="E45677">
        <v>1.5790682</v>
      </c>
      <c r="F45677">
        <v>-4.3289999999999997</v>
      </c>
    </row>
    <row r="45678" spans="1:6" x14ac:dyDescent="0.2">
      <c r="A45678" t="s">
        <v>49691</v>
      </c>
      <c r="B45678" t="s">
        <v>16784</v>
      </c>
      <c r="C45678">
        <v>-7.7155879999999996E-2</v>
      </c>
      <c r="D45678">
        <v>0.42317070000000001</v>
      </c>
      <c r="E45678">
        <v>-0.81546879999999999</v>
      </c>
      <c r="F45678">
        <v>-4.8739999999999997</v>
      </c>
    </row>
    <row r="45679" spans="1:6" x14ac:dyDescent="0.2">
      <c r="A45679" t="s">
        <v>1886</v>
      </c>
      <c r="B45679" t="s">
        <v>1887</v>
      </c>
      <c r="C45679">
        <v>0.18217520000000001</v>
      </c>
      <c r="D45679">
        <v>1.39329E-2</v>
      </c>
      <c r="E45679">
        <v>2.6618529</v>
      </c>
      <c r="F45679">
        <v>-3.173</v>
      </c>
    </row>
    <row r="45680" spans="1:6" x14ac:dyDescent="0.2">
      <c r="A45680" t="s">
        <v>35244</v>
      </c>
      <c r="B45680" t="s">
        <v>1887</v>
      </c>
      <c r="C45680">
        <v>7.6239470000000004E-2</v>
      </c>
      <c r="D45680">
        <v>0.28631040000000002</v>
      </c>
      <c r="E45680">
        <v>1.0916105</v>
      </c>
      <c r="F45680">
        <v>-4.7110000000000003</v>
      </c>
    </row>
    <row r="45681" spans="1:6" x14ac:dyDescent="0.2">
      <c r="A45681" t="s">
        <v>37861</v>
      </c>
      <c r="B45681" t="s">
        <v>37862</v>
      </c>
      <c r="C45681">
        <v>-9.398302E-2</v>
      </c>
      <c r="D45681">
        <v>0.30994339999999998</v>
      </c>
      <c r="E45681">
        <v>-1.0382614999999999</v>
      </c>
      <c r="F45681">
        <v>-4.7460000000000004</v>
      </c>
    </row>
    <row r="45682" spans="1:6" x14ac:dyDescent="0.2">
      <c r="A45682" t="s">
        <v>71969</v>
      </c>
      <c r="B45682" t="s">
        <v>37862</v>
      </c>
      <c r="C45682">
        <v>3.0528599999999999E-2</v>
      </c>
      <c r="D45682">
        <v>0.66747860000000003</v>
      </c>
      <c r="E45682">
        <v>0.43519459999999999</v>
      </c>
      <c r="F45682">
        <v>-5.0259999999999998</v>
      </c>
    </row>
    <row r="45683" spans="1:6" x14ac:dyDescent="0.2">
      <c r="A45683" t="s">
        <v>75990</v>
      </c>
      <c r="B45683" t="s">
        <v>37862</v>
      </c>
      <c r="C45683">
        <v>3.535758E-2</v>
      </c>
      <c r="D45683">
        <v>0.71433550000000001</v>
      </c>
      <c r="E45683">
        <v>0.37058920000000001</v>
      </c>
      <c r="F45683">
        <v>-5.0419999999999998</v>
      </c>
    </row>
    <row r="45684" spans="1:6" x14ac:dyDescent="0.2">
      <c r="A45684" t="s">
        <v>84105</v>
      </c>
      <c r="B45684" t="s">
        <v>37862</v>
      </c>
      <c r="C45684">
        <v>4.1832439999999999E-2</v>
      </c>
      <c r="D45684">
        <v>0.80915599999999999</v>
      </c>
      <c r="E45684">
        <v>0.244312</v>
      </c>
      <c r="F45684">
        <v>-5.0679999999999996</v>
      </c>
    </row>
    <row r="45685" spans="1:6" x14ac:dyDescent="0.2">
      <c r="A45685" t="s">
        <v>92696</v>
      </c>
      <c r="B45685" t="s">
        <v>37862</v>
      </c>
      <c r="C45685">
        <v>9.6607900000000007E-3</v>
      </c>
      <c r="D45685">
        <v>0.9172072</v>
      </c>
      <c r="E45685">
        <v>0.1051009</v>
      </c>
      <c r="F45685">
        <v>-5.0830000000000002</v>
      </c>
    </row>
    <row r="45686" spans="1:6" x14ac:dyDescent="0.2">
      <c r="A45686" t="s">
        <v>71667</v>
      </c>
      <c r="B45686" t="s">
        <v>71668</v>
      </c>
      <c r="C45686">
        <v>-4.1941680000000002E-2</v>
      </c>
      <c r="D45686">
        <v>0.66405159999999996</v>
      </c>
      <c r="E45686">
        <v>-0.43999090000000002</v>
      </c>
      <c r="F45686">
        <v>-5.024</v>
      </c>
    </row>
    <row r="45687" spans="1:6" x14ac:dyDescent="0.2">
      <c r="A45687" t="s">
        <v>38610</v>
      </c>
      <c r="B45687" t="s">
        <v>38611</v>
      </c>
      <c r="C45687">
        <v>-8.7155150000000001E-2</v>
      </c>
      <c r="D45687">
        <v>0.31653130000000002</v>
      </c>
      <c r="E45687">
        <v>-1.0239061</v>
      </c>
      <c r="F45687">
        <v>-4.7549999999999999</v>
      </c>
    </row>
    <row r="45688" spans="1:6" x14ac:dyDescent="0.2">
      <c r="A45688" t="s">
        <v>82188</v>
      </c>
      <c r="B45688" t="s">
        <v>38611</v>
      </c>
      <c r="C45688">
        <v>2.600454E-2</v>
      </c>
      <c r="D45688">
        <v>0.78671899999999995</v>
      </c>
      <c r="E45688">
        <v>0.2737522</v>
      </c>
      <c r="F45688">
        <v>-5.0629999999999997</v>
      </c>
    </row>
    <row r="45689" spans="1:6" x14ac:dyDescent="0.2">
      <c r="A45689" t="s">
        <v>84826</v>
      </c>
      <c r="B45689" t="s">
        <v>38611</v>
      </c>
      <c r="C45689">
        <v>2.0467490000000001E-2</v>
      </c>
      <c r="D45689">
        <v>0.81868010000000002</v>
      </c>
      <c r="E45689">
        <v>0.23188300000000001</v>
      </c>
      <c r="F45689">
        <v>-5.069</v>
      </c>
    </row>
    <row r="45690" spans="1:6" x14ac:dyDescent="0.2">
      <c r="A45690" t="s">
        <v>88090</v>
      </c>
      <c r="B45690" t="s">
        <v>38611</v>
      </c>
      <c r="C45690">
        <v>2.0197039999999999E-2</v>
      </c>
      <c r="D45690">
        <v>0.85882040000000004</v>
      </c>
      <c r="E45690">
        <v>0.17988270000000001</v>
      </c>
      <c r="F45690">
        <v>-5.0759999999999996</v>
      </c>
    </row>
    <row r="45691" spans="1:6" x14ac:dyDescent="0.2">
      <c r="A45691" t="s">
        <v>3310</v>
      </c>
      <c r="B45691" t="s">
        <v>3311</v>
      </c>
      <c r="C45691">
        <v>-0.16070855000000001</v>
      </c>
      <c r="D45691">
        <v>2.5895700000000001E-2</v>
      </c>
      <c r="E45691">
        <v>-2.3816662000000002</v>
      </c>
      <c r="F45691">
        <v>-3.5</v>
      </c>
    </row>
    <row r="45692" spans="1:6" x14ac:dyDescent="0.2">
      <c r="A45692" t="s">
        <v>59338</v>
      </c>
      <c r="B45692" t="s">
        <v>59339</v>
      </c>
      <c r="C45692">
        <v>-6.7245869999999999E-2</v>
      </c>
      <c r="D45692">
        <v>0.52476480000000003</v>
      </c>
      <c r="E45692">
        <v>-0.64585800000000004</v>
      </c>
      <c r="F45692">
        <v>-4.952</v>
      </c>
    </row>
    <row r="45693" spans="1:6" x14ac:dyDescent="0.2">
      <c r="A45693" t="s">
        <v>77571</v>
      </c>
      <c r="B45693" t="s">
        <v>77572</v>
      </c>
      <c r="C45693">
        <v>1.852736E-2</v>
      </c>
      <c r="D45693">
        <v>0.73181600000000002</v>
      </c>
      <c r="E45693">
        <v>0.34690680000000002</v>
      </c>
      <c r="F45693">
        <v>-5.048</v>
      </c>
    </row>
    <row r="45694" spans="1:6" x14ac:dyDescent="0.2">
      <c r="A45694" t="s">
        <v>84122</v>
      </c>
      <c r="B45694" t="s">
        <v>77572</v>
      </c>
      <c r="C45694">
        <v>-1.7054199999999999E-2</v>
      </c>
      <c r="D45694">
        <v>0.80945040000000001</v>
      </c>
      <c r="E45694">
        <v>-0.24392720000000001</v>
      </c>
      <c r="F45694">
        <v>-5.0679999999999996</v>
      </c>
    </row>
    <row r="45695" spans="1:6" x14ac:dyDescent="0.2">
      <c r="A45695" t="s">
        <v>78517</v>
      </c>
      <c r="B45695" t="s">
        <v>78518</v>
      </c>
      <c r="C45695">
        <v>-2.706865E-2</v>
      </c>
      <c r="D45695">
        <v>0.74408529999999995</v>
      </c>
      <c r="E45695">
        <v>-0.33040530000000001</v>
      </c>
      <c r="F45695">
        <v>-5.0510000000000002</v>
      </c>
    </row>
    <row r="45696" spans="1:6" x14ac:dyDescent="0.2">
      <c r="A45696" t="s">
        <v>82173</v>
      </c>
      <c r="B45696" t="s">
        <v>78518</v>
      </c>
      <c r="C45696">
        <v>1.8981499999999998E-2</v>
      </c>
      <c r="D45696">
        <v>0.78645100000000001</v>
      </c>
      <c r="E45696">
        <v>0.2741053</v>
      </c>
      <c r="F45696">
        <v>-5.0629999999999997</v>
      </c>
    </row>
    <row r="45697" spans="1:6" x14ac:dyDescent="0.2">
      <c r="A45697" t="s">
        <v>13070</v>
      </c>
      <c r="B45697" t="s">
        <v>13071</v>
      </c>
      <c r="C45697">
        <v>-0.11419787000000001</v>
      </c>
      <c r="D45697">
        <v>9.8787799999999995E-2</v>
      </c>
      <c r="E45697">
        <v>-1.7204187</v>
      </c>
      <c r="F45697">
        <v>-4.1980000000000004</v>
      </c>
    </row>
    <row r="45698" spans="1:6" x14ac:dyDescent="0.2">
      <c r="A45698" t="s">
        <v>16946</v>
      </c>
      <c r="B45698" t="s">
        <v>16947</v>
      </c>
      <c r="C45698">
        <v>0.1415698</v>
      </c>
      <c r="D45698">
        <v>0.12960099999999999</v>
      </c>
      <c r="E45698">
        <v>1.5720394</v>
      </c>
      <c r="F45698">
        <v>-4.335</v>
      </c>
    </row>
    <row r="45699" spans="1:6" x14ac:dyDescent="0.2">
      <c r="A45699" t="s">
        <v>32657</v>
      </c>
      <c r="B45699" t="s">
        <v>32658</v>
      </c>
      <c r="C45699">
        <v>0.13405025000000001</v>
      </c>
      <c r="D45699">
        <v>0.26369720000000002</v>
      </c>
      <c r="E45699">
        <v>1.1457149</v>
      </c>
      <c r="F45699">
        <v>-4.6740000000000004</v>
      </c>
    </row>
    <row r="45700" spans="1:6" x14ac:dyDescent="0.2">
      <c r="A45700" t="s">
        <v>64013</v>
      </c>
      <c r="B45700" t="s">
        <v>32658</v>
      </c>
      <c r="C45700">
        <v>7.0598679999999997E-2</v>
      </c>
      <c r="D45700">
        <v>0.57543060000000001</v>
      </c>
      <c r="E45700">
        <v>0.56816370000000005</v>
      </c>
      <c r="F45700">
        <v>-4.9829999999999997</v>
      </c>
    </row>
    <row r="45701" spans="1:6" x14ac:dyDescent="0.2">
      <c r="A45701" t="s">
        <v>6103</v>
      </c>
      <c r="B45701" t="s">
        <v>6104</v>
      </c>
      <c r="C45701">
        <v>0.22087146999999999</v>
      </c>
      <c r="D45701">
        <v>4.68815E-2</v>
      </c>
      <c r="E45701">
        <v>2.1001927</v>
      </c>
      <c r="F45701">
        <v>-3.8130000000000002</v>
      </c>
    </row>
    <row r="45702" spans="1:6" x14ac:dyDescent="0.2">
      <c r="A45702" t="s">
        <v>21180</v>
      </c>
      <c r="B45702" t="s">
        <v>6104</v>
      </c>
      <c r="C45702">
        <v>-9.6333260000000004E-2</v>
      </c>
      <c r="D45702">
        <v>0.16645470000000001</v>
      </c>
      <c r="E45702">
        <v>-1.4289799999999999</v>
      </c>
      <c r="F45702">
        <v>-4.4580000000000002</v>
      </c>
    </row>
    <row r="45703" spans="1:6" x14ac:dyDescent="0.2">
      <c r="A45703" t="s">
        <v>71736</v>
      </c>
      <c r="B45703" t="s">
        <v>6104</v>
      </c>
      <c r="C45703">
        <v>-4.1668169999999997E-2</v>
      </c>
      <c r="D45703">
        <v>0.6648406</v>
      </c>
      <c r="E45703">
        <v>-0.43888569999999999</v>
      </c>
      <c r="F45703">
        <v>-5.024</v>
      </c>
    </row>
    <row r="45704" spans="1:6" x14ac:dyDescent="0.2">
      <c r="A45704" t="s">
        <v>72592</v>
      </c>
      <c r="B45704" t="s">
        <v>6104</v>
      </c>
      <c r="C45704">
        <v>-3.4949109999999999E-2</v>
      </c>
      <c r="D45704">
        <v>0.67435979999999995</v>
      </c>
      <c r="E45704">
        <v>-0.4255951</v>
      </c>
      <c r="F45704">
        <v>-5.0279999999999996</v>
      </c>
    </row>
    <row r="45705" spans="1:6" x14ac:dyDescent="0.2">
      <c r="A45705" t="s">
        <v>93666</v>
      </c>
      <c r="B45705" t="s">
        <v>6104</v>
      </c>
      <c r="C45705">
        <v>7.4467700000000001E-3</v>
      </c>
      <c r="D45705">
        <v>0.92954499999999995</v>
      </c>
      <c r="E45705">
        <v>8.9391300000000007E-2</v>
      </c>
      <c r="F45705">
        <v>-5.0839999999999996</v>
      </c>
    </row>
    <row r="45706" spans="1:6" x14ac:dyDescent="0.2">
      <c r="A45706" t="s">
        <v>63193</v>
      </c>
      <c r="B45706" t="s">
        <v>63194</v>
      </c>
      <c r="C45706">
        <v>2.7409300000000001E-2</v>
      </c>
      <c r="D45706">
        <v>0.56659760000000003</v>
      </c>
      <c r="E45706">
        <v>0.58144439999999997</v>
      </c>
      <c r="F45706">
        <v>-4.9779999999999998</v>
      </c>
    </row>
    <row r="45707" spans="1:6" x14ac:dyDescent="0.2">
      <c r="A45707" t="s">
        <v>76037</v>
      </c>
      <c r="B45707" t="s">
        <v>76038</v>
      </c>
      <c r="C45707">
        <v>-4.2201019999999999E-2</v>
      </c>
      <c r="D45707">
        <v>0.71484669999999995</v>
      </c>
      <c r="E45707">
        <v>-0.36989359999999999</v>
      </c>
      <c r="F45707">
        <v>-5.0430000000000001</v>
      </c>
    </row>
    <row r="45708" spans="1:6" x14ac:dyDescent="0.2">
      <c r="A45708" t="s">
        <v>87566</v>
      </c>
      <c r="B45708" t="s">
        <v>76038</v>
      </c>
      <c r="C45708">
        <v>-1.7229089999999999E-2</v>
      </c>
      <c r="D45708">
        <v>0.85236460000000003</v>
      </c>
      <c r="E45708">
        <v>-0.18820809999999999</v>
      </c>
      <c r="F45708">
        <v>-5.0750000000000002</v>
      </c>
    </row>
    <row r="45709" spans="1:6" x14ac:dyDescent="0.2">
      <c r="A45709" t="s">
        <v>36777</v>
      </c>
      <c r="B45709" t="s">
        <v>36778</v>
      </c>
      <c r="C45709">
        <v>-6.431444E-2</v>
      </c>
      <c r="D45709">
        <v>0.3002843</v>
      </c>
      <c r="E45709">
        <v>-1.0597036</v>
      </c>
      <c r="F45709">
        <v>-4.7320000000000002</v>
      </c>
    </row>
    <row r="45710" spans="1:6" x14ac:dyDescent="0.2">
      <c r="A45710" t="s">
        <v>37584</v>
      </c>
      <c r="B45710" t="s">
        <v>36778</v>
      </c>
      <c r="C45710">
        <v>-8.2641539999999999E-2</v>
      </c>
      <c r="D45710">
        <v>0.3075967</v>
      </c>
      <c r="E45710">
        <v>-1.0434269</v>
      </c>
      <c r="F45710">
        <v>-4.7430000000000003</v>
      </c>
    </row>
    <row r="45711" spans="1:6" x14ac:dyDescent="0.2">
      <c r="A45711" t="s">
        <v>69394</v>
      </c>
      <c r="B45711" t="s">
        <v>69395</v>
      </c>
      <c r="C45711">
        <v>3.7355510000000001E-2</v>
      </c>
      <c r="D45711">
        <v>0.63638899999999998</v>
      </c>
      <c r="E45711">
        <v>0.47910459999999999</v>
      </c>
      <c r="F45711">
        <v>-5.0129999999999999</v>
      </c>
    </row>
    <row r="45712" spans="1:6" x14ac:dyDescent="0.2">
      <c r="A45712" t="s">
        <v>22346</v>
      </c>
      <c r="B45712" t="s">
        <v>22347</v>
      </c>
      <c r="C45712">
        <v>8.9359850000000005E-2</v>
      </c>
      <c r="D45712">
        <v>0.1762967</v>
      </c>
      <c r="E45712">
        <v>1.3951639</v>
      </c>
      <c r="F45712">
        <v>-4.4859999999999998</v>
      </c>
    </row>
    <row r="45713" spans="1:6" x14ac:dyDescent="0.2">
      <c r="A45713" t="s">
        <v>64547</v>
      </c>
      <c r="B45713" t="s">
        <v>22347</v>
      </c>
      <c r="C45713">
        <v>-4.2091440000000001E-2</v>
      </c>
      <c r="D45713">
        <v>0.58080050000000005</v>
      </c>
      <c r="E45713">
        <v>-0.56014010000000003</v>
      </c>
      <c r="F45713">
        <v>-4.9850000000000003</v>
      </c>
    </row>
    <row r="45714" spans="1:6" x14ac:dyDescent="0.2">
      <c r="A45714" t="s">
        <v>47576</v>
      </c>
      <c r="B45714" t="s">
        <v>47577</v>
      </c>
      <c r="C45714">
        <v>-7.1902400000000005E-2</v>
      </c>
      <c r="D45714">
        <v>0.40155459999999998</v>
      </c>
      <c r="E45714">
        <v>-0.85466319999999996</v>
      </c>
      <c r="F45714">
        <v>-4.8529999999999998</v>
      </c>
    </row>
    <row r="45715" spans="1:6" x14ac:dyDescent="0.2">
      <c r="A45715" t="s">
        <v>52539</v>
      </c>
      <c r="B45715" t="s">
        <v>47577</v>
      </c>
      <c r="C45715">
        <v>-5.4647090000000002E-2</v>
      </c>
      <c r="D45715">
        <v>0.4532581</v>
      </c>
      <c r="E45715">
        <v>-0.76293569999999999</v>
      </c>
      <c r="F45715">
        <v>-4.9000000000000004</v>
      </c>
    </row>
    <row r="45716" spans="1:6" x14ac:dyDescent="0.2">
      <c r="A45716" t="s">
        <v>32458</v>
      </c>
      <c r="B45716" t="s">
        <v>32459</v>
      </c>
      <c r="C45716">
        <v>-9.7244869999999997E-2</v>
      </c>
      <c r="D45716">
        <v>0.2622872</v>
      </c>
      <c r="E45716">
        <v>-1.1491993</v>
      </c>
      <c r="F45716">
        <v>-4.6719999999999997</v>
      </c>
    </row>
    <row r="45717" spans="1:6" x14ac:dyDescent="0.2">
      <c r="A45717" t="s">
        <v>3257</v>
      </c>
      <c r="B45717" t="s">
        <v>3258</v>
      </c>
      <c r="C45717">
        <v>0.18807104999999999</v>
      </c>
      <c r="D45717">
        <v>2.5484199999999999E-2</v>
      </c>
      <c r="E45717">
        <v>2.3890642999999998</v>
      </c>
      <c r="F45717">
        <v>-3.492</v>
      </c>
    </row>
    <row r="45718" spans="1:6" x14ac:dyDescent="0.2">
      <c r="A45718" t="s">
        <v>11252</v>
      </c>
      <c r="B45718" t="s">
        <v>3258</v>
      </c>
      <c r="C45718">
        <v>-0.14539462</v>
      </c>
      <c r="D45718">
        <v>8.4767899999999993E-2</v>
      </c>
      <c r="E45718">
        <v>-1.8014047</v>
      </c>
      <c r="F45718">
        <v>-4.12</v>
      </c>
    </row>
    <row r="45719" spans="1:6" x14ac:dyDescent="0.2">
      <c r="A45719" t="s">
        <v>48422</v>
      </c>
      <c r="B45719" t="s">
        <v>3258</v>
      </c>
      <c r="C45719">
        <v>8.4284129999999999E-2</v>
      </c>
      <c r="D45719">
        <v>0.4102345</v>
      </c>
      <c r="E45719">
        <v>0.83876799999999996</v>
      </c>
      <c r="F45719">
        <v>-4.8620000000000001</v>
      </c>
    </row>
    <row r="45720" spans="1:6" x14ac:dyDescent="0.2">
      <c r="A45720" t="s">
        <v>48531</v>
      </c>
      <c r="B45720" t="s">
        <v>3258</v>
      </c>
      <c r="C45720">
        <v>7.9689979999999994E-2</v>
      </c>
      <c r="D45720">
        <v>0.41135899999999997</v>
      </c>
      <c r="E45720">
        <v>0.83672449999999998</v>
      </c>
      <c r="F45720">
        <v>-4.8630000000000004</v>
      </c>
    </row>
    <row r="45721" spans="1:6" x14ac:dyDescent="0.2">
      <c r="A45721" t="s">
        <v>67930</v>
      </c>
      <c r="B45721" t="s">
        <v>3258</v>
      </c>
      <c r="C45721">
        <v>3.1574049999999999E-2</v>
      </c>
      <c r="D45721">
        <v>0.61980060000000003</v>
      </c>
      <c r="E45721">
        <v>0.50292440000000005</v>
      </c>
      <c r="F45721">
        <v>-5.0049999999999999</v>
      </c>
    </row>
    <row r="45722" spans="1:6" x14ac:dyDescent="0.2">
      <c r="A45722" t="s">
        <v>95449</v>
      </c>
      <c r="B45722" t="s">
        <v>3258</v>
      </c>
      <c r="C45722">
        <v>-4.3324899999999996E-3</v>
      </c>
      <c r="D45722">
        <v>0.95193159999999999</v>
      </c>
      <c r="E45722">
        <v>-6.0942499999999997E-2</v>
      </c>
      <c r="F45722">
        <v>-5.0860000000000003</v>
      </c>
    </row>
    <row r="45723" spans="1:6" x14ac:dyDescent="0.2">
      <c r="A45723" t="s">
        <v>34858</v>
      </c>
      <c r="B45723" t="s">
        <v>34859</v>
      </c>
      <c r="C45723">
        <v>-6.69236E-2</v>
      </c>
      <c r="D45723">
        <v>0.282721</v>
      </c>
      <c r="E45723">
        <v>-1.0999859999999999</v>
      </c>
      <c r="F45723">
        <v>-4.7060000000000004</v>
      </c>
    </row>
    <row r="45724" spans="1:6" x14ac:dyDescent="0.2">
      <c r="A45724" t="s">
        <v>37771</v>
      </c>
      <c r="B45724" t="s">
        <v>34859</v>
      </c>
      <c r="C45724">
        <v>-8.4012130000000004E-2</v>
      </c>
      <c r="D45724">
        <v>0.30923729999999999</v>
      </c>
      <c r="E45724">
        <v>-1.0398129</v>
      </c>
      <c r="F45724">
        <v>-4.7450000000000001</v>
      </c>
    </row>
    <row r="45725" spans="1:6" x14ac:dyDescent="0.2">
      <c r="A45725" t="s">
        <v>54538</v>
      </c>
      <c r="B45725" t="s">
        <v>34859</v>
      </c>
      <c r="C45725">
        <v>-7.3534569999999994E-2</v>
      </c>
      <c r="D45725">
        <v>0.47429009999999999</v>
      </c>
      <c r="E45725">
        <v>-0.72745400000000005</v>
      </c>
      <c r="F45725">
        <v>-4.9169999999999998</v>
      </c>
    </row>
    <row r="45726" spans="1:6" x14ac:dyDescent="0.2">
      <c r="A45726" t="s">
        <v>66273</v>
      </c>
      <c r="B45726" t="s">
        <v>34859</v>
      </c>
      <c r="C45726">
        <v>4.4594380000000003E-2</v>
      </c>
      <c r="D45726">
        <v>0.6010259</v>
      </c>
      <c r="E45726">
        <v>0.53024439999999995</v>
      </c>
      <c r="F45726">
        <v>-4.9960000000000004</v>
      </c>
    </row>
    <row r="45727" spans="1:6" x14ac:dyDescent="0.2">
      <c r="A45727" t="s">
        <v>84451</v>
      </c>
      <c r="B45727" t="s">
        <v>34859</v>
      </c>
      <c r="C45727">
        <v>-1.767782E-2</v>
      </c>
      <c r="D45727">
        <v>0.81397319999999995</v>
      </c>
      <c r="E45727">
        <v>-0.2380207</v>
      </c>
      <c r="F45727">
        <v>-5.069</v>
      </c>
    </row>
    <row r="45728" spans="1:6" x14ac:dyDescent="0.2">
      <c r="A45728" t="s">
        <v>77797</v>
      </c>
      <c r="B45728" t="s">
        <v>77798</v>
      </c>
      <c r="C45728">
        <v>3.1622450000000003E-2</v>
      </c>
      <c r="D45728">
        <v>0.73478509999999997</v>
      </c>
      <c r="E45728">
        <v>0.34290480000000001</v>
      </c>
      <c r="F45728">
        <v>-5.0490000000000004</v>
      </c>
    </row>
    <row r="45729" spans="1:6" x14ac:dyDescent="0.2">
      <c r="A45729" t="s">
        <v>92985</v>
      </c>
      <c r="B45729" t="s">
        <v>77798</v>
      </c>
      <c r="C45729">
        <v>7.4621499999999999E-3</v>
      </c>
      <c r="D45729">
        <v>0.92079730000000004</v>
      </c>
      <c r="E45729">
        <v>0.10052700000000001</v>
      </c>
      <c r="F45729">
        <v>-5.0839999999999996</v>
      </c>
    </row>
    <row r="45730" spans="1:6" x14ac:dyDescent="0.2">
      <c r="A45730" t="s">
        <v>25432</v>
      </c>
      <c r="B45730" t="s">
        <v>25433</v>
      </c>
      <c r="C45730">
        <v>-0.124268</v>
      </c>
      <c r="D45730">
        <v>0.2029637</v>
      </c>
      <c r="E45730">
        <v>-1.3105073</v>
      </c>
      <c r="F45730">
        <v>-4.5529999999999999</v>
      </c>
    </row>
    <row r="45731" spans="1:6" x14ac:dyDescent="0.2">
      <c r="A45731" t="s">
        <v>29880</v>
      </c>
      <c r="B45731" t="s">
        <v>25433</v>
      </c>
      <c r="C45731">
        <v>-8.2020640000000006E-2</v>
      </c>
      <c r="D45731">
        <v>0.2400931</v>
      </c>
      <c r="E45731">
        <v>-1.2059660000000001</v>
      </c>
      <c r="F45731">
        <v>-4.6319999999999997</v>
      </c>
    </row>
    <row r="45732" spans="1:6" x14ac:dyDescent="0.2">
      <c r="A45732" t="s">
        <v>38834</v>
      </c>
      <c r="B45732" t="s">
        <v>25433</v>
      </c>
      <c r="C45732">
        <v>0.23551523999999999</v>
      </c>
      <c r="D45732">
        <v>0.31840629999999998</v>
      </c>
      <c r="E45732">
        <v>1.0198586000000001</v>
      </c>
      <c r="F45732">
        <v>-4.7569999999999997</v>
      </c>
    </row>
    <row r="45733" spans="1:6" x14ac:dyDescent="0.2">
      <c r="A45733" t="s">
        <v>62541</v>
      </c>
      <c r="B45733" t="s">
        <v>25433</v>
      </c>
      <c r="C45733">
        <v>9.9114110000000005E-2</v>
      </c>
      <c r="D45733">
        <v>0.5590155</v>
      </c>
      <c r="E45733">
        <v>0.59292909999999999</v>
      </c>
      <c r="F45733">
        <v>-4.9729999999999999</v>
      </c>
    </row>
    <row r="45734" spans="1:6" x14ac:dyDescent="0.2">
      <c r="A45734" t="s">
        <v>47678</v>
      </c>
      <c r="B45734" t="s">
        <v>47679</v>
      </c>
      <c r="C45734">
        <v>0.10349132</v>
      </c>
      <c r="D45734">
        <v>0.40269139999999998</v>
      </c>
      <c r="E45734">
        <v>0.85256909999999997</v>
      </c>
      <c r="F45734">
        <v>-4.8550000000000004</v>
      </c>
    </row>
    <row r="45735" spans="1:6" x14ac:dyDescent="0.2">
      <c r="A45735" t="s">
        <v>50343</v>
      </c>
      <c r="B45735" t="s">
        <v>47679</v>
      </c>
      <c r="C45735">
        <v>-7.6558029999999999E-2</v>
      </c>
      <c r="D45735">
        <v>0.43017339999999998</v>
      </c>
      <c r="E45735">
        <v>-0.80304180000000003</v>
      </c>
      <c r="F45735">
        <v>-4.88</v>
      </c>
    </row>
    <row r="45736" spans="1:6" x14ac:dyDescent="0.2">
      <c r="A45736" t="s">
        <v>61521</v>
      </c>
      <c r="B45736" t="s">
        <v>47679</v>
      </c>
      <c r="C45736">
        <v>6.2249800000000001E-2</v>
      </c>
      <c r="D45736">
        <v>0.54805009999999998</v>
      </c>
      <c r="E45736">
        <v>0.60968230000000001</v>
      </c>
      <c r="F45736">
        <v>-4.9669999999999996</v>
      </c>
    </row>
    <row r="45737" spans="1:6" x14ac:dyDescent="0.2">
      <c r="A45737" t="s">
        <v>7129</v>
      </c>
      <c r="B45737" t="s">
        <v>7130</v>
      </c>
      <c r="C45737">
        <v>-0.16201019</v>
      </c>
      <c r="D45737">
        <v>5.4073999999999997E-2</v>
      </c>
      <c r="E45737">
        <v>-2.0300644000000001</v>
      </c>
      <c r="F45737">
        <v>-3.887</v>
      </c>
    </row>
    <row r="45738" spans="1:6" x14ac:dyDescent="0.2">
      <c r="A45738" t="s">
        <v>68106</v>
      </c>
      <c r="B45738" t="s">
        <v>7130</v>
      </c>
      <c r="C45738">
        <v>4.1514290000000002E-2</v>
      </c>
      <c r="D45738">
        <v>0.6217182</v>
      </c>
      <c r="E45738">
        <v>0.50015600000000004</v>
      </c>
      <c r="F45738">
        <v>-5.0060000000000002</v>
      </c>
    </row>
    <row r="45739" spans="1:6" x14ac:dyDescent="0.2">
      <c r="A45739" t="s">
        <v>69610</v>
      </c>
      <c r="B45739" t="s">
        <v>7130</v>
      </c>
      <c r="C45739">
        <v>2.9459929999999999E-2</v>
      </c>
      <c r="D45739">
        <v>0.6391656</v>
      </c>
      <c r="E45739">
        <v>0.47514529999999999</v>
      </c>
      <c r="F45739">
        <v>-5.0140000000000002</v>
      </c>
    </row>
    <row r="45740" spans="1:6" x14ac:dyDescent="0.2">
      <c r="A45740" t="s">
        <v>51488</v>
      </c>
      <c r="B45740" t="s">
        <v>51489</v>
      </c>
      <c r="C45740">
        <v>5.0619860000000003E-2</v>
      </c>
      <c r="D45740">
        <v>0.4420521</v>
      </c>
      <c r="E45740">
        <v>0.78224459999999996</v>
      </c>
      <c r="F45740">
        <v>-4.891</v>
      </c>
    </row>
    <row r="45741" spans="1:6" x14ac:dyDescent="0.2">
      <c r="A45741" t="s">
        <v>53586</v>
      </c>
      <c r="B45741" t="s">
        <v>51489</v>
      </c>
      <c r="C45741">
        <v>4.3498189999999999E-2</v>
      </c>
      <c r="D45741">
        <v>0.46359299999999998</v>
      </c>
      <c r="E45741">
        <v>0.74538079999999995</v>
      </c>
      <c r="F45741">
        <v>-4.9080000000000004</v>
      </c>
    </row>
    <row r="45742" spans="1:6" x14ac:dyDescent="0.2">
      <c r="A45742" t="s">
        <v>93386</v>
      </c>
      <c r="B45742" t="s">
        <v>51489</v>
      </c>
      <c r="C45742">
        <v>7.5591299999999998E-3</v>
      </c>
      <c r="D45742">
        <v>0.92608979999999996</v>
      </c>
      <c r="E45742">
        <v>9.3788300000000005E-2</v>
      </c>
      <c r="F45742">
        <v>-5.0839999999999996</v>
      </c>
    </row>
    <row r="45743" spans="1:6" x14ac:dyDescent="0.2">
      <c r="A45743" t="s">
        <v>6467</v>
      </c>
      <c r="B45743" t="s">
        <v>6468</v>
      </c>
      <c r="C45743">
        <v>-0.24974366000000001</v>
      </c>
      <c r="D45743">
        <v>4.9368700000000001E-2</v>
      </c>
      <c r="E45743">
        <v>-2.0749176999999999</v>
      </c>
      <c r="F45743">
        <v>-3.84</v>
      </c>
    </row>
    <row r="45744" spans="1:6" x14ac:dyDescent="0.2">
      <c r="A45744" t="s">
        <v>14677</v>
      </c>
      <c r="B45744" t="s">
        <v>6468</v>
      </c>
      <c r="C45744">
        <v>8.4332030000000002E-2</v>
      </c>
      <c r="D45744">
        <v>0.1114608</v>
      </c>
      <c r="E45744">
        <v>1.6552454000000001</v>
      </c>
      <c r="F45744">
        <v>-4.2590000000000003</v>
      </c>
    </row>
    <row r="45745" spans="1:6" x14ac:dyDescent="0.2">
      <c r="A45745" t="s">
        <v>51209</v>
      </c>
      <c r="B45745" t="s">
        <v>6468</v>
      </c>
      <c r="C45745">
        <v>7.4169559999999995E-2</v>
      </c>
      <c r="D45745">
        <v>0.43882529999999997</v>
      </c>
      <c r="E45745">
        <v>0.7878598</v>
      </c>
      <c r="F45745">
        <v>-4.8879999999999999</v>
      </c>
    </row>
    <row r="45746" spans="1:6" x14ac:dyDescent="0.2">
      <c r="A45746" t="s">
        <v>75869</v>
      </c>
      <c r="B45746" t="s">
        <v>6468</v>
      </c>
      <c r="C45746">
        <v>3.9947730000000001E-2</v>
      </c>
      <c r="D45746">
        <v>0.71304120000000004</v>
      </c>
      <c r="E45746">
        <v>0.37235109999999999</v>
      </c>
      <c r="F45746">
        <v>-5.0419999999999998</v>
      </c>
    </row>
    <row r="45747" spans="1:6" x14ac:dyDescent="0.2">
      <c r="A45747" t="s">
        <v>79655</v>
      </c>
      <c r="B45747" t="s">
        <v>79656</v>
      </c>
      <c r="C45747">
        <v>-2.409594E-2</v>
      </c>
      <c r="D45747">
        <v>0.75779399999999997</v>
      </c>
      <c r="E45747">
        <v>-0.3120774</v>
      </c>
      <c r="F45747">
        <v>-5.0549999999999997</v>
      </c>
    </row>
    <row r="45748" spans="1:6" x14ac:dyDescent="0.2">
      <c r="A45748" t="s">
        <v>91203</v>
      </c>
      <c r="B45748" t="s">
        <v>91204</v>
      </c>
      <c r="C45748">
        <v>-1.8625599999999999E-2</v>
      </c>
      <c r="D45748">
        <v>0.89829579999999998</v>
      </c>
      <c r="E45748">
        <v>-0.12923460000000001</v>
      </c>
      <c r="F45748">
        <v>-5.0819999999999999</v>
      </c>
    </row>
    <row r="45749" spans="1:6" x14ac:dyDescent="0.2">
      <c r="A45749" t="s">
        <v>57424</v>
      </c>
      <c r="B45749" t="s">
        <v>57425</v>
      </c>
      <c r="C45749">
        <v>5.0222019999999999E-2</v>
      </c>
      <c r="D45749">
        <v>0.50465789999999999</v>
      </c>
      <c r="E45749">
        <v>0.67780669999999998</v>
      </c>
      <c r="F45749">
        <v>-4.9390000000000001</v>
      </c>
    </row>
    <row r="45750" spans="1:6" x14ac:dyDescent="0.2">
      <c r="A45750" t="s">
        <v>78719</v>
      </c>
      <c r="B45750" t="s">
        <v>57425</v>
      </c>
      <c r="C45750">
        <v>-2.4705029999999999E-2</v>
      </c>
      <c r="D45750">
        <v>0.74631119999999995</v>
      </c>
      <c r="E45750">
        <v>-0.32742169999999998</v>
      </c>
      <c r="F45750">
        <v>-5.0519999999999996</v>
      </c>
    </row>
    <row r="45751" spans="1:6" x14ac:dyDescent="0.2">
      <c r="A45751" t="s">
        <v>32284</v>
      </c>
      <c r="B45751" t="s">
        <v>32285</v>
      </c>
      <c r="C45751">
        <v>9.242541E-2</v>
      </c>
      <c r="D45751">
        <v>0.2608335</v>
      </c>
      <c r="E45751">
        <v>1.1528061000000001</v>
      </c>
      <c r="F45751">
        <v>-4.6689999999999996</v>
      </c>
    </row>
    <row r="45752" spans="1:6" x14ac:dyDescent="0.2">
      <c r="A45752" t="s">
        <v>55282</v>
      </c>
      <c r="B45752" t="s">
        <v>32285</v>
      </c>
      <c r="C45752">
        <v>6.1709640000000003E-2</v>
      </c>
      <c r="D45752">
        <v>0.48251440000000001</v>
      </c>
      <c r="E45752">
        <v>0.71383180000000002</v>
      </c>
      <c r="F45752">
        <v>-4.923</v>
      </c>
    </row>
    <row r="45753" spans="1:6" x14ac:dyDescent="0.2">
      <c r="A45753" t="s">
        <v>75135</v>
      </c>
      <c r="B45753" t="s">
        <v>32285</v>
      </c>
      <c r="C45753">
        <v>3.7098920000000001E-2</v>
      </c>
      <c r="D45753">
        <v>0.70442249999999995</v>
      </c>
      <c r="E45753">
        <v>0.38411469999999998</v>
      </c>
      <c r="F45753">
        <v>-5.0389999999999997</v>
      </c>
    </row>
    <row r="45754" spans="1:6" x14ac:dyDescent="0.2">
      <c r="A45754" t="s">
        <v>15549</v>
      </c>
      <c r="B45754" t="s">
        <v>15550</v>
      </c>
      <c r="C45754">
        <v>-0.16884135</v>
      </c>
      <c r="D45754">
        <v>0.11803959999999999</v>
      </c>
      <c r="E45754">
        <v>-1.6238440000000001</v>
      </c>
      <c r="F45754">
        <v>-4.2880000000000003</v>
      </c>
    </row>
    <row r="45755" spans="1:6" x14ac:dyDescent="0.2">
      <c r="A45755" t="s">
        <v>78679</v>
      </c>
      <c r="B45755" t="s">
        <v>15550</v>
      </c>
      <c r="C45755">
        <v>2.7559150000000001E-2</v>
      </c>
      <c r="D45755">
        <v>0.74594740000000004</v>
      </c>
      <c r="E45755">
        <v>0.32790900000000001</v>
      </c>
      <c r="F45755">
        <v>-5.0519999999999996</v>
      </c>
    </row>
    <row r="45756" spans="1:6" x14ac:dyDescent="0.2">
      <c r="A45756" t="s">
        <v>13746</v>
      </c>
      <c r="B45756" t="s">
        <v>13747</v>
      </c>
      <c r="C45756">
        <v>-0.1361047</v>
      </c>
      <c r="D45756">
        <v>0.1043854</v>
      </c>
      <c r="E45756">
        <v>-1.6908080999999999</v>
      </c>
      <c r="F45756">
        <v>-4.226</v>
      </c>
    </row>
    <row r="45757" spans="1:6" x14ac:dyDescent="0.2">
      <c r="A45757" t="s">
        <v>80966</v>
      </c>
      <c r="B45757" t="s">
        <v>13747</v>
      </c>
      <c r="C45757">
        <v>4.1149579999999998E-2</v>
      </c>
      <c r="D45757">
        <v>0.77199779999999996</v>
      </c>
      <c r="E45757">
        <v>0.29320160000000001</v>
      </c>
      <c r="F45757">
        <v>-5.0590000000000002</v>
      </c>
    </row>
    <row r="45758" spans="1:6" x14ac:dyDescent="0.2">
      <c r="A45758" t="s">
        <v>25816</v>
      </c>
      <c r="B45758" t="s">
        <v>25817</v>
      </c>
      <c r="C45758">
        <v>-0.10946344</v>
      </c>
      <c r="D45758">
        <v>0.20619599999999999</v>
      </c>
      <c r="E45758">
        <v>-1.3008481000000001</v>
      </c>
      <c r="F45758">
        <v>-4.5609999999999999</v>
      </c>
    </row>
    <row r="45759" spans="1:6" x14ac:dyDescent="0.2">
      <c r="A45759" t="s">
        <v>48978</v>
      </c>
      <c r="B45759" t="s">
        <v>25817</v>
      </c>
      <c r="C45759">
        <v>-6.9021589999999994E-2</v>
      </c>
      <c r="D45759">
        <v>0.41552889999999998</v>
      </c>
      <c r="E45759">
        <v>-0.82917719999999995</v>
      </c>
      <c r="F45759">
        <v>-4.867</v>
      </c>
    </row>
    <row r="45760" spans="1:6" x14ac:dyDescent="0.2">
      <c r="A45760" t="s">
        <v>95646</v>
      </c>
      <c r="B45760" t="s">
        <v>25817</v>
      </c>
      <c r="C45760">
        <v>4.2423900000000004E-3</v>
      </c>
      <c r="D45760">
        <v>0.95446560000000003</v>
      </c>
      <c r="E45760">
        <v>5.7726E-2</v>
      </c>
      <c r="F45760">
        <v>-5.0860000000000003</v>
      </c>
    </row>
    <row r="45761" spans="1:6" x14ac:dyDescent="0.2">
      <c r="A45761" t="s">
        <v>39640</v>
      </c>
      <c r="B45761" t="s">
        <v>39641</v>
      </c>
      <c r="C45761">
        <v>8.7482110000000002E-2</v>
      </c>
      <c r="D45761">
        <v>0.32626820000000001</v>
      </c>
      <c r="E45761">
        <v>1.0030661999999999</v>
      </c>
      <c r="F45761">
        <v>-4.7679999999999998</v>
      </c>
    </row>
    <row r="45762" spans="1:6" x14ac:dyDescent="0.2">
      <c r="A45762" t="s">
        <v>1116</v>
      </c>
      <c r="B45762" t="s">
        <v>1117</v>
      </c>
      <c r="C45762">
        <v>-0.19648324</v>
      </c>
      <c r="D45762">
        <v>7.9675000000000006E-3</v>
      </c>
      <c r="E45762">
        <v>-2.9056549</v>
      </c>
      <c r="F45762">
        <v>-2.8780000000000001</v>
      </c>
    </row>
    <row r="45763" spans="1:6" x14ac:dyDescent="0.2">
      <c r="A45763" t="s">
        <v>32308</v>
      </c>
      <c r="B45763" t="s">
        <v>1117</v>
      </c>
      <c r="C45763">
        <v>-7.652718E-2</v>
      </c>
      <c r="D45763">
        <v>0.26116010000000001</v>
      </c>
      <c r="E45763">
        <v>-1.1519945</v>
      </c>
      <c r="F45763">
        <v>-4.67</v>
      </c>
    </row>
    <row r="45764" spans="1:6" x14ac:dyDescent="0.2">
      <c r="A45764" t="s">
        <v>89743</v>
      </c>
      <c r="B45764" t="s">
        <v>89744</v>
      </c>
      <c r="C45764">
        <v>-1.347772E-2</v>
      </c>
      <c r="D45764">
        <v>0.8800133</v>
      </c>
      <c r="E45764">
        <v>-0.15264040000000001</v>
      </c>
      <c r="F45764">
        <v>-5.0789999999999997</v>
      </c>
    </row>
    <row r="45765" spans="1:6" x14ac:dyDescent="0.2">
      <c r="A45765" t="s">
        <v>26115</v>
      </c>
      <c r="B45765" t="s">
        <v>26116</v>
      </c>
      <c r="C45765">
        <v>-8.6497489999999996E-2</v>
      </c>
      <c r="D45765">
        <v>0.2089742</v>
      </c>
      <c r="E45765">
        <v>-1.2926394000000001</v>
      </c>
      <c r="F45765">
        <v>-4.5670000000000002</v>
      </c>
    </row>
    <row r="45766" spans="1:6" x14ac:dyDescent="0.2">
      <c r="A45766" t="s">
        <v>44798</v>
      </c>
      <c r="B45766" t="s">
        <v>26116</v>
      </c>
      <c r="C45766">
        <v>-6.7578330000000006E-2</v>
      </c>
      <c r="D45766">
        <v>0.37411109999999997</v>
      </c>
      <c r="E45766">
        <v>-0.90642619999999996</v>
      </c>
      <c r="F45766">
        <v>-4.8250000000000002</v>
      </c>
    </row>
    <row r="45767" spans="1:6" x14ac:dyDescent="0.2">
      <c r="A45767" t="s">
        <v>46298</v>
      </c>
      <c r="B45767" t="s">
        <v>46299</v>
      </c>
      <c r="C45767">
        <v>-6.7053260000000003E-2</v>
      </c>
      <c r="D45767">
        <v>0.3889203</v>
      </c>
      <c r="E45767">
        <v>-0.87819840000000005</v>
      </c>
      <c r="F45767">
        <v>-4.8410000000000002</v>
      </c>
    </row>
    <row r="45768" spans="1:6" x14ac:dyDescent="0.2">
      <c r="A45768" t="s">
        <v>65458</v>
      </c>
      <c r="B45768" t="s">
        <v>46299</v>
      </c>
      <c r="C45768">
        <v>4.5045080000000001E-2</v>
      </c>
      <c r="D45768">
        <v>0.59177250000000003</v>
      </c>
      <c r="E45768">
        <v>0.54385989999999995</v>
      </c>
      <c r="F45768">
        <v>-4.9909999999999997</v>
      </c>
    </row>
    <row r="45769" spans="1:6" x14ac:dyDescent="0.2">
      <c r="A45769" t="s">
        <v>46820</v>
      </c>
      <c r="B45769" t="s">
        <v>46821</v>
      </c>
      <c r="C45769">
        <v>-6.6932480000000003E-2</v>
      </c>
      <c r="D45769">
        <v>0.39436690000000002</v>
      </c>
      <c r="E45769">
        <v>-0.86799280000000001</v>
      </c>
      <c r="F45769">
        <v>-4.8460000000000001</v>
      </c>
    </row>
    <row r="45770" spans="1:6" x14ac:dyDescent="0.2">
      <c r="A45770" t="s">
        <v>93606</v>
      </c>
      <c r="B45770" t="s">
        <v>46821</v>
      </c>
      <c r="C45770">
        <v>-9.7943500000000003E-3</v>
      </c>
      <c r="D45770">
        <v>0.92877140000000002</v>
      </c>
      <c r="E45770">
        <v>-9.0375499999999998E-2</v>
      </c>
      <c r="F45770">
        <v>-5.0839999999999996</v>
      </c>
    </row>
    <row r="45771" spans="1:6" x14ac:dyDescent="0.2">
      <c r="A45771" t="s">
        <v>78260</v>
      </c>
      <c r="B45771" t="s">
        <v>78261</v>
      </c>
      <c r="C45771">
        <v>6.4964800000000003E-2</v>
      </c>
      <c r="D45771">
        <v>0.74082999999999999</v>
      </c>
      <c r="E45771">
        <v>0.33477420000000002</v>
      </c>
      <c r="F45771">
        <v>-5.0510000000000002</v>
      </c>
    </row>
    <row r="45772" spans="1:6" x14ac:dyDescent="0.2">
      <c r="A45772" t="s">
        <v>93021</v>
      </c>
      <c r="B45772" t="s">
        <v>78261</v>
      </c>
      <c r="C45772">
        <v>2.8357139999999999E-2</v>
      </c>
      <c r="D45772">
        <v>0.92139360000000003</v>
      </c>
      <c r="E45772">
        <v>9.9767599999999998E-2</v>
      </c>
      <c r="F45772">
        <v>-5.0839999999999996</v>
      </c>
    </row>
    <row r="45773" spans="1:6" x14ac:dyDescent="0.2">
      <c r="A45773" t="s">
        <v>31910</v>
      </c>
      <c r="B45773" t="s">
        <v>31911</v>
      </c>
      <c r="C45773">
        <v>7.7307500000000001E-2</v>
      </c>
      <c r="D45773">
        <v>0.25752079999999999</v>
      </c>
      <c r="E45773">
        <v>1.1610807999999999</v>
      </c>
      <c r="F45773">
        <v>-4.6639999999999997</v>
      </c>
    </row>
    <row r="45774" spans="1:6" x14ac:dyDescent="0.2">
      <c r="A45774" t="s">
        <v>3775</v>
      </c>
      <c r="B45774" t="s">
        <v>3776</v>
      </c>
      <c r="C45774">
        <v>0.15396646</v>
      </c>
      <c r="D45774">
        <v>2.94769E-2</v>
      </c>
      <c r="E45774">
        <v>2.3214869999999999</v>
      </c>
      <c r="F45774">
        <v>-3.569</v>
      </c>
    </row>
    <row r="45775" spans="1:6" x14ac:dyDescent="0.2">
      <c r="A45775" t="s">
        <v>22756</v>
      </c>
      <c r="B45775" t="s">
        <v>3776</v>
      </c>
      <c r="C45775">
        <v>0.10274815</v>
      </c>
      <c r="D45775">
        <v>0.18019660000000001</v>
      </c>
      <c r="E45775">
        <v>1.3821791999999999</v>
      </c>
      <c r="F45775">
        <v>-4.4969999999999999</v>
      </c>
    </row>
    <row r="45776" spans="1:6" x14ac:dyDescent="0.2">
      <c r="A45776" t="s">
        <v>40244</v>
      </c>
      <c r="B45776" t="s">
        <v>3776</v>
      </c>
      <c r="C45776">
        <v>-0.11792767</v>
      </c>
      <c r="D45776">
        <v>0.33219460000000001</v>
      </c>
      <c r="E45776">
        <v>-0.99059249999999999</v>
      </c>
      <c r="F45776">
        <v>-4.7759999999999998</v>
      </c>
    </row>
    <row r="45777" spans="1:6" x14ac:dyDescent="0.2">
      <c r="A45777" t="s">
        <v>67623</v>
      </c>
      <c r="B45777" t="s">
        <v>67624</v>
      </c>
      <c r="C45777">
        <v>3.661478E-2</v>
      </c>
      <c r="D45777">
        <v>0.61629160000000005</v>
      </c>
      <c r="E45777">
        <v>0.50800049999999997</v>
      </c>
      <c r="F45777">
        <v>-5.0030000000000001</v>
      </c>
    </row>
    <row r="45778" spans="1:6" x14ac:dyDescent="0.2">
      <c r="A45778" t="s">
        <v>91062</v>
      </c>
      <c r="B45778" t="s">
        <v>67624</v>
      </c>
      <c r="C45778">
        <v>1.134512E-2</v>
      </c>
      <c r="D45778">
        <v>0.89614830000000001</v>
      </c>
      <c r="E45778">
        <v>0.13197970000000001</v>
      </c>
      <c r="F45778">
        <v>-5.0810000000000004</v>
      </c>
    </row>
    <row r="45779" spans="1:6" x14ac:dyDescent="0.2">
      <c r="A45779" t="s">
        <v>38543</v>
      </c>
      <c r="B45779" t="s">
        <v>38544</v>
      </c>
      <c r="C45779">
        <v>6.9719080000000003E-2</v>
      </c>
      <c r="D45779">
        <v>0.31585920000000001</v>
      </c>
      <c r="E45779">
        <v>1.0253608000000001</v>
      </c>
      <c r="F45779">
        <v>-4.7539999999999996</v>
      </c>
    </row>
    <row r="45780" spans="1:6" x14ac:dyDescent="0.2">
      <c r="A45780" t="s">
        <v>93530</v>
      </c>
      <c r="B45780" t="s">
        <v>38544</v>
      </c>
      <c r="C45780">
        <v>-8.0085499999999997E-3</v>
      </c>
      <c r="D45780">
        <v>0.92784069999999996</v>
      </c>
      <c r="E45780">
        <v>-9.1559799999999997E-2</v>
      </c>
      <c r="F45780">
        <v>-5.0839999999999996</v>
      </c>
    </row>
    <row r="45781" spans="1:6" x14ac:dyDescent="0.2">
      <c r="A45781" t="s">
        <v>98552</v>
      </c>
      <c r="B45781" t="s">
        <v>38544</v>
      </c>
      <c r="C45781">
        <v>4.8535000000000001E-4</v>
      </c>
      <c r="D45781">
        <v>0.99358990000000003</v>
      </c>
      <c r="E45781">
        <v>8.1218000000000002E-3</v>
      </c>
      <c r="F45781">
        <v>-5.0869999999999997</v>
      </c>
    </row>
    <row r="45782" spans="1:6" x14ac:dyDescent="0.2">
      <c r="A45782" t="s">
        <v>63789</v>
      </c>
      <c r="B45782" t="s">
        <v>63790</v>
      </c>
      <c r="C45782">
        <v>4.3039580000000001E-2</v>
      </c>
      <c r="D45782">
        <v>0.57325440000000005</v>
      </c>
      <c r="E45782">
        <v>0.57142599999999999</v>
      </c>
      <c r="F45782">
        <v>-4.9809999999999999</v>
      </c>
    </row>
    <row r="45783" spans="1:6" x14ac:dyDescent="0.2">
      <c r="A45783" t="s">
        <v>50916</v>
      </c>
      <c r="B45783" t="s">
        <v>50917</v>
      </c>
      <c r="C45783">
        <v>-6.1703389999999997E-2</v>
      </c>
      <c r="D45783">
        <v>0.43600349999999999</v>
      </c>
      <c r="E45783">
        <v>-0.79279089999999997</v>
      </c>
      <c r="F45783">
        <v>-4.8849999999999998</v>
      </c>
    </row>
    <row r="45784" spans="1:6" x14ac:dyDescent="0.2">
      <c r="A45784" t="s">
        <v>92267</v>
      </c>
      <c r="B45784" t="s">
        <v>50917</v>
      </c>
      <c r="C45784">
        <v>8.5872599999999993E-3</v>
      </c>
      <c r="D45784">
        <v>0.91181780000000001</v>
      </c>
      <c r="E45784">
        <v>0.1119713</v>
      </c>
      <c r="F45784">
        <v>-5.0830000000000002</v>
      </c>
    </row>
    <row r="45785" spans="1:6" x14ac:dyDescent="0.2">
      <c r="A45785" t="s">
        <v>1803</v>
      </c>
      <c r="B45785" t="s">
        <v>1804</v>
      </c>
      <c r="C45785">
        <v>-0.17347466</v>
      </c>
      <c r="D45785">
        <v>1.32538E-2</v>
      </c>
      <c r="E45785">
        <v>-2.6839564999999999</v>
      </c>
      <c r="F45785">
        <v>-3.1459999999999999</v>
      </c>
    </row>
    <row r="45786" spans="1:6" x14ac:dyDescent="0.2">
      <c r="A45786" t="s">
        <v>15768</v>
      </c>
      <c r="B45786" t="s">
        <v>15769</v>
      </c>
      <c r="C45786">
        <v>-9.6060629999999994E-2</v>
      </c>
      <c r="D45786">
        <v>0.1198978</v>
      </c>
      <c r="E45786">
        <v>-1.6152407</v>
      </c>
      <c r="F45786">
        <v>-4.2960000000000003</v>
      </c>
    </row>
    <row r="45787" spans="1:6" x14ac:dyDescent="0.2">
      <c r="A45787" t="s">
        <v>30548</v>
      </c>
      <c r="B45787" t="s">
        <v>15769</v>
      </c>
      <c r="C45787">
        <v>-6.6730999999999999E-2</v>
      </c>
      <c r="D45787">
        <v>0.24586240000000001</v>
      </c>
      <c r="E45787">
        <v>-1.1908453999999999</v>
      </c>
      <c r="F45787">
        <v>-4.6429999999999998</v>
      </c>
    </row>
    <row r="45788" spans="1:6" x14ac:dyDescent="0.2">
      <c r="A45788" t="s">
        <v>56220</v>
      </c>
      <c r="B45788" t="s">
        <v>56221</v>
      </c>
      <c r="C45788">
        <v>-7.0900649999999996E-2</v>
      </c>
      <c r="D45788">
        <v>0.49242750000000002</v>
      </c>
      <c r="E45788">
        <v>-0.69759000000000004</v>
      </c>
      <c r="F45788">
        <v>-4.93</v>
      </c>
    </row>
    <row r="45789" spans="1:6" x14ac:dyDescent="0.2">
      <c r="A45789" t="s">
        <v>90863</v>
      </c>
      <c r="B45789" t="s">
        <v>56221</v>
      </c>
      <c r="C45789">
        <v>-1.1287780000000001E-2</v>
      </c>
      <c r="D45789">
        <v>0.89344670000000004</v>
      </c>
      <c r="E45789">
        <v>-0.13543479999999999</v>
      </c>
      <c r="F45789">
        <v>-5.0810000000000004</v>
      </c>
    </row>
    <row r="45790" spans="1:6" x14ac:dyDescent="0.2">
      <c r="A45790" t="s">
        <v>1167</v>
      </c>
      <c r="B45790" t="s">
        <v>1168</v>
      </c>
      <c r="C45790">
        <v>-0.19349865999999999</v>
      </c>
      <c r="D45790">
        <v>8.2819999999999994E-3</v>
      </c>
      <c r="E45790">
        <v>-2.8889857000000001</v>
      </c>
      <c r="F45790">
        <v>-2.899</v>
      </c>
    </row>
    <row r="45791" spans="1:6" x14ac:dyDescent="0.2">
      <c r="A45791" t="s">
        <v>58480</v>
      </c>
      <c r="B45791" t="s">
        <v>58481</v>
      </c>
      <c r="C45791">
        <v>3.7120029999999998E-2</v>
      </c>
      <c r="D45791">
        <v>0.51553349999999998</v>
      </c>
      <c r="E45791">
        <v>0.66044020000000003</v>
      </c>
      <c r="F45791">
        <v>-4.9459999999999997</v>
      </c>
    </row>
    <row r="45792" spans="1:6" x14ac:dyDescent="0.2">
      <c r="A45792" t="s">
        <v>90288</v>
      </c>
      <c r="B45792" t="s">
        <v>58481</v>
      </c>
      <c r="C45792">
        <v>1.12759E-2</v>
      </c>
      <c r="D45792">
        <v>0.88613969999999997</v>
      </c>
      <c r="E45792">
        <v>0.14478820000000001</v>
      </c>
      <c r="F45792">
        <v>-5.08</v>
      </c>
    </row>
    <row r="45793" spans="1:6" x14ac:dyDescent="0.2">
      <c r="A45793" t="s">
        <v>4637</v>
      </c>
      <c r="B45793" t="s">
        <v>4638</v>
      </c>
      <c r="C45793">
        <v>-0.19800544</v>
      </c>
      <c r="D45793">
        <v>3.6068900000000001E-2</v>
      </c>
      <c r="E45793">
        <v>-2.2264008999999998</v>
      </c>
      <c r="F45793">
        <v>-3.6749999999999998</v>
      </c>
    </row>
    <row r="45794" spans="1:6" x14ac:dyDescent="0.2">
      <c r="A45794" t="s">
        <v>13943</v>
      </c>
      <c r="B45794" t="s">
        <v>4638</v>
      </c>
      <c r="C45794">
        <v>0.14970373000000001</v>
      </c>
      <c r="D45794">
        <v>0.1060741</v>
      </c>
      <c r="E45794">
        <v>1.6821391999999999</v>
      </c>
      <c r="F45794">
        <v>-4.234</v>
      </c>
    </row>
    <row r="45795" spans="1:6" x14ac:dyDescent="0.2">
      <c r="A45795" t="s">
        <v>79216</v>
      </c>
      <c r="B45795" t="s">
        <v>4638</v>
      </c>
      <c r="C45795">
        <v>-2.2994339999999999E-2</v>
      </c>
      <c r="D45795">
        <v>0.75275709999999996</v>
      </c>
      <c r="E45795">
        <v>-0.31879839999999998</v>
      </c>
      <c r="F45795">
        <v>-5.0540000000000003</v>
      </c>
    </row>
    <row r="45796" spans="1:6" x14ac:dyDescent="0.2">
      <c r="A45796" t="s">
        <v>88839</v>
      </c>
      <c r="B45796" t="s">
        <v>4638</v>
      </c>
      <c r="C45796">
        <v>3.8670549999999998E-2</v>
      </c>
      <c r="D45796">
        <v>0.86818779999999995</v>
      </c>
      <c r="E45796">
        <v>0.16782559999999999</v>
      </c>
      <c r="F45796">
        <v>-5.0780000000000003</v>
      </c>
    </row>
    <row r="45797" spans="1:6" x14ac:dyDescent="0.2">
      <c r="A45797" t="s">
        <v>59201</v>
      </c>
      <c r="B45797" t="s">
        <v>59202</v>
      </c>
      <c r="C45797">
        <v>4.2752100000000001E-2</v>
      </c>
      <c r="D45797">
        <v>0.52337299999999998</v>
      </c>
      <c r="E45797">
        <v>0.64804759999999995</v>
      </c>
      <c r="F45797">
        <v>-4.952</v>
      </c>
    </row>
    <row r="45798" spans="1:6" x14ac:dyDescent="0.2">
      <c r="A45798" t="s">
        <v>61644</v>
      </c>
      <c r="B45798" t="s">
        <v>59202</v>
      </c>
      <c r="C45798">
        <v>4.4775750000000003E-2</v>
      </c>
      <c r="D45798">
        <v>0.54963530000000005</v>
      </c>
      <c r="E45798">
        <v>0.6072497</v>
      </c>
      <c r="F45798">
        <v>-4.968</v>
      </c>
    </row>
    <row r="45799" spans="1:6" x14ac:dyDescent="0.2">
      <c r="A45799" t="s">
        <v>74657</v>
      </c>
      <c r="B45799" t="s">
        <v>59202</v>
      </c>
      <c r="C45799">
        <v>-3.0781070000000001E-2</v>
      </c>
      <c r="D45799">
        <v>0.69882469999999997</v>
      </c>
      <c r="E45799">
        <v>-0.39178459999999998</v>
      </c>
      <c r="F45799">
        <v>-5.0369999999999999</v>
      </c>
    </row>
    <row r="45800" spans="1:6" x14ac:dyDescent="0.2">
      <c r="A45800" t="s">
        <v>84220</v>
      </c>
      <c r="B45800" t="s">
        <v>59202</v>
      </c>
      <c r="C45800">
        <v>1.5706270000000001E-2</v>
      </c>
      <c r="D45800">
        <v>0.81090660000000003</v>
      </c>
      <c r="E45800">
        <v>0.2420245</v>
      </c>
      <c r="F45800">
        <v>-5.0679999999999996</v>
      </c>
    </row>
    <row r="45801" spans="1:6" x14ac:dyDescent="0.2">
      <c r="A45801" t="s">
        <v>50698</v>
      </c>
      <c r="B45801" t="s">
        <v>50699</v>
      </c>
      <c r="C45801">
        <v>-7.3436080000000001E-2</v>
      </c>
      <c r="D45801">
        <v>0.4340464</v>
      </c>
      <c r="E45801">
        <v>-0.79622250000000006</v>
      </c>
      <c r="F45801">
        <v>-4.8840000000000003</v>
      </c>
    </row>
    <row r="45802" spans="1:6" x14ac:dyDescent="0.2">
      <c r="A45802" t="s">
        <v>55632</v>
      </c>
      <c r="B45802" t="s">
        <v>50699</v>
      </c>
      <c r="C45802">
        <v>-6.8806220000000001E-2</v>
      </c>
      <c r="D45802">
        <v>0.4865505</v>
      </c>
      <c r="E45802">
        <v>-0.70719600000000005</v>
      </c>
      <c r="F45802">
        <v>-4.9260000000000002</v>
      </c>
    </row>
    <row r="45803" spans="1:6" x14ac:dyDescent="0.2">
      <c r="A45803" t="s">
        <v>60559</v>
      </c>
      <c r="B45803" t="s">
        <v>50699</v>
      </c>
      <c r="C45803">
        <v>8.1373799999999996E-2</v>
      </c>
      <c r="D45803">
        <v>0.53762259999999995</v>
      </c>
      <c r="E45803">
        <v>0.62577830000000001</v>
      </c>
      <c r="F45803">
        <v>-4.9610000000000003</v>
      </c>
    </row>
    <row r="45804" spans="1:6" x14ac:dyDescent="0.2">
      <c r="A45804" t="s">
        <v>69332</v>
      </c>
      <c r="B45804" t="s">
        <v>50699</v>
      </c>
      <c r="C45804">
        <v>2.917904E-2</v>
      </c>
      <c r="D45804">
        <v>0.6357488</v>
      </c>
      <c r="E45804">
        <v>0.48001860000000002</v>
      </c>
      <c r="F45804">
        <v>-5.0119999999999996</v>
      </c>
    </row>
    <row r="45805" spans="1:6" x14ac:dyDescent="0.2">
      <c r="A45805" t="s">
        <v>71418</v>
      </c>
      <c r="B45805" t="s">
        <v>50699</v>
      </c>
      <c r="C45805">
        <v>-5.2528079999999998E-2</v>
      </c>
      <c r="D45805">
        <v>0.6611359</v>
      </c>
      <c r="E45805">
        <v>-0.44407980000000002</v>
      </c>
      <c r="F45805">
        <v>-5.0229999999999997</v>
      </c>
    </row>
    <row r="45806" spans="1:6" x14ac:dyDescent="0.2">
      <c r="A45806" t="s">
        <v>86453</v>
      </c>
      <c r="B45806" t="s">
        <v>50699</v>
      </c>
      <c r="C45806">
        <v>-2.1330930000000001E-2</v>
      </c>
      <c r="D45806">
        <v>0.83919549999999998</v>
      </c>
      <c r="E45806">
        <v>-0.20523369999999999</v>
      </c>
      <c r="F45806">
        <v>-5.0730000000000004</v>
      </c>
    </row>
    <row r="45807" spans="1:6" x14ac:dyDescent="0.2">
      <c r="A45807" t="s">
        <v>87041</v>
      </c>
      <c r="B45807" t="s">
        <v>50699</v>
      </c>
      <c r="C45807">
        <v>-1.238417E-2</v>
      </c>
      <c r="D45807">
        <v>0.84585869999999996</v>
      </c>
      <c r="E45807">
        <v>-0.1966118</v>
      </c>
      <c r="F45807">
        <v>-5.0739999999999998</v>
      </c>
    </row>
    <row r="45808" spans="1:6" x14ac:dyDescent="0.2">
      <c r="A45808" t="s">
        <v>90780</v>
      </c>
      <c r="B45808" t="s">
        <v>50699</v>
      </c>
      <c r="C45808">
        <v>-1.285977E-2</v>
      </c>
      <c r="D45808">
        <v>0.89221629999999996</v>
      </c>
      <c r="E45808">
        <v>-0.13700889999999999</v>
      </c>
      <c r="F45808">
        <v>-5.0810000000000004</v>
      </c>
    </row>
    <row r="45809" spans="1:6" x14ac:dyDescent="0.2">
      <c r="A45809" t="s">
        <v>59261</v>
      </c>
      <c r="B45809" t="s">
        <v>59262</v>
      </c>
      <c r="C45809">
        <v>4.1878029999999997E-2</v>
      </c>
      <c r="D45809">
        <v>0.52400179999999996</v>
      </c>
      <c r="E45809">
        <v>0.64705800000000002</v>
      </c>
      <c r="F45809">
        <v>-4.952</v>
      </c>
    </row>
    <row r="45810" spans="1:6" x14ac:dyDescent="0.2">
      <c r="A45810" t="s">
        <v>65406</v>
      </c>
      <c r="B45810" t="s">
        <v>59262</v>
      </c>
      <c r="C45810">
        <v>4.4487520000000003E-2</v>
      </c>
      <c r="D45810">
        <v>0.59120229999999996</v>
      </c>
      <c r="E45810">
        <v>0.54470229999999997</v>
      </c>
      <c r="F45810">
        <v>-4.9909999999999997</v>
      </c>
    </row>
    <row r="45811" spans="1:6" x14ac:dyDescent="0.2">
      <c r="A45811" t="s">
        <v>31933</v>
      </c>
      <c r="B45811" t="s">
        <v>31934</v>
      </c>
      <c r="C45811">
        <v>8.3111850000000001E-2</v>
      </c>
      <c r="D45811">
        <v>0.25759500000000002</v>
      </c>
      <c r="E45811">
        <v>1.1608947000000001</v>
      </c>
      <c r="F45811">
        <v>-4.6639999999999997</v>
      </c>
    </row>
    <row r="45812" spans="1:6" x14ac:dyDescent="0.2">
      <c r="A45812" t="s">
        <v>85793</v>
      </c>
      <c r="B45812" t="s">
        <v>31934</v>
      </c>
      <c r="C45812">
        <v>1.7228210000000001E-2</v>
      </c>
      <c r="D45812">
        <v>0.83108740000000003</v>
      </c>
      <c r="E45812">
        <v>0.21574679999999999</v>
      </c>
      <c r="F45812">
        <v>-5.0720000000000001</v>
      </c>
    </row>
    <row r="45813" spans="1:6" x14ac:dyDescent="0.2">
      <c r="A45813" t="s">
        <v>78629</v>
      </c>
      <c r="B45813" t="s">
        <v>78630</v>
      </c>
      <c r="C45813">
        <v>2.3756019999999999E-2</v>
      </c>
      <c r="D45813">
        <v>0.74550380000000005</v>
      </c>
      <c r="E45813">
        <v>0.3285035</v>
      </c>
      <c r="F45813">
        <v>-5.0519999999999996</v>
      </c>
    </row>
    <row r="45814" spans="1:6" ht="17" x14ac:dyDescent="0.2">
      <c r="A45814" t="s">
        <v>19692</v>
      </c>
      <c r="B45814" s="1" t="str">
        <f>VLOOKUP(A45814,From_GPL570_filtered!A:B,2,FALSE)</f>
        <v>ADAM1A /// ADAM1A</v>
      </c>
      <c r="C45814">
        <v>0.16856151999999999</v>
      </c>
      <c r="D45814">
        <v>0.15370529999999999</v>
      </c>
      <c r="E45814">
        <v>1.4752578999999999</v>
      </c>
      <c r="F45814">
        <v>-4.4189999999999996</v>
      </c>
    </row>
    <row r="45815" spans="1:6" x14ac:dyDescent="0.2">
      <c r="A45815" t="s">
        <v>2405</v>
      </c>
      <c r="B45815" t="s">
        <v>2406</v>
      </c>
      <c r="C45815">
        <v>-0.16567618000000001</v>
      </c>
      <c r="D45815">
        <v>1.8308899999999999E-2</v>
      </c>
      <c r="E45815">
        <v>-2.5398421</v>
      </c>
      <c r="F45815">
        <v>-3.3170000000000002</v>
      </c>
    </row>
    <row r="45816" spans="1:6" x14ac:dyDescent="0.2">
      <c r="A45816" t="s">
        <v>20609</v>
      </c>
      <c r="B45816" t="s">
        <v>2406</v>
      </c>
      <c r="C45816">
        <v>-0.11301168</v>
      </c>
      <c r="D45816">
        <v>0.16133710000000001</v>
      </c>
      <c r="E45816">
        <v>-1.4472007</v>
      </c>
      <c r="F45816">
        <v>-4.4429999999999996</v>
      </c>
    </row>
    <row r="45817" spans="1:6" x14ac:dyDescent="0.2">
      <c r="A45817" t="s">
        <v>31157</v>
      </c>
      <c r="B45817" t="s">
        <v>31158</v>
      </c>
      <c r="C45817">
        <v>-7.5192400000000006E-2</v>
      </c>
      <c r="D45817">
        <v>0.25088759999999999</v>
      </c>
      <c r="E45817">
        <v>-1.1778899</v>
      </c>
      <c r="F45817">
        <v>-4.6520000000000001</v>
      </c>
    </row>
    <row r="45818" spans="1:6" x14ac:dyDescent="0.2">
      <c r="A45818" t="s">
        <v>41489</v>
      </c>
      <c r="B45818" t="s">
        <v>31158</v>
      </c>
      <c r="C45818">
        <v>7.6129039999999995E-2</v>
      </c>
      <c r="D45818">
        <v>0.34252260000000001</v>
      </c>
      <c r="E45818">
        <v>0.96921520000000005</v>
      </c>
      <c r="F45818">
        <v>-4.7889999999999997</v>
      </c>
    </row>
    <row r="45819" spans="1:6" x14ac:dyDescent="0.2">
      <c r="A45819" t="s">
        <v>581</v>
      </c>
      <c r="B45819" t="s">
        <v>582</v>
      </c>
      <c r="C45819">
        <v>-0.25179832000000002</v>
      </c>
      <c r="D45819">
        <v>4.5224000000000002E-3</v>
      </c>
      <c r="E45819">
        <v>-3.1463459999999999</v>
      </c>
      <c r="F45819">
        <v>-2.5819999999999999</v>
      </c>
    </row>
    <row r="45820" spans="1:6" x14ac:dyDescent="0.2">
      <c r="A45820" t="s">
        <v>62360</v>
      </c>
      <c r="B45820" t="s">
        <v>582</v>
      </c>
      <c r="C45820">
        <v>-3.9022359999999999E-2</v>
      </c>
      <c r="D45820">
        <v>0.55724359999999995</v>
      </c>
      <c r="E45820">
        <v>-0.59562459999999995</v>
      </c>
      <c r="F45820">
        <v>-4.9720000000000004</v>
      </c>
    </row>
    <row r="45821" spans="1:6" x14ac:dyDescent="0.2">
      <c r="A45821" t="s">
        <v>72633</v>
      </c>
      <c r="B45821" t="s">
        <v>582</v>
      </c>
      <c r="C45821">
        <v>3.0432799999999999E-2</v>
      </c>
      <c r="D45821">
        <v>0.67487260000000004</v>
      </c>
      <c r="E45821">
        <v>0.42488140000000002</v>
      </c>
      <c r="F45821">
        <v>-5.0279999999999996</v>
      </c>
    </row>
    <row r="45822" spans="1:6" x14ac:dyDescent="0.2">
      <c r="A45822" t="s">
        <v>55361</v>
      </c>
      <c r="B45822" t="s">
        <v>55362</v>
      </c>
      <c r="C45822">
        <v>-7.4471179999999998E-2</v>
      </c>
      <c r="D45822">
        <v>0.4835275</v>
      </c>
      <c r="E45822">
        <v>-0.71216310000000005</v>
      </c>
      <c r="F45822">
        <v>-4.9240000000000004</v>
      </c>
    </row>
    <row r="45823" spans="1:6" x14ac:dyDescent="0.2">
      <c r="A45823" t="s">
        <v>90579</v>
      </c>
      <c r="B45823" t="s">
        <v>55362</v>
      </c>
      <c r="C45823">
        <v>-9.7359500000000002E-3</v>
      </c>
      <c r="D45823">
        <v>0.88937160000000004</v>
      </c>
      <c r="E45823">
        <v>-0.14064960000000001</v>
      </c>
      <c r="F45823">
        <v>-5.0810000000000004</v>
      </c>
    </row>
    <row r="45824" spans="1:6" x14ac:dyDescent="0.2">
      <c r="A45824" t="s">
        <v>15181</v>
      </c>
      <c r="B45824" t="s">
        <v>15182</v>
      </c>
      <c r="C45824">
        <v>-0.13049347</v>
      </c>
      <c r="D45824">
        <v>0.1153496</v>
      </c>
      <c r="E45824">
        <v>-1.6365019999999999</v>
      </c>
      <c r="F45824">
        <v>-4.2770000000000001</v>
      </c>
    </row>
    <row r="45825" spans="1:6" x14ac:dyDescent="0.2">
      <c r="A45825" t="s">
        <v>37270</v>
      </c>
      <c r="B45825" t="s">
        <v>15182</v>
      </c>
      <c r="C45825">
        <v>7.8708749999999994E-2</v>
      </c>
      <c r="D45825">
        <v>0.30468210000000001</v>
      </c>
      <c r="E45825">
        <v>1.0498814000000001</v>
      </c>
      <c r="F45825">
        <v>-4.7380000000000004</v>
      </c>
    </row>
    <row r="45826" spans="1:6" x14ac:dyDescent="0.2">
      <c r="A45826" t="s">
        <v>47074</v>
      </c>
      <c r="B45826" t="s">
        <v>15182</v>
      </c>
      <c r="C45826">
        <v>6.1076940000000003E-2</v>
      </c>
      <c r="D45826">
        <v>0.39690219999999998</v>
      </c>
      <c r="E45826">
        <v>0.86327350000000003</v>
      </c>
      <c r="F45826">
        <v>-4.8490000000000002</v>
      </c>
    </row>
    <row r="45827" spans="1:6" x14ac:dyDescent="0.2">
      <c r="A45827" t="s">
        <v>77382</v>
      </c>
      <c r="B45827" t="s">
        <v>15182</v>
      </c>
      <c r="C45827">
        <v>2.969256E-2</v>
      </c>
      <c r="D45827">
        <v>0.72985840000000002</v>
      </c>
      <c r="E45827">
        <v>0.34954869999999999</v>
      </c>
      <c r="F45827">
        <v>-5.0469999999999997</v>
      </c>
    </row>
    <row r="45828" spans="1:6" x14ac:dyDescent="0.2">
      <c r="A45828" t="s">
        <v>96968</v>
      </c>
      <c r="B45828" t="s">
        <v>15182</v>
      </c>
      <c r="C45828">
        <v>-2.1842400000000001E-3</v>
      </c>
      <c r="D45828">
        <v>0.97255270000000005</v>
      </c>
      <c r="E45828">
        <v>-3.4783300000000003E-2</v>
      </c>
      <c r="F45828">
        <v>-5.0869999999999997</v>
      </c>
    </row>
    <row r="45829" spans="1:6" x14ac:dyDescent="0.2">
      <c r="A45829" t="s">
        <v>18845</v>
      </c>
      <c r="B45829" t="s">
        <v>18846</v>
      </c>
      <c r="C45829">
        <v>-0.10394683</v>
      </c>
      <c r="D45829">
        <v>0.14609610000000001</v>
      </c>
      <c r="E45829">
        <v>-1.5043795</v>
      </c>
      <c r="F45829">
        <v>-4.3940000000000001</v>
      </c>
    </row>
    <row r="45830" spans="1:6" x14ac:dyDescent="0.2">
      <c r="A45830" t="s">
        <v>57371</v>
      </c>
      <c r="B45830" t="s">
        <v>18846</v>
      </c>
      <c r="C45830">
        <v>-4.7297230000000003E-2</v>
      </c>
      <c r="D45830">
        <v>0.50411340000000004</v>
      </c>
      <c r="E45830">
        <v>-0.67868170000000005</v>
      </c>
      <c r="F45830">
        <v>-4.9390000000000001</v>
      </c>
    </row>
    <row r="45831" spans="1:6" x14ac:dyDescent="0.2">
      <c r="A45831" t="s">
        <v>45047</v>
      </c>
      <c r="B45831" t="s">
        <v>45048</v>
      </c>
      <c r="C45831">
        <v>-8.010805E-2</v>
      </c>
      <c r="D45831">
        <v>0.376222</v>
      </c>
      <c r="E45831">
        <v>-0.90235829999999995</v>
      </c>
      <c r="F45831">
        <v>-4.827</v>
      </c>
    </row>
    <row r="45832" spans="1:6" x14ac:dyDescent="0.2">
      <c r="A45832" t="s">
        <v>51245</v>
      </c>
      <c r="B45832" t="s">
        <v>45048</v>
      </c>
      <c r="C45832">
        <v>-0.10499664</v>
      </c>
      <c r="D45832">
        <v>0.43928509999999998</v>
      </c>
      <c r="E45832">
        <v>-0.78705809999999998</v>
      </c>
      <c r="F45832">
        <v>-4.8879999999999999</v>
      </c>
    </row>
    <row r="45833" spans="1:6" x14ac:dyDescent="0.2">
      <c r="A45833" t="s">
        <v>85562</v>
      </c>
      <c r="B45833" t="s">
        <v>45048</v>
      </c>
      <c r="C45833">
        <v>-1.292865E-2</v>
      </c>
      <c r="D45833">
        <v>0.82825199999999999</v>
      </c>
      <c r="E45833">
        <v>-0.21942900000000001</v>
      </c>
      <c r="F45833">
        <v>-5.0709999999999997</v>
      </c>
    </row>
    <row r="45834" spans="1:6" x14ac:dyDescent="0.2">
      <c r="A45834" t="s">
        <v>39728</v>
      </c>
      <c r="B45834" t="s">
        <v>39729</v>
      </c>
      <c r="C45834">
        <v>-6.8277690000000002E-2</v>
      </c>
      <c r="D45834">
        <v>0.32736510000000002</v>
      </c>
      <c r="E45834">
        <v>-1.0007457</v>
      </c>
      <c r="F45834">
        <v>-4.7690000000000001</v>
      </c>
    </row>
    <row r="45835" spans="1:6" x14ac:dyDescent="0.2">
      <c r="A45835" t="s">
        <v>58055</v>
      </c>
      <c r="B45835" t="s">
        <v>39729</v>
      </c>
      <c r="C45835">
        <v>7.5676950000000007E-2</v>
      </c>
      <c r="D45835">
        <v>0.51167969999999996</v>
      </c>
      <c r="E45835">
        <v>0.66657060000000001</v>
      </c>
      <c r="F45835">
        <v>-4.944</v>
      </c>
    </row>
    <row r="45836" spans="1:6" x14ac:dyDescent="0.2">
      <c r="A45836" t="s">
        <v>64809</v>
      </c>
      <c r="B45836" t="s">
        <v>39729</v>
      </c>
      <c r="C45836">
        <v>-5.7979900000000001E-2</v>
      </c>
      <c r="D45836">
        <v>0.58423840000000005</v>
      </c>
      <c r="E45836">
        <v>-0.55502269999999998</v>
      </c>
      <c r="F45836">
        <v>-4.9870000000000001</v>
      </c>
    </row>
    <row r="45837" spans="1:6" x14ac:dyDescent="0.2">
      <c r="A45837" t="s">
        <v>382</v>
      </c>
      <c r="B45837" t="s">
        <v>383</v>
      </c>
      <c r="C45837">
        <v>-0.21281029000000001</v>
      </c>
      <c r="D45837">
        <v>2.9185999999999999E-3</v>
      </c>
      <c r="E45837">
        <v>-3.3291306000000001</v>
      </c>
      <c r="F45837">
        <v>-2.355</v>
      </c>
    </row>
    <row r="45838" spans="1:6" x14ac:dyDescent="0.2">
      <c r="A45838" t="s">
        <v>63408</v>
      </c>
      <c r="B45838" t="s">
        <v>63409</v>
      </c>
      <c r="C45838">
        <v>4.1498559999999997E-2</v>
      </c>
      <c r="D45838">
        <v>0.56906259999999997</v>
      </c>
      <c r="E45838">
        <v>0.57772769999999996</v>
      </c>
      <c r="F45838">
        <v>-4.9790000000000001</v>
      </c>
    </row>
    <row r="45839" spans="1:6" x14ac:dyDescent="0.2">
      <c r="A45839" t="s">
        <v>85360</v>
      </c>
      <c r="B45839" t="s">
        <v>63409</v>
      </c>
      <c r="C45839">
        <v>-1.6473290000000002E-2</v>
      </c>
      <c r="D45839">
        <v>0.82574879999999995</v>
      </c>
      <c r="E45839">
        <v>-0.2226824</v>
      </c>
      <c r="F45839">
        <v>-5.0709999999999997</v>
      </c>
    </row>
    <row r="45840" spans="1:6" x14ac:dyDescent="0.2">
      <c r="A45840" t="s">
        <v>58903</v>
      </c>
      <c r="B45840" t="s">
        <v>58904</v>
      </c>
      <c r="C45840">
        <v>-6.4345949999999999E-2</v>
      </c>
      <c r="D45840">
        <v>0.51988520000000005</v>
      </c>
      <c r="E45840">
        <v>-0.65354840000000003</v>
      </c>
      <c r="F45840">
        <v>-4.9489999999999998</v>
      </c>
    </row>
    <row r="45841" spans="1:6" x14ac:dyDescent="0.2">
      <c r="A45841" t="s">
        <v>90737</v>
      </c>
      <c r="B45841" t="s">
        <v>58904</v>
      </c>
      <c r="C45841">
        <v>-1.29389E-2</v>
      </c>
      <c r="D45841">
        <v>0.89159790000000005</v>
      </c>
      <c r="E45841">
        <v>-0.13780010000000001</v>
      </c>
      <c r="F45841">
        <v>-5.0810000000000004</v>
      </c>
    </row>
    <row r="45842" spans="1:6" x14ac:dyDescent="0.2">
      <c r="A45842" t="s">
        <v>8799</v>
      </c>
      <c r="B45842" t="s">
        <v>8800</v>
      </c>
      <c r="C45842">
        <v>0.2299148</v>
      </c>
      <c r="D45842">
        <v>6.6203899999999996E-2</v>
      </c>
      <c r="E45842">
        <v>1.9286881</v>
      </c>
      <c r="F45842">
        <v>-3.9929999999999999</v>
      </c>
    </row>
    <row r="45843" spans="1:6" x14ac:dyDescent="0.2">
      <c r="A45843" t="s">
        <v>46241</v>
      </c>
      <c r="B45843" t="s">
        <v>46242</v>
      </c>
      <c r="C45843">
        <v>8.0514429999999998E-2</v>
      </c>
      <c r="D45843">
        <v>0.3884224</v>
      </c>
      <c r="E45843">
        <v>0.87913589999999997</v>
      </c>
      <c r="F45843">
        <v>-4.84</v>
      </c>
    </row>
    <row r="45844" spans="1:6" x14ac:dyDescent="0.2">
      <c r="A45844" t="s">
        <v>66645</v>
      </c>
      <c r="B45844" t="s">
        <v>46242</v>
      </c>
      <c r="C45844">
        <v>3.9335380000000003E-2</v>
      </c>
      <c r="D45844">
        <v>0.60563080000000002</v>
      </c>
      <c r="E45844">
        <v>0.52350660000000004</v>
      </c>
      <c r="F45844">
        <v>-4.9980000000000002</v>
      </c>
    </row>
    <row r="45845" spans="1:6" x14ac:dyDescent="0.2">
      <c r="A45845" t="s">
        <v>95415</v>
      </c>
      <c r="B45845" t="s">
        <v>95416</v>
      </c>
      <c r="C45845">
        <v>3.8629300000000001E-3</v>
      </c>
      <c r="D45845">
        <v>0.95149110000000003</v>
      </c>
      <c r="E45845">
        <v>6.1501699999999999E-2</v>
      </c>
      <c r="F45845">
        <v>-5.0860000000000003</v>
      </c>
    </row>
    <row r="45846" spans="1:6" x14ac:dyDescent="0.2">
      <c r="A45846" t="s">
        <v>21405</v>
      </c>
      <c r="B45846" t="s">
        <v>21406</v>
      </c>
      <c r="C45846">
        <v>9.7914920000000003E-2</v>
      </c>
      <c r="D45846">
        <v>0.1686327</v>
      </c>
      <c r="E45846">
        <v>1.4213616</v>
      </c>
      <c r="F45846">
        <v>-4.4640000000000004</v>
      </c>
    </row>
    <row r="45847" spans="1:6" x14ac:dyDescent="0.2">
      <c r="A45847" t="s">
        <v>84467</v>
      </c>
      <c r="B45847" t="s">
        <v>21406</v>
      </c>
      <c r="C45847">
        <v>-2.163118E-2</v>
      </c>
      <c r="D45847">
        <v>0.81416169999999999</v>
      </c>
      <c r="E45847">
        <v>-0.23777470000000001</v>
      </c>
      <c r="F45847">
        <v>-5.069</v>
      </c>
    </row>
    <row r="45848" spans="1:6" x14ac:dyDescent="0.2">
      <c r="A45848" t="s">
        <v>68508</v>
      </c>
      <c r="B45848" t="s">
        <v>68509</v>
      </c>
      <c r="C45848">
        <v>3.7448599999999999E-2</v>
      </c>
      <c r="D45848">
        <v>0.62682979999999999</v>
      </c>
      <c r="E45848">
        <v>0.4927957</v>
      </c>
      <c r="F45848">
        <v>-5.008</v>
      </c>
    </row>
    <row r="45849" spans="1:6" x14ac:dyDescent="0.2">
      <c r="A45849" t="s">
        <v>27455</v>
      </c>
      <c r="B45849" t="s">
        <v>27456</v>
      </c>
      <c r="C45849">
        <v>0.10511773000000001</v>
      </c>
      <c r="D45849">
        <v>0.22009909999999999</v>
      </c>
      <c r="E45849">
        <v>1.2605877999999999</v>
      </c>
      <c r="F45849">
        <v>-4.5910000000000002</v>
      </c>
    </row>
    <row r="45850" spans="1:6" x14ac:dyDescent="0.2">
      <c r="A45850" t="s">
        <v>39463</v>
      </c>
      <c r="B45850" t="s">
        <v>27456</v>
      </c>
      <c r="C45850">
        <v>7.2855349999999999E-2</v>
      </c>
      <c r="D45850">
        <v>0.32445760000000001</v>
      </c>
      <c r="E45850">
        <v>1.0069083000000001</v>
      </c>
      <c r="F45850">
        <v>-4.766</v>
      </c>
    </row>
    <row r="45851" spans="1:6" x14ac:dyDescent="0.2">
      <c r="A45851" t="s">
        <v>53148</v>
      </c>
      <c r="B45851" t="s">
        <v>27456</v>
      </c>
      <c r="C45851">
        <v>5.5380819999999997E-2</v>
      </c>
      <c r="D45851">
        <v>0.45924599999999999</v>
      </c>
      <c r="E45851">
        <v>0.75273590000000001</v>
      </c>
      <c r="F45851">
        <v>-4.9050000000000002</v>
      </c>
    </row>
    <row r="45852" spans="1:6" x14ac:dyDescent="0.2">
      <c r="A45852" t="s">
        <v>48857</v>
      </c>
      <c r="B45852" t="s">
        <v>48858</v>
      </c>
      <c r="C45852">
        <v>-4.432531E-2</v>
      </c>
      <c r="D45852">
        <v>0.41428920000000002</v>
      </c>
      <c r="E45852">
        <v>-0.83141600000000004</v>
      </c>
      <c r="F45852">
        <v>-4.8659999999999997</v>
      </c>
    </row>
    <row r="45853" spans="1:6" x14ac:dyDescent="0.2">
      <c r="A45853" t="s">
        <v>83593</v>
      </c>
      <c r="B45853" t="s">
        <v>48858</v>
      </c>
      <c r="C45853">
        <v>1.889621E-2</v>
      </c>
      <c r="D45853">
        <v>0.80290410000000001</v>
      </c>
      <c r="E45853">
        <v>0.2524921</v>
      </c>
      <c r="F45853">
        <v>-5.0659999999999998</v>
      </c>
    </row>
    <row r="45854" spans="1:6" x14ac:dyDescent="0.2">
      <c r="A45854" t="s">
        <v>2081</v>
      </c>
      <c r="B45854" t="s">
        <v>2082</v>
      </c>
      <c r="C45854">
        <v>0.20059579</v>
      </c>
      <c r="D45854">
        <v>1.55596E-2</v>
      </c>
      <c r="E45854">
        <v>2.6127802999999998</v>
      </c>
      <c r="F45854">
        <v>-3.2309999999999999</v>
      </c>
    </row>
    <row r="45855" spans="1:6" x14ac:dyDescent="0.2">
      <c r="A45855" t="s">
        <v>59004</v>
      </c>
      <c r="B45855" t="s">
        <v>2082</v>
      </c>
      <c r="C45855">
        <v>5.9214999999999997E-2</v>
      </c>
      <c r="D45855">
        <v>0.52102400000000004</v>
      </c>
      <c r="E45855">
        <v>0.6517501</v>
      </c>
      <c r="F45855">
        <v>-4.95</v>
      </c>
    </row>
    <row r="45856" spans="1:6" x14ac:dyDescent="0.2">
      <c r="A45856" t="s">
        <v>19593</v>
      </c>
      <c r="B45856" t="s">
        <v>19594</v>
      </c>
      <c r="C45856">
        <v>0.16781889999999999</v>
      </c>
      <c r="D45856">
        <v>0.15276870000000001</v>
      </c>
      <c r="E45856">
        <v>1.4787781</v>
      </c>
      <c r="F45856">
        <v>-4.4160000000000004</v>
      </c>
    </row>
    <row r="45857" spans="1:6" x14ac:dyDescent="0.2">
      <c r="A45857" t="s">
        <v>34217</v>
      </c>
      <c r="B45857" t="s">
        <v>19594</v>
      </c>
      <c r="C45857">
        <v>-7.08236E-2</v>
      </c>
      <c r="D45857">
        <v>0.27697680000000002</v>
      </c>
      <c r="E45857">
        <v>-1.1135514</v>
      </c>
      <c r="F45857">
        <v>-4.6959999999999997</v>
      </c>
    </row>
    <row r="45858" spans="1:6" x14ac:dyDescent="0.2">
      <c r="A45858" t="s">
        <v>52961</v>
      </c>
      <c r="B45858" t="s">
        <v>19594</v>
      </c>
      <c r="C45858">
        <v>-5.1631070000000001E-2</v>
      </c>
      <c r="D45858">
        <v>0.45763239999999999</v>
      </c>
      <c r="E45858">
        <v>-0.7554767</v>
      </c>
      <c r="F45858">
        <v>-4.9039999999999999</v>
      </c>
    </row>
    <row r="45859" spans="1:6" x14ac:dyDescent="0.2">
      <c r="A45859" t="s">
        <v>64860</v>
      </c>
      <c r="B45859" t="s">
        <v>19594</v>
      </c>
      <c r="C45859">
        <v>3.9202439999999998E-2</v>
      </c>
      <c r="D45859">
        <v>0.58462910000000001</v>
      </c>
      <c r="E45859">
        <v>0.55444210000000005</v>
      </c>
      <c r="F45859">
        <v>-4.9880000000000004</v>
      </c>
    </row>
    <row r="45860" spans="1:6" x14ac:dyDescent="0.2">
      <c r="A45860" t="s">
        <v>68600</v>
      </c>
      <c r="B45860" t="s">
        <v>19594</v>
      </c>
      <c r="C45860">
        <v>-2.7676349999999999E-2</v>
      </c>
      <c r="D45860">
        <v>0.62792720000000002</v>
      </c>
      <c r="E45860">
        <v>-0.49121920000000002</v>
      </c>
      <c r="F45860">
        <v>-5.0090000000000003</v>
      </c>
    </row>
    <row r="45861" spans="1:6" x14ac:dyDescent="0.2">
      <c r="A45861" t="s">
        <v>88268</v>
      </c>
      <c r="B45861" t="s">
        <v>19594</v>
      </c>
      <c r="C45861">
        <v>-1.515918E-2</v>
      </c>
      <c r="D45861">
        <v>0.86123680000000002</v>
      </c>
      <c r="E45861">
        <v>-0.17676990000000001</v>
      </c>
      <c r="F45861">
        <v>-5.077</v>
      </c>
    </row>
    <row r="45862" spans="1:6" x14ac:dyDescent="0.2">
      <c r="A45862" t="s">
        <v>63928</v>
      </c>
      <c r="B45862" t="s">
        <v>63929</v>
      </c>
      <c r="C45862">
        <v>-4.2508079999999997E-2</v>
      </c>
      <c r="D45862">
        <v>0.57450970000000001</v>
      </c>
      <c r="E45862">
        <v>-0.56954340000000003</v>
      </c>
      <c r="F45862">
        <v>-4.9820000000000002</v>
      </c>
    </row>
    <row r="45863" spans="1:6" x14ac:dyDescent="0.2">
      <c r="A45863" t="s">
        <v>77996</v>
      </c>
      <c r="B45863" t="s">
        <v>77997</v>
      </c>
      <c r="C45863">
        <v>3.5474800000000001E-2</v>
      </c>
      <c r="D45863">
        <v>0.73752770000000001</v>
      </c>
      <c r="E45863">
        <v>0.33921299999999999</v>
      </c>
      <c r="F45863">
        <v>-5.05</v>
      </c>
    </row>
    <row r="45864" spans="1:6" x14ac:dyDescent="0.2">
      <c r="A45864" t="s">
        <v>73491</v>
      </c>
      <c r="B45864" t="s">
        <v>73492</v>
      </c>
      <c r="C45864">
        <v>3.578717E-2</v>
      </c>
      <c r="D45864">
        <v>0.68568309999999999</v>
      </c>
      <c r="E45864">
        <v>0.40988609999999998</v>
      </c>
      <c r="F45864">
        <v>-5.032</v>
      </c>
    </row>
    <row r="45865" spans="1:6" x14ac:dyDescent="0.2">
      <c r="A45865" t="s">
        <v>56151</v>
      </c>
      <c r="B45865" t="s">
        <v>56152</v>
      </c>
      <c r="C45865">
        <v>-4.7817119999999998E-2</v>
      </c>
      <c r="D45865">
        <v>0.49174849999999998</v>
      </c>
      <c r="E45865">
        <v>-0.69869650000000005</v>
      </c>
      <c r="F45865">
        <v>-4.93</v>
      </c>
    </row>
    <row r="45866" spans="1:6" x14ac:dyDescent="0.2">
      <c r="A45866" t="s">
        <v>91763</v>
      </c>
      <c r="B45866" t="s">
        <v>56152</v>
      </c>
      <c r="C45866">
        <v>-1.224139E-2</v>
      </c>
      <c r="D45866">
        <v>0.90535580000000004</v>
      </c>
      <c r="E45866">
        <v>-0.1202165</v>
      </c>
      <c r="F45866">
        <v>-5.0819999999999999</v>
      </c>
    </row>
    <row r="45867" spans="1:6" x14ac:dyDescent="0.2">
      <c r="A45867" t="s">
        <v>6759</v>
      </c>
      <c r="B45867" t="s">
        <v>6760</v>
      </c>
      <c r="C45867">
        <v>0.14528461000000001</v>
      </c>
      <c r="D45867">
        <v>5.1491299999999997E-2</v>
      </c>
      <c r="E45867">
        <v>2.0542315000000002</v>
      </c>
      <c r="F45867">
        <v>-3.8620000000000001</v>
      </c>
    </row>
    <row r="45868" spans="1:6" x14ac:dyDescent="0.2">
      <c r="A45868" t="s">
        <v>94297</v>
      </c>
      <c r="B45868" t="s">
        <v>6760</v>
      </c>
      <c r="C45868">
        <v>6.1529999999999996E-3</v>
      </c>
      <c r="D45868">
        <v>0.93760189999999999</v>
      </c>
      <c r="E45868">
        <v>7.9145199999999999E-2</v>
      </c>
      <c r="F45868">
        <v>-5.085</v>
      </c>
    </row>
    <row r="45869" spans="1:6" x14ac:dyDescent="0.2">
      <c r="A45869" t="s">
        <v>63975</v>
      </c>
      <c r="B45869" t="s">
        <v>63976</v>
      </c>
      <c r="C45869">
        <v>-3.5198010000000002E-2</v>
      </c>
      <c r="D45869">
        <v>0.57488399999999995</v>
      </c>
      <c r="E45869">
        <v>-0.56898249999999995</v>
      </c>
      <c r="F45869">
        <v>-4.9820000000000002</v>
      </c>
    </row>
    <row r="45870" spans="1:6" x14ac:dyDescent="0.2">
      <c r="A45870" t="s">
        <v>67573</v>
      </c>
      <c r="B45870" t="s">
        <v>63976</v>
      </c>
      <c r="C45870">
        <v>-3.8950220000000001E-2</v>
      </c>
      <c r="D45870">
        <v>0.6156239</v>
      </c>
      <c r="E45870">
        <v>-0.50896799999999998</v>
      </c>
      <c r="F45870">
        <v>-5.0030000000000001</v>
      </c>
    </row>
    <row r="45871" spans="1:6" ht="17" x14ac:dyDescent="0.2">
      <c r="A45871" t="s">
        <v>12431</v>
      </c>
      <c r="B45871" s="1" t="str">
        <f>VLOOKUP(A45871,From_GPL570_filtered!A:B,2,FALSE)</f>
        <v>ACTR3P2 /// ACTR3P2</v>
      </c>
      <c r="C45871">
        <v>0.11498365000000001</v>
      </c>
      <c r="D45871">
        <v>9.35058E-2</v>
      </c>
      <c r="E45871">
        <v>1.7496993999999999</v>
      </c>
      <c r="F45871">
        <v>-4.17</v>
      </c>
    </row>
    <row r="45872" spans="1:6" x14ac:dyDescent="0.2">
      <c r="A45872" t="s">
        <v>28874</v>
      </c>
      <c r="B45872" t="s">
        <v>28875</v>
      </c>
      <c r="C45872">
        <v>-0.13968625000000001</v>
      </c>
      <c r="D45872">
        <v>0.2320101</v>
      </c>
      <c r="E45872">
        <v>-1.2276168000000001</v>
      </c>
      <c r="F45872">
        <v>-4.6159999999999997</v>
      </c>
    </row>
    <row r="45873" spans="1:6" x14ac:dyDescent="0.2">
      <c r="A45873" t="s">
        <v>45733</v>
      </c>
      <c r="B45873" t="s">
        <v>45734</v>
      </c>
      <c r="C45873">
        <v>6.2145110000000003E-2</v>
      </c>
      <c r="D45873">
        <v>0.38334560000000001</v>
      </c>
      <c r="E45873">
        <v>0.88874039999999999</v>
      </c>
      <c r="F45873">
        <v>-4.835</v>
      </c>
    </row>
    <row r="45874" spans="1:6" x14ac:dyDescent="0.2">
      <c r="A45874" t="s">
        <v>78354</v>
      </c>
      <c r="B45874" t="s">
        <v>45734</v>
      </c>
      <c r="C45874">
        <v>2.3183499999999999E-2</v>
      </c>
      <c r="D45874">
        <v>0.74215129999999996</v>
      </c>
      <c r="E45874">
        <v>0.33300010000000002</v>
      </c>
      <c r="F45874">
        <v>-5.0510000000000002</v>
      </c>
    </row>
    <row r="45875" spans="1:6" x14ac:dyDescent="0.2">
      <c r="A45875" t="s">
        <v>4368</v>
      </c>
      <c r="B45875" t="s">
        <v>4369</v>
      </c>
      <c r="C45875">
        <v>0.1891717</v>
      </c>
      <c r="D45875">
        <v>3.4053E-2</v>
      </c>
      <c r="E45875">
        <v>2.2536681999999999</v>
      </c>
      <c r="F45875">
        <v>-3.645</v>
      </c>
    </row>
    <row r="45876" spans="1:6" x14ac:dyDescent="0.2">
      <c r="A45876" t="s">
        <v>30983</v>
      </c>
      <c r="B45876" t="s">
        <v>30984</v>
      </c>
      <c r="C45876">
        <v>0.1034243</v>
      </c>
      <c r="D45876">
        <v>0.24961349999999999</v>
      </c>
      <c r="E45876">
        <v>1.1811563</v>
      </c>
      <c r="F45876">
        <v>-4.649</v>
      </c>
    </row>
    <row r="45877" spans="1:6" x14ac:dyDescent="0.2">
      <c r="A45877" t="s">
        <v>90783</v>
      </c>
      <c r="B45877" t="s">
        <v>30984</v>
      </c>
      <c r="C45877">
        <v>-1.313543E-2</v>
      </c>
      <c r="D45877">
        <v>0.89224110000000001</v>
      </c>
      <c r="E45877">
        <v>-0.13697719999999999</v>
      </c>
      <c r="F45877">
        <v>-5.0810000000000004</v>
      </c>
    </row>
    <row r="45878" spans="1:6" x14ac:dyDescent="0.2">
      <c r="A45878" t="s">
        <v>38921</v>
      </c>
      <c r="B45878" t="s">
        <v>38922</v>
      </c>
      <c r="C45878">
        <v>4.9987179999999999E-2</v>
      </c>
      <c r="D45878">
        <v>0.31942599999999999</v>
      </c>
      <c r="E45878">
        <v>1.0176643999999999</v>
      </c>
      <c r="F45878">
        <v>-4.7590000000000003</v>
      </c>
    </row>
    <row r="45879" spans="1:6" x14ac:dyDescent="0.2">
      <c r="A45879" t="s">
        <v>48423</v>
      </c>
      <c r="B45879" t="s">
        <v>38922</v>
      </c>
      <c r="C45879">
        <v>5.3092559999999997E-2</v>
      </c>
      <c r="D45879">
        <v>0.41025929999999999</v>
      </c>
      <c r="E45879">
        <v>0.838723</v>
      </c>
      <c r="F45879">
        <v>-4.8620000000000001</v>
      </c>
    </row>
    <row r="45880" spans="1:6" x14ac:dyDescent="0.2">
      <c r="A45880" t="s">
        <v>57961</v>
      </c>
      <c r="B45880" t="s">
        <v>38922</v>
      </c>
      <c r="C45880">
        <v>3.5608840000000003E-2</v>
      </c>
      <c r="D45880">
        <v>0.51043099999999997</v>
      </c>
      <c r="E45880">
        <v>0.6685624</v>
      </c>
      <c r="F45880">
        <v>-4.9429999999999996</v>
      </c>
    </row>
    <row r="45881" spans="1:6" x14ac:dyDescent="0.2">
      <c r="A45881" t="s">
        <v>68757</v>
      </c>
      <c r="B45881" t="s">
        <v>38922</v>
      </c>
      <c r="C45881">
        <v>3.1312220000000002E-2</v>
      </c>
      <c r="D45881">
        <v>0.62953139999999996</v>
      </c>
      <c r="E45881">
        <v>0.48891679999999998</v>
      </c>
      <c r="F45881">
        <v>-5.0090000000000003</v>
      </c>
    </row>
    <row r="45882" spans="1:6" x14ac:dyDescent="0.2">
      <c r="A45882" t="s">
        <v>95086</v>
      </c>
      <c r="B45882" t="s">
        <v>38922</v>
      </c>
      <c r="C45882">
        <v>-5.6933299999999999E-3</v>
      </c>
      <c r="D45882">
        <v>0.94764800000000005</v>
      </c>
      <c r="E45882">
        <v>-6.6381300000000004E-2</v>
      </c>
      <c r="F45882">
        <v>-5.0860000000000003</v>
      </c>
    </row>
    <row r="45883" spans="1:6" x14ac:dyDescent="0.2">
      <c r="A45883" t="s">
        <v>6097</v>
      </c>
      <c r="B45883" t="s">
        <v>6098</v>
      </c>
      <c r="C45883">
        <v>-0.23724587999999999</v>
      </c>
      <c r="D45883">
        <v>4.6851499999999997E-2</v>
      </c>
      <c r="E45883">
        <v>-2.1005053999999999</v>
      </c>
      <c r="F45883">
        <v>-3.8119999999999998</v>
      </c>
    </row>
    <row r="45884" spans="1:6" x14ac:dyDescent="0.2">
      <c r="A45884" t="s">
        <v>26018</v>
      </c>
      <c r="B45884" t="s">
        <v>6098</v>
      </c>
      <c r="C45884">
        <v>9.4173750000000001E-2</v>
      </c>
      <c r="D45884">
        <v>0.2078392</v>
      </c>
      <c r="E45884">
        <v>1.2959826000000001</v>
      </c>
      <c r="F45884">
        <v>-4.5640000000000001</v>
      </c>
    </row>
    <row r="45885" spans="1:6" x14ac:dyDescent="0.2">
      <c r="A45885" t="s">
        <v>83737</v>
      </c>
      <c r="B45885" t="s">
        <v>6098</v>
      </c>
      <c r="C45885">
        <v>2.6771710000000001E-2</v>
      </c>
      <c r="D45885">
        <v>0.80462809999999996</v>
      </c>
      <c r="E45885">
        <v>0.25023459999999997</v>
      </c>
      <c r="F45885">
        <v>-5.0670000000000002</v>
      </c>
    </row>
    <row r="45886" spans="1:6" x14ac:dyDescent="0.2">
      <c r="A45886" t="s">
        <v>84932</v>
      </c>
      <c r="B45886" t="s">
        <v>6098</v>
      </c>
      <c r="C45886">
        <v>4.3186429999999998E-2</v>
      </c>
      <c r="D45886">
        <v>0.82005490000000003</v>
      </c>
      <c r="E45886">
        <v>0.23009199999999999</v>
      </c>
      <c r="F45886">
        <v>-5.07</v>
      </c>
    </row>
    <row r="45887" spans="1:6" x14ac:dyDescent="0.2">
      <c r="A45887" t="s">
        <v>87819</v>
      </c>
      <c r="B45887" t="s">
        <v>6098</v>
      </c>
      <c r="C45887">
        <v>1.1903459999999999E-2</v>
      </c>
      <c r="D45887">
        <v>0.85529770000000005</v>
      </c>
      <c r="E45887">
        <v>0.184424</v>
      </c>
      <c r="F45887">
        <v>-5.0759999999999996</v>
      </c>
    </row>
    <row r="45888" spans="1:6" x14ac:dyDescent="0.2">
      <c r="A45888" t="s">
        <v>96560</v>
      </c>
      <c r="B45888" t="s">
        <v>6098</v>
      </c>
      <c r="C45888">
        <v>1.1601999999999999E-2</v>
      </c>
      <c r="D45888">
        <v>0.96723510000000001</v>
      </c>
      <c r="E45888">
        <v>4.1525899999999998E-2</v>
      </c>
      <c r="F45888">
        <v>-5.0860000000000003</v>
      </c>
    </row>
    <row r="45889" spans="1:6" x14ac:dyDescent="0.2">
      <c r="A45889" t="s">
        <v>98374</v>
      </c>
      <c r="B45889" t="s">
        <v>6098</v>
      </c>
      <c r="C45889">
        <v>-2.10487E-3</v>
      </c>
      <c r="D45889">
        <v>0.99112690000000003</v>
      </c>
      <c r="E45889">
        <v>-1.12426E-2</v>
      </c>
      <c r="F45889">
        <v>-5.0869999999999997</v>
      </c>
    </row>
    <row r="45890" spans="1:6" x14ac:dyDescent="0.2">
      <c r="A45890" t="s">
        <v>83426</v>
      </c>
      <c r="B45890" t="s">
        <v>83427</v>
      </c>
      <c r="C45890">
        <v>1.451035E-2</v>
      </c>
      <c r="D45890">
        <v>0.80108579999999996</v>
      </c>
      <c r="E45890">
        <v>0.2548744</v>
      </c>
      <c r="F45890">
        <v>-5.0659999999999998</v>
      </c>
    </row>
    <row r="45891" spans="1:6" x14ac:dyDescent="0.2">
      <c r="A45891" t="s">
        <v>75591</v>
      </c>
      <c r="B45891" t="s">
        <v>75592</v>
      </c>
      <c r="C45891">
        <v>-3.5657139999999997E-2</v>
      </c>
      <c r="D45891">
        <v>0.70999610000000002</v>
      </c>
      <c r="E45891">
        <v>-0.37650119999999998</v>
      </c>
      <c r="F45891">
        <v>-5.0410000000000004</v>
      </c>
    </row>
    <row r="45892" spans="1:6" x14ac:dyDescent="0.2">
      <c r="A45892" t="s">
        <v>93851</v>
      </c>
      <c r="B45892" t="s">
        <v>75592</v>
      </c>
      <c r="C45892">
        <v>6.0805800000000004E-3</v>
      </c>
      <c r="D45892">
        <v>0.93195349999999999</v>
      </c>
      <c r="E45892">
        <v>8.6327299999999996E-2</v>
      </c>
      <c r="F45892">
        <v>-5.085</v>
      </c>
    </row>
    <row r="45893" spans="1:6" x14ac:dyDescent="0.2">
      <c r="A45893" t="s">
        <v>24844</v>
      </c>
      <c r="B45893" t="s">
        <v>24845</v>
      </c>
      <c r="C45893">
        <v>0.12658626000000001</v>
      </c>
      <c r="D45893">
        <v>0.19815769999999999</v>
      </c>
      <c r="E45893">
        <v>1.3250922000000001</v>
      </c>
      <c r="F45893">
        <v>-4.5419999999999998</v>
      </c>
    </row>
    <row r="45894" spans="1:6" x14ac:dyDescent="0.2">
      <c r="A45894" t="s">
        <v>75258</v>
      </c>
      <c r="B45894" t="s">
        <v>75259</v>
      </c>
      <c r="C45894">
        <v>3.064455E-2</v>
      </c>
      <c r="D45894">
        <v>0.70593269999999997</v>
      </c>
      <c r="E45894">
        <v>0.38204949999999999</v>
      </c>
      <c r="F45894">
        <v>-5.04</v>
      </c>
    </row>
    <row r="45895" spans="1:6" x14ac:dyDescent="0.2">
      <c r="A45895" t="s">
        <v>63875</v>
      </c>
      <c r="B45895" t="s">
        <v>63876</v>
      </c>
      <c r="C45895">
        <v>4.5780069999999999E-2</v>
      </c>
      <c r="D45895">
        <v>0.57402960000000003</v>
      </c>
      <c r="E45895">
        <v>0.57026319999999997</v>
      </c>
      <c r="F45895">
        <v>-4.9820000000000002</v>
      </c>
    </row>
    <row r="45896" spans="1:6" x14ac:dyDescent="0.2">
      <c r="A45896" t="s">
        <v>16598</v>
      </c>
      <c r="B45896" t="s">
        <v>16599</v>
      </c>
      <c r="C45896">
        <v>0.14490726000000001</v>
      </c>
      <c r="D45896">
        <v>0.12663260000000001</v>
      </c>
      <c r="E45896">
        <v>1.5849614999999999</v>
      </c>
      <c r="F45896">
        <v>-4.3230000000000004</v>
      </c>
    </row>
    <row r="45897" spans="1:6" x14ac:dyDescent="0.2">
      <c r="A45897" t="s">
        <v>56984</v>
      </c>
      <c r="B45897" t="s">
        <v>16599</v>
      </c>
      <c r="C45897">
        <v>5.4124329999999998E-2</v>
      </c>
      <c r="D45897">
        <v>0.50058919999999996</v>
      </c>
      <c r="E45897">
        <v>0.68435760000000001</v>
      </c>
      <c r="F45897">
        <v>-4.9359999999999999</v>
      </c>
    </row>
    <row r="45898" spans="1:6" x14ac:dyDescent="0.2">
      <c r="A45898" t="s">
        <v>70955</v>
      </c>
      <c r="B45898" t="s">
        <v>16599</v>
      </c>
      <c r="C45898">
        <v>3.7702550000000001E-2</v>
      </c>
      <c r="D45898">
        <v>0.65497930000000004</v>
      </c>
      <c r="E45898">
        <v>0.45273920000000001</v>
      </c>
      <c r="F45898">
        <v>-5.0199999999999996</v>
      </c>
    </row>
    <row r="45899" spans="1:6" x14ac:dyDescent="0.2">
      <c r="A45899" t="s">
        <v>86857</v>
      </c>
      <c r="B45899" t="s">
        <v>16599</v>
      </c>
      <c r="C45899">
        <v>-2.020071E-2</v>
      </c>
      <c r="D45899">
        <v>0.84374680000000002</v>
      </c>
      <c r="E45899">
        <v>-0.19934279999999999</v>
      </c>
      <c r="F45899">
        <v>-5.0739999999999998</v>
      </c>
    </row>
    <row r="45900" spans="1:6" x14ac:dyDescent="0.2">
      <c r="A45900" t="s">
        <v>27105</v>
      </c>
      <c r="B45900" t="s">
        <v>27106</v>
      </c>
      <c r="C45900">
        <v>9.1361819999999996E-2</v>
      </c>
      <c r="D45900">
        <v>0.21726210000000001</v>
      </c>
      <c r="E45900">
        <v>1.2686409999999999</v>
      </c>
      <c r="F45900">
        <v>-4.585</v>
      </c>
    </row>
    <row r="45901" spans="1:6" x14ac:dyDescent="0.2">
      <c r="A45901" t="s">
        <v>34421</v>
      </c>
      <c r="B45901" t="s">
        <v>27106</v>
      </c>
      <c r="C45901">
        <v>6.4545469999999994E-2</v>
      </c>
      <c r="D45901">
        <v>0.27887770000000001</v>
      </c>
      <c r="E45901">
        <v>1.1090399</v>
      </c>
      <c r="F45901">
        <v>-4.6989999999999998</v>
      </c>
    </row>
    <row r="45902" spans="1:6" x14ac:dyDescent="0.2">
      <c r="A45902" t="s">
        <v>82815</v>
      </c>
      <c r="B45902" t="s">
        <v>27106</v>
      </c>
      <c r="C45902">
        <v>1.9386339999999998E-2</v>
      </c>
      <c r="D45902">
        <v>0.79399699999999995</v>
      </c>
      <c r="E45902">
        <v>0.26417679999999999</v>
      </c>
      <c r="F45902">
        <v>-5.0640000000000001</v>
      </c>
    </row>
    <row r="45903" spans="1:6" x14ac:dyDescent="0.2">
      <c r="A45903" t="s">
        <v>90029</v>
      </c>
      <c r="B45903" t="s">
        <v>27106</v>
      </c>
      <c r="C45903">
        <v>-1.1507359999999999E-2</v>
      </c>
      <c r="D45903">
        <v>0.88322959999999995</v>
      </c>
      <c r="E45903">
        <v>-0.14851690000000001</v>
      </c>
      <c r="F45903">
        <v>-5.08</v>
      </c>
    </row>
    <row r="45904" spans="1:6" x14ac:dyDescent="0.2">
      <c r="A45904" t="s">
        <v>59126</v>
      </c>
      <c r="B45904" t="s">
        <v>59127</v>
      </c>
      <c r="C45904">
        <v>-4.7840559999999997E-2</v>
      </c>
      <c r="D45904">
        <v>0.52235929999999997</v>
      </c>
      <c r="E45904">
        <v>-0.6496442</v>
      </c>
      <c r="F45904">
        <v>-4.9509999999999996</v>
      </c>
    </row>
    <row r="45905" spans="1:6" x14ac:dyDescent="0.2">
      <c r="A45905" t="s">
        <v>93828</v>
      </c>
      <c r="B45905" t="s">
        <v>93829</v>
      </c>
      <c r="C45905">
        <v>-6.6405199999999996E-3</v>
      </c>
      <c r="D45905">
        <v>0.93150829999999996</v>
      </c>
      <c r="E45905">
        <v>-8.6893600000000001E-2</v>
      </c>
      <c r="F45905">
        <v>-5.085</v>
      </c>
    </row>
    <row r="45906" spans="1:6" x14ac:dyDescent="0.2">
      <c r="A45906" t="s">
        <v>5714</v>
      </c>
      <c r="B45906" t="s">
        <v>5715</v>
      </c>
      <c r="C45906">
        <v>-0.18154682999999999</v>
      </c>
      <c r="D45906">
        <v>4.3880500000000003E-2</v>
      </c>
      <c r="E45906">
        <v>-2.1323433000000001</v>
      </c>
      <c r="F45906">
        <v>-3.778</v>
      </c>
    </row>
    <row r="45907" spans="1:6" x14ac:dyDescent="0.2">
      <c r="A45907" t="s">
        <v>21772</v>
      </c>
      <c r="B45907" t="s">
        <v>21773</v>
      </c>
      <c r="C45907">
        <v>0.10511860000000001</v>
      </c>
      <c r="D45907">
        <v>0.1717033</v>
      </c>
      <c r="E45907">
        <v>1.4107537000000001</v>
      </c>
      <c r="F45907">
        <v>-4.4729999999999999</v>
      </c>
    </row>
    <row r="45908" spans="1:6" x14ac:dyDescent="0.2">
      <c r="A45908" t="s">
        <v>31792</v>
      </c>
      <c r="B45908" t="s">
        <v>31793</v>
      </c>
      <c r="C45908">
        <v>0.10539121</v>
      </c>
      <c r="D45908">
        <v>0.2566137</v>
      </c>
      <c r="E45908">
        <v>1.1633604</v>
      </c>
      <c r="F45908">
        <v>-4.6619999999999999</v>
      </c>
    </row>
    <row r="45909" spans="1:6" x14ac:dyDescent="0.2">
      <c r="A45909" t="s">
        <v>63895</v>
      </c>
      <c r="B45909" t="s">
        <v>31793</v>
      </c>
      <c r="C45909">
        <v>4.3278509999999999E-2</v>
      </c>
      <c r="D45909">
        <v>0.57429240000000004</v>
      </c>
      <c r="E45909">
        <v>0.56986919999999996</v>
      </c>
      <c r="F45909">
        <v>-4.9820000000000002</v>
      </c>
    </row>
    <row r="45910" spans="1:6" x14ac:dyDescent="0.2">
      <c r="A45910" t="s">
        <v>86211</v>
      </c>
      <c r="B45910" t="s">
        <v>86212</v>
      </c>
      <c r="C45910">
        <v>2.1328429999999999E-2</v>
      </c>
      <c r="D45910">
        <v>0.83622059999999998</v>
      </c>
      <c r="E45910">
        <v>0.2090882</v>
      </c>
      <c r="F45910">
        <v>-5.0730000000000004</v>
      </c>
    </row>
    <row r="45911" spans="1:6" x14ac:dyDescent="0.2">
      <c r="A45911" t="s">
        <v>46463</v>
      </c>
      <c r="B45911" t="s">
        <v>46464</v>
      </c>
      <c r="C45911">
        <v>-6.933657E-2</v>
      </c>
      <c r="D45911">
        <v>0.3906133</v>
      </c>
      <c r="E45911">
        <v>-0.87501629999999997</v>
      </c>
      <c r="F45911">
        <v>-4.8419999999999996</v>
      </c>
    </row>
    <row r="45912" spans="1:6" x14ac:dyDescent="0.2">
      <c r="A45912" t="s">
        <v>30884</v>
      </c>
      <c r="B45912" t="s">
        <v>30885</v>
      </c>
      <c r="C45912">
        <v>-0.121061</v>
      </c>
      <c r="D45912">
        <v>0.24882789999999999</v>
      </c>
      <c r="E45912">
        <v>-1.1831765000000001</v>
      </c>
      <c r="F45912">
        <v>-4.6479999999999997</v>
      </c>
    </row>
    <row r="45913" spans="1:6" x14ac:dyDescent="0.2">
      <c r="A45913" t="s">
        <v>46247</v>
      </c>
      <c r="B45913" t="s">
        <v>30885</v>
      </c>
      <c r="C45913">
        <v>7.7862249999999994E-2</v>
      </c>
      <c r="D45913">
        <v>0.38846340000000001</v>
      </c>
      <c r="E45913">
        <v>0.87905869999999997</v>
      </c>
      <c r="F45913">
        <v>-4.84</v>
      </c>
    </row>
    <row r="45914" spans="1:6" x14ac:dyDescent="0.2">
      <c r="A45914" t="s">
        <v>48649</v>
      </c>
      <c r="B45914" t="s">
        <v>48650</v>
      </c>
      <c r="C45914">
        <v>-6.548669E-2</v>
      </c>
      <c r="D45914">
        <v>0.41254370000000001</v>
      </c>
      <c r="E45914">
        <v>-0.83457539999999997</v>
      </c>
      <c r="F45914">
        <v>-4.8639999999999999</v>
      </c>
    </row>
    <row r="45915" spans="1:6" x14ac:dyDescent="0.2">
      <c r="A45915" t="s">
        <v>96055</v>
      </c>
      <c r="B45915" t="s">
        <v>96056</v>
      </c>
      <c r="C45915">
        <v>4.3959300000000001E-3</v>
      </c>
      <c r="D45915">
        <v>0.9599143</v>
      </c>
      <c r="E45915">
        <v>5.0811799999999997E-2</v>
      </c>
      <c r="F45915">
        <v>-5.0860000000000003</v>
      </c>
    </row>
    <row r="45916" spans="1:6" x14ac:dyDescent="0.2">
      <c r="A45916" t="s">
        <v>17439</v>
      </c>
      <c r="B45916" t="s">
        <v>17440</v>
      </c>
      <c r="C45916">
        <v>0.12092718</v>
      </c>
      <c r="D45916">
        <v>0.133876</v>
      </c>
      <c r="E45916">
        <v>1.5538527</v>
      </c>
      <c r="F45916">
        <v>-4.351</v>
      </c>
    </row>
    <row r="45917" spans="1:6" x14ac:dyDescent="0.2">
      <c r="A45917" t="s">
        <v>35133</v>
      </c>
      <c r="B45917" t="s">
        <v>17440</v>
      </c>
      <c r="C45917">
        <v>-8.8198090000000007E-2</v>
      </c>
      <c r="D45917">
        <v>0.2852363</v>
      </c>
      <c r="E45917">
        <v>-1.0941088000000001</v>
      </c>
      <c r="F45917">
        <v>-4.7089999999999996</v>
      </c>
    </row>
    <row r="45918" spans="1:6" x14ac:dyDescent="0.2">
      <c r="A45918" t="s">
        <v>98864</v>
      </c>
      <c r="B45918" t="s">
        <v>17440</v>
      </c>
      <c r="C45918">
        <v>1.6598000000000001E-4</v>
      </c>
      <c r="D45918">
        <v>0.99832030000000005</v>
      </c>
      <c r="E45918">
        <v>2.1281999999999998E-3</v>
      </c>
      <c r="F45918">
        <v>-5.0869999999999997</v>
      </c>
    </row>
    <row r="45919" spans="1:6" x14ac:dyDescent="0.2">
      <c r="A45919" t="s">
        <v>37332</v>
      </c>
      <c r="B45919" t="s">
        <v>37333</v>
      </c>
      <c r="C45919">
        <v>5.360666E-2</v>
      </c>
      <c r="D45919">
        <v>0.3051104</v>
      </c>
      <c r="E45919">
        <v>1.0489303000000001</v>
      </c>
      <c r="F45919">
        <v>-4.7389999999999999</v>
      </c>
    </row>
    <row r="45920" spans="1:6" x14ac:dyDescent="0.2">
      <c r="A45920" t="s">
        <v>43052</v>
      </c>
      <c r="B45920" t="s">
        <v>37333</v>
      </c>
      <c r="C45920">
        <v>4.1871739999999998E-2</v>
      </c>
      <c r="D45920">
        <v>0.35730339999999999</v>
      </c>
      <c r="E45920">
        <v>0.93937190000000004</v>
      </c>
      <c r="F45920">
        <v>-4.806</v>
      </c>
    </row>
    <row r="45921" spans="1:6" x14ac:dyDescent="0.2">
      <c r="A45921" t="s">
        <v>53121</v>
      </c>
      <c r="B45921" t="s">
        <v>37333</v>
      </c>
      <c r="C45921">
        <v>3.4474369999999997E-2</v>
      </c>
      <c r="D45921">
        <v>0.45895190000000002</v>
      </c>
      <c r="E45921">
        <v>0.75323499999999999</v>
      </c>
      <c r="F45921">
        <v>-4.9050000000000002</v>
      </c>
    </row>
    <row r="45922" spans="1:6" x14ac:dyDescent="0.2">
      <c r="A45922" t="s">
        <v>54858</v>
      </c>
      <c r="B45922" t="s">
        <v>37333</v>
      </c>
      <c r="C45922">
        <v>3.5283109999999999E-2</v>
      </c>
      <c r="D45922">
        <v>0.4772612</v>
      </c>
      <c r="E45922">
        <v>0.72251719999999997</v>
      </c>
      <c r="F45922">
        <v>-4.9189999999999996</v>
      </c>
    </row>
    <row r="45923" spans="1:6" x14ac:dyDescent="0.2">
      <c r="A45923" t="s">
        <v>56396</v>
      </c>
      <c r="B45923" t="s">
        <v>37333</v>
      </c>
      <c r="C45923">
        <v>3.2502400000000001E-2</v>
      </c>
      <c r="D45923">
        <v>0.49439460000000002</v>
      </c>
      <c r="E45923">
        <v>0.69438940000000005</v>
      </c>
      <c r="F45923">
        <v>-4.9320000000000004</v>
      </c>
    </row>
    <row r="45924" spans="1:6" x14ac:dyDescent="0.2">
      <c r="A45924" t="s">
        <v>57758</v>
      </c>
      <c r="B45924" t="s">
        <v>37333</v>
      </c>
      <c r="C45924">
        <v>3.2743939999999999E-2</v>
      </c>
      <c r="D45924">
        <v>0.50838079999999997</v>
      </c>
      <c r="E45924">
        <v>0.67183859999999995</v>
      </c>
      <c r="F45924">
        <v>-4.9420000000000002</v>
      </c>
    </row>
    <row r="45925" spans="1:6" x14ac:dyDescent="0.2">
      <c r="A45925" t="s">
        <v>57998</v>
      </c>
      <c r="B45925" t="s">
        <v>37333</v>
      </c>
      <c r="C45925">
        <v>3.3821280000000002E-2</v>
      </c>
      <c r="D45925">
        <v>0.51089309999999999</v>
      </c>
      <c r="E45925">
        <v>0.667825</v>
      </c>
      <c r="F45925">
        <v>-4.9429999999999996</v>
      </c>
    </row>
    <row r="45926" spans="1:6" x14ac:dyDescent="0.2">
      <c r="A45926" t="s">
        <v>71013</v>
      </c>
      <c r="B45926" t="s">
        <v>37333</v>
      </c>
      <c r="C45926">
        <v>2.0287980000000001E-2</v>
      </c>
      <c r="D45926">
        <v>0.65562759999999998</v>
      </c>
      <c r="E45926">
        <v>0.45182559999999999</v>
      </c>
      <c r="F45926">
        <v>-5.0209999999999999</v>
      </c>
    </row>
    <row r="45927" spans="1:6" x14ac:dyDescent="0.2">
      <c r="A45927" t="s">
        <v>82201</v>
      </c>
      <c r="B45927" t="s">
        <v>37333</v>
      </c>
      <c r="C45927">
        <v>1.2731950000000001E-2</v>
      </c>
      <c r="D45927">
        <v>0.78682269999999999</v>
      </c>
      <c r="E45927">
        <v>0.27361560000000001</v>
      </c>
      <c r="F45927">
        <v>-5.0629999999999997</v>
      </c>
    </row>
    <row r="45928" spans="1:6" x14ac:dyDescent="0.2">
      <c r="A45928" t="s">
        <v>54907</v>
      </c>
      <c r="B45928" t="s">
        <v>54908</v>
      </c>
      <c r="C45928">
        <v>7.5844079999999994E-2</v>
      </c>
      <c r="D45928">
        <v>0.4777941</v>
      </c>
      <c r="E45928">
        <v>0.72163350000000004</v>
      </c>
      <c r="F45928">
        <v>-4.92</v>
      </c>
    </row>
    <row r="45929" spans="1:6" x14ac:dyDescent="0.2">
      <c r="A45929" t="s">
        <v>98598</v>
      </c>
      <c r="B45929" t="s">
        <v>98599</v>
      </c>
      <c r="C45929">
        <v>5.7313999999999998E-4</v>
      </c>
      <c r="D45929">
        <v>0.99430459999999998</v>
      </c>
      <c r="E45929">
        <v>7.2161999999999999E-3</v>
      </c>
      <c r="F45929">
        <v>-5.0869999999999997</v>
      </c>
    </row>
    <row r="45930" spans="1:6" x14ac:dyDescent="0.2">
      <c r="A45930" t="s">
        <v>9885</v>
      </c>
      <c r="B45930" t="s">
        <v>9886</v>
      </c>
      <c r="C45930">
        <v>-0.20791947</v>
      </c>
      <c r="D45930">
        <v>7.4287400000000003E-2</v>
      </c>
      <c r="E45930">
        <v>-1.8698713</v>
      </c>
      <c r="F45930">
        <v>-4.0519999999999996</v>
      </c>
    </row>
    <row r="45931" spans="1:6" x14ac:dyDescent="0.2">
      <c r="A45931" t="s">
        <v>53332</v>
      </c>
      <c r="B45931" t="s">
        <v>9886</v>
      </c>
      <c r="C45931">
        <v>-4.5971970000000001E-2</v>
      </c>
      <c r="D45931">
        <v>0.46134890000000001</v>
      </c>
      <c r="E45931">
        <v>-0.74917270000000002</v>
      </c>
      <c r="F45931">
        <v>-4.907</v>
      </c>
    </row>
    <row r="45932" spans="1:6" x14ac:dyDescent="0.2">
      <c r="A45932" t="s">
        <v>56229</v>
      </c>
      <c r="B45932" t="s">
        <v>9886</v>
      </c>
      <c r="C45932">
        <v>3.4137870000000001E-2</v>
      </c>
      <c r="D45932">
        <v>0.49248649999999999</v>
      </c>
      <c r="E45932">
        <v>0.6974939</v>
      </c>
      <c r="F45932">
        <v>-4.93</v>
      </c>
    </row>
    <row r="45933" spans="1:6" x14ac:dyDescent="0.2">
      <c r="A45933" t="s">
        <v>56504</v>
      </c>
      <c r="B45933" t="s">
        <v>9886</v>
      </c>
      <c r="C45933">
        <v>4.3057779999999997E-2</v>
      </c>
      <c r="D45933">
        <v>0.49546630000000003</v>
      </c>
      <c r="E45933">
        <v>0.69264879999999995</v>
      </c>
      <c r="F45933">
        <v>-4.9329999999999998</v>
      </c>
    </row>
    <row r="45934" spans="1:6" x14ac:dyDescent="0.2">
      <c r="A45934" t="s">
        <v>57446</v>
      </c>
      <c r="B45934" t="s">
        <v>9886</v>
      </c>
      <c r="C45934">
        <v>3.7576850000000002E-2</v>
      </c>
      <c r="D45934">
        <v>0.50483800000000001</v>
      </c>
      <c r="E45934">
        <v>0.67751749999999999</v>
      </c>
      <c r="F45934">
        <v>-4.9390000000000001</v>
      </c>
    </row>
    <row r="45935" spans="1:6" x14ac:dyDescent="0.2">
      <c r="A45935" t="s">
        <v>68088</v>
      </c>
      <c r="B45935" t="s">
        <v>9886</v>
      </c>
      <c r="C45935">
        <v>2.7881900000000001E-2</v>
      </c>
      <c r="D45935">
        <v>0.62146729999999994</v>
      </c>
      <c r="E45935">
        <v>0.50051800000000002</v>
      </c>
      <c r="F45935">
        <v>-5.0060000000000002</v>
      </c>
    </row>
    <row r="45936" spans="1:6" x14ac:dyDescent="0.2">
      <c r="A45936" t="s">
        <v>37427</v>
      </c>
      <c r="B45936" t="s">
        <v>37428</v>
      </c>
      <c r="C45936">
        <v>9.3579969999999998E-2</v>
      </c>
      <c r="D45936">
        <v>0.30608590000000002</v>
      </c>
      <c r="E45936">
        <v>1.0467671999999999</v>
      </c>
      <c r="F45936">
        <v>-4.74</v>
      </c>
    </row>
    <row r="45937" spans="1:6" x14ac:dyDescent="0.2">
      <c r="A45937" t="s">
        <v>68623</v>
      </c>
      <c r="B45937" t="s">
        <v>68624</v>
      </c>
      <c r="C45937">
        <v>-4.8217749999999997E-2</v>
      </c>
      <c r="D45937">
        <v>0.62824990000000003</v>
      </c>
      <c r="E45937">
        <v>-0.49075590000000002</v>
      </c>
      <c r="F45937">
        <v>-5.0090000000000003</v>
      </c>
    </row>
    <row r="45938" spans="1:6" x14ac:dyDescent="0.2">
      <c r="A45938" t="s">
        <v>80297</v>
      </c>
      <c r="B45938" t="s">
        <v>68624</v>
      </c>
      <c r="C45938">
        <v>7.1775110000000003E-2</v>
      </c>
      <c r="D45938">
        <v>0.76514349999999998</v>
      </c>
      <c r="E45938">
        <v>0.30229640000000002</v>
      </c>
      <c r="F45938">
        <v>-5.0570000000000004</v>
      </c>
    </row>
    <row r="45939" spans="1:6" x14ac:dyDescent="0.2">
      <c r="A45939" t="s">
        <v>82380</v>
      </c>
      <c r="B45939" t="s">
        <v>68624</v>
      </c>
      <c r="C45939">
        <v>-1.770818E-2</v>
      </c>
      <c r="D45939">
        <v>0.78916580000000003</v>
      </c>
      <c r="E45939">
        <v>-0.2705301</v>
      </c>
      <c r="F45939">
        <v>-5.0629999999999997</v>
      </c>
    </row>
    <row r="45940" spans="1:6" x14ac:dyDescent="0.2">
      <c r="A45940" t="s">
        <v>59313</v>
      </c>
      <c r="B45940" t="s">
        <v>59314</v>
      </c>
      <c r="C45940">
        <v>-6.7587259999999996E-2</v>
      </c>
      <c r="D45940">
        <v>0.52453179999999999</v>
      </c>
      <c r="E45940">
        <v>-0.64622440000000003</v>
      </c>
      <c r="F45940">
        <v>-4.952</v>
      </c>
    </row>
    <row r="45941" spans="1:6" x14ac:dyDescent="0.2">
      <c r="A45941" t="s">
        <v>75321</v>
      </c>
      <c r="B45941" t="s">
        <v>75322</v>
      </c>
      <c r="C45941">
        <v>7.7013170000000006E-2</v>
      </c>
      <c r="D45941">
        <v>0.70668010000000003</v>
      </c>
      <c r="E45941">
        <v>0.38102799999999998</v>
      </c>
      <c r="F45941">
        <v>-5.04</v>
      </c>
    </row>
    <row r="45942" spans="1:6" x14ac:dyDescent="0.2">
      <c r="A45942" t="s">
        <v>85706</v>
      </c>
      <c r="B45942" t="s">
        <v>75322</v>
      </c>
      <c r="C45942">
        <v>2.8387860000000001E-2</v>
      </c>
      <c r="D45942">
        <v>0.83002509999999996</v>
      </c>
      <c r="E45942">
        <v>0.21712609999999999</v>
      </c>
      <c r="F45942">
        <v>-5.0720000000000001</v>
      </c>
    </row>
    <row r="45943" spans="1:6" x14ac:dyDescent="0.2">
      <c r="A45943" t="s">
        <v>83114</v>
      </c>
      <c r="B45943" t="s">
        <v>83115</v>
      </c>
      <c r="C45943">
        <v>1.6563100000000001E-2</v>
      </c>
      <c r="D45943">
        <v>0.79764060000000003</v>
      </c>
      <c r="E45943">
        <v>0.25939250000000003</v>
      </c>
      <c r="F45943">
        <v>-5.0650000000000004</v>
      </c>
    </row>
    <row r="45944" spans="1:6" x14ac:dyDescent="0.2">
      <c r="A45944" t="s">
        <v>18774</v>
      </c>
      <c r="B45944" t="s">
        <v>18775</v>
      </c>
      <c r="C45944">
        <v>-0.10092068</v>
      </c>
      <c r="D45944">
        <v>0.1453721</v>
      </c>
      <c r="E45944">
        <v>-1.5072140000000001</v>
      </c>
      <c r="F45944">
        <v>-4.3920000000000003</v>
      </c>
    </row>
    <row r="45945" spans="1:6" x14ac:dyDescent="0.2">
      <c r="A45945" t="s">
        <v>30560</v>
      </c>
      <c r="B45945" t="s">
        <v>18775</v>
      </c>
      <c r="C45945">
        <v>-0.16690716</v>
      </c>
      <c r="D45945">
        <v>0.2459807</v>
      </c>
      <c r="E45945">
        <v>-1.1905380999999999</v>
      </c>
      <c r="F45945">
        <v>-4.6429999999999998</v>
      </c>
    </row>
    <row r="45946" spans="1:6" x14ac:dyDescent="0.2">
      <c r="A45946" t="s">
        <v>48262</v>
      </c>
      <c r="B45946" t="s">
        <v>18775</v>
      </c>
      <c r="C45946">
        <v>-8.4174689999999996E-2</v>
      </c>
      <c r="D45946">
        <v>0.40857480000000002</v>
      </c>
      <c r="E45946">
        <v>-0.8417907</v>
      </c>
      <c r="F45946">
        <v>-4.8600000000000003</v>
      </c>
    </row>
    <row r="45947" spans="1:6" x14ac:dyDescent="0.2">
      <c r="A45947" t="s">
        <v>68889</v>
      </c>
      <c r="B45947" t="s">
        <v>18775</v>
      </c>
      <c r="C45947">
        <v>-5.5395439999999997E-2</v>
      </c>
      <c r="D45947">
        <v>0.63092579999999998</v>
      </c>
      <c r="E45947">
        <v>-0.48691780000000001</v>
      </c>
      <c r="F45947">
        <v>-5.01</v>
      </c>
    </row>
    <row r="45948" spans="1:6" x14ac:dyDescent="0.2">
      <c r="A45948" t="s">
        <v>71129</v>
      </c>
      <c r="B45948" t="s">
        <v>18775</v>
      </c>
      <c r="C45948">
        <v>-3.1995719999999998E-2</v>
      </c>
      <c r="D45948">
        <v>0.65690190000000004</v>
      </c>
      <c r="E45948">
        <v>-0.45003130000000002</v>
      </c>
      <c r="F45948">
        <v>-5.0209999999999999</v>
      </c>
    </row>
    <row r="45949" spans="1:6" x14ac:dyDescent="0.2">
      <c r="A45949" t="s">
        <v>6596</v>
      </c>
      <c r="B45949" t="s">
        <v>6597</v>
      </c>
      <c r="C45949">
        <v>-0.16834627999999999</v>
      </c>
      <c r="D45949">
        <v>5.03638E-2</v>
      </c>
      <c r="E45949">
        <v>-2.0651226999999999</v>
      </c>
      <c r="F45949">
        <v>-3.85</v>
      </c>
    </row>
    <row r="45950" spans="1:6" x14ac:dyDescent="0.2">
      <c r="A45950" t="s">
        <v>28087</v>
      </c>
      <c r="B45950" t="s">
        <v>6597</v>
      </c>
      <c r="C45950">
        <v>-9.0170479999999997E-2</v>
      </c>
      <c r="D45950">
        <v>0.22535440000000001</v>
      </c>
      <c r="E45950">
        <v>-1.2458773999999999</v>
      </c>
      <c r="F45950">
        <v>-4.6020000000000003</v>
      </c>
    </row>
    <row r="45951" spans="1:6" x14ac:dyDescent="0.2">
      <c r="A45951" t="s">
        <v>52734</v>
      </c>
      <c r="B45951" t="s">
        <v>6597</v>
      </c>
      <c r="C45951">
        <v>-4.390082E-2</v>
      </c>
      <c r="D45951">
        <v>0.45535629999999999</v>
      </c>
      <c r="E45951">
        <v>-0.75935249999999999</v>
      </c>
      <c r="F45951">
        <v>-4.9020000000000001</v>
      </c>
    </row>
    <row r="45952" spans="1:6" x14ac:dyDescent="0.2">
      <c r="A45952" t="s">
        <v>37619</v>
      </c>
      <c r="B45952" t="s">
        <v>37620</v>
      </c>
      <c r="C45952">
        <v>7.2990910000000006E-2</v>
      </c>
      <c r="D45952">
        <v>0.30792570000000002</v>
      </c>
      <c r="E45952">
        <v>1.0427012</v>
      </c>
      <c r="F45952">
        <v>-4.7430000000000003</v>
      </c>
    </row>
    <row r="45953" spans="1:6" x14ac:dyDescent="0.2">
      <c r="A45953" t="s">
        <v>50547</v>
      </c>
      <c r="B45953" t="s">
        <v>37620</v>
      </c>
      <c r="C45953">
        <v>4.5190510000000003E-2</v>
      </c>
      <c r="D45953">
        <v>0.43241940000000001</v>
      </c>
      <c r="E45953">
        <v>0.79908259999999998</v>
      </c>
      <c r="F45953">
        <v>-4.8819999999999997</v>
      </c>
    </row>
    <row r="45954" spans="1:6" x14ac:dyDescent="0.2">
      <c r="A45954" t="s">
        <v>20715</v>
      </c>
      <c r="B45954" t="s">
        <v>20716</v>
      </c>
      <c r="C45954">
        <v>9.5864729999999995E-2</v>
      </c>
      <c r="D45954">
        <v>0.1625489</v>
      </c>
      <c r="E45954">
        <v>1.4428445999999999</v>
      </c>
      <c r="F45954">
        <v>-4.4470000000000001</v>
      </c>
    </row>
    <row r="45955" spans="1:6" x14ac:dyDescent="0.2">
      <c r="A45955" t="s">
        <v>62987</v>
      </c>
      <c r="B45955" t="s">
        <v>20716</v>
      </c>
      <c r="C45955">
        <v>-4.5935419999999998E-2</v>
      </c>
      <c r="D45955">
        <v>0.56411599999999995</v>
      </c>
      <c r="E45955">
        <v>-0.58519460000000001</v>
      </c>
      <c r="F45955">
        <v>-4.976</v>
      </c>
    </row>
    <row r="45956" spans="1:6" x14ac:dyDescent="0.2">
      <c r="A45956" t="s">
        <v>69263</v>
      </c>
      <c r="B45956" t="s">
        <v>69264</v>
      </c>
      <c r="C45956">
        <v>3.4115039999999999E-2</v>
      </c>
      <c r="D45956">
        <v>0.63493480000000002</v>
      </c>
      <c r="E45956">
        <v>0.48118139999999998</v>
      </c>
      <c r="F45956">
        <v>-5.0119999999999996</v>
      </c>
    </row>
    <row r="45957" spans="1:6" x14ac:dyDescent="0.2">
      <c r="A45957" t="s">
        <v>31906</v>
      </c>
      <c r="B45957" t="s">
        <v>31907</v>
      </c>
      <c r="C45957">
        <v>6.8899699999999994E-2</v>
      </c>
      <c r="D45957">
        <v>0.25749880000000003</v>
      </c>
      <c r="E45957">
        <v>1.1611359999999999</v>
      </c>
      <c r="F45957">
        <v>-4.6639999999999997</v>
      </c>
    </row>
    <row r="45958" spans="1:6" x14ac:dyDescent="0.2">
      <c r="A45958" t="s">
        <v>82674</v>
      </c>
      <c r="B45958" t="s">
        <v>31907</v>
      </c>
      <c r="C45958">
        <v>-1.7146910000000001E-2</v>
      </c>
      <c r="D45958">
        <v>0.7922167</v>
      </c>
      <c r="E45958">
        <v>-0.26651659999999999</v>
      </c>
      <c r="F45958">
        <v>-5.0640000000000001</v>
      </c>
    </row>
    <row r="45959" spans="1:6" x14ac:dyDescent="0.2">
      <c r="A45959" t="s">
        <v>58377</v>
      </c>
      <c r="B45959" t="s">
        <v>58378</v>
      </c>
      <c r="C45959">
        <v>-4.0445050000000003E-2</v>
      </c>
      <c r="D45959">
        <v>0.51461820000000003</v>
      </c>
      <c r="E45959">
        <v>-0.66189390000000003</v>
      </c>
      <c r="F45959">
        <v>-4.9459999999999997</v>
      </c>
    </row>
    <row r="45960" spans="1:6" x14ac:dyDescent="0.2">
      <c r="A45960" t="s">
        <v>88663</v>
      </c>
      <c r="B45960" t="s">
        <v>58378</v>
      </c>
      <c r="C45960">
        <v>1.268026E-2</v>
      </c>
      <c r="D45960">
        <v>0.86581419999999998</v>
      </c>
      <c r="E45960">
        <v>0.17087820000000001</v>
      </c>
      <c r="F45960">
        <v>-5.077</v>
      </c>
    </row>
    <row r="45961" spans="1:6" x14ac:dyDescent="0.2">
      <c r="A45961" t="s">
        <v>16015</v>
      </c>
      <c r="B45961" t="s">
        <v>16016</v>
      </c>
      <c r="C45961">
        <v>-0.13162445</v>
      </c>
      <c r="D45961">
        <v>0.12169720000000001</v>
      </c>
      <c r="E45961">
        <v>-1.6070145</v>
      </c>
      <c r="F45961">
        <v>-4.3040000000000003</v>
      </c>
    </row>
    <row r="45962" spans="1:6" x14ac:dyDescent="0.2">
      <c r="A45962" t="s">
        <v>45424</v>
      </c>
      <c r="B45962" t="s">
        <v>16016</v>
      </c>
      <c r="C45962">
        <v>8.4865129999999997E-2</v>
      </c>
      <c r="D45962">
        <v>0.3801331</v>
      </c>
      <c r="E45962">
        <v>0.89486100000000002</v>
      </c>
      <c r="F45962">
        <v>-4.8319999999999999</v>
      </c>
    </row>
    <row r="45963" spans="1:6" x14ac:dyDescent="0.2">
      <c r="A45963" t="s">
        <v>45445</v>
      </c>
      <c r="B45963" t="s">
        <v>16016</v>
      </c>
      <c r="C45963">
        <v>-7.2238800000000006E-2</v>
      </c>
      <c r="D45963">
        <v>0.38043660000000001</v>
      </c>
      <c r="E45963">
        <v>-0.8942812</v>
      </c>
      <c r="F45963">
        <v>-4.8319999999999999</v>
      </c>
    </row>
    <row r="45964" spans="1:6" x14ac:dyDescent="0.2">
      <c r="A45964" t="s">
        <v>53840</v>
      </c>
      <c r="B45964" t="s">
        <v>16016</v>
      </c>
      <c r="C45964">
        <v>5.480256E-2</v>
      </c>
      <c r="D45964">
        <v>0.46640209999999999</v>
      </c>
      <c r="E45964">
        <v>0.74064969999999997</v>
      </c>
      <c r="F45964">
        <v>-4.9109999999999996</v>
      </c>
    </row>
    <row r="45965" spans="1:6" x14ac:dyDescent="0.2">
      <c r="A45965" t="s">
        <v>85919</v>
      </c>
      <c r="B45965" t="s">
        <v>16016</v>
      </c>
      <c r="C45965">
        <v>-1.3786680000000001E-2</v>
      </c>
      <c r="D45965">
        <v>0.83275449999999995</v>
      </c>
      <c r="E45965">
        <v>-0.2135832</v>
      </c>
      <c r="F45965">
        <v>-5.0720000000000001</v>
      </c>
    </row>
    <row r="45966" spans="1:6" x14ac:dyDescent="0.2">
      <c r="A45966" t="s">
        <v>79699</v>
      </c>
      <c r="B45966" t="s">
        <v>79700</v>
      </c>
      <c r="C45966">
        <v>4.7377089999999997E-2</v>
      </c>
      <c r="D45966">
        <v>0.75841970000000003</v>
      </c>
      <c r="E45966">
        <v>0.3112434</v>
      </c>
      <c r="F45966">
        <v>-5.0549999999999997</v>
      </c>
    </row>
    <row r="45967" spans="1:6" x14ac:dyDescent="0.2">
      <c r="A45967" t="s">
        <v>83027</v>
      </c>
      <c r="B45967" t="s">
        <v>79700</v>
      </c>
      <c r="C45967">
        <v>4.627291E-2</v>
      </c>
      <c r="D45967">
        <v>0.79654670000000005</v>
      </c>
      <c r="E45967">
        <v>0.26082820000000001</v>
      </c>
      <c r="F45967">
        <v>-5.0650000000000004</v>
      </c>
    </row>
    <row r="45968" spans="1:6" x14ac:dyDescent="0.2">
      <c r="A45968" t="s">
        <v>1141</v>
      </c>
      <c r="B45968" t="s">
        <v>1142</v>
      </c>
      <c r="C45968">
        <v>-0.35791625999999999</v>
      </c>
      <c r="D45968">
        <v>8.0955999999999997E-3</v>
      </c>
      <c r="E45968">
        <v>-2.898793</v>
      </c>
      <c r="F45968">
        <v>-2.887</v>
      </c>
    </row>
    <row r="45969" spans="1:6" x14ac:dyDescent="0.2">
      <c r="A45969" t="s">
        <v>7046</v>
      </c>
      <c r="B45969" t="s">
        <v>1142</v>
      </c>
      <c r="C45969">
        <v>0.21340092999999999</v>
      </c>
      <c r="D45969">
        <v>5.3620099999999997E-2</v>
      </c>
      <c r="E45969">
        <v>2.0342361000000002</v>
      </c>
      <c r="F45969">
        <v>-3.883</v>
      </c>
    </row>
    <row r="45970" spans="1:6" x14ac:dyDescent="0.2">
      <c r="A45970" t="s">
        <v>12349</v>
      </c>
      <c r="B45970" t="s">
        <v>1142</v>
      </c>
      <c r="C45970">
        <v>-0.17136107</v>
      </c>
      <c r="D45970">
        <v>9.2998999999999998E-2</v>
      </c>
      <c r="E45970">
        <v>-1.7525824999999999</v>
      </c>
      <c r="F45970">
        <v>-4.1680000000000001</v>
      </c>
    </row>
    <row r="45971" spans="1:6" x14ac:dyDescent="0.2">
      <c r="A45971" t="s">
        <v>9907</v>
      </c>
      <c r="B45971" t="s">
        <v>9908</v>
      </c>
      <c r="C45971">
        <v>0.12602446</v>
      </c>
      <c r="D45971">
        <v>7.4417300000000006E-2</v>
      </c>
      <c r="E45971">
        <v>1.8689724999999999</v>
      </c>
      <c r="F45971">
        <v>-4.0529999999999999</v>
      </c>
    </row>
    <row r="45972" spans="1:6" x14ac:dyDescent="0.2">
      <c r="A45972" t="s">
        <v>28621</v>
      </c>
      <c r="B45972" t="s">
        <v>9908</v>
      </c>
      <c r="C45972">
        <v>7.4150170000000001E-2</v>
      </c>
      <c r="D45972">
        <v>0.23005320000000001</v>
      </c>
      <c r="E45972">
        <v>1.232944</v>
      </c>
      <c r="F45972">
        <v>-4.6120000000000001</v>
      </c>
    </row>
    <row r="45973" spans="1:6" x14ac:dyDescent="0.2">
      <c r="A45973" t="s">
        <v>32590</v>
      </c>
      <c r="B45973" t="s">
        <v>9908</v>
      </c>
      <c r="C45973">
        <v>7.1094980000000002E-2</v>
      </c>
      <c r="D45973">
        <v>0.26308049999999999</v>
      </c>
      <c r="E45973">
        <v>1.1472373</v>
      </c>
      <c r="F45973">
        <v>-4.673</v>
      </c>
    </row>
    <row r="45974" spans="1:6" x14ac:dyDescent="0.2">
      <c r="A45974" t="s">
        <v>8894</v>
      </c>
      <c r="B45974" t="s">
        <v>8895</v>
      </c>
      <c r="C45974">
        <v>0.14920818999999999</v>
      </c>
      <c r="D45974">
        <v>6.69405E-2</v>
      </c>
      <c r="E45974">
        <v>1.9230752</v>
      </c>
      <c r="F45974">
        <v>-3.9980000000000002</v>
      </c>
    </row>
    <row r="45975" spans="1:6" x14ac:dyDescent="0.2">
      <c r="A45975" t="s">
        <v>97905</v>
      </c>
      <c r="B45975" t="s">
        <v>8895</v>
      </c>
      <c r="C45975">
        <v>1.56105E-3</v>
      </c>
      <c r="D45975">
        <v>0.98471399999999998</v>
      </c>
      <c r="E45975">
        <v>1.9368699999999999E-2</v>
      </c>
      <c r="F45975">
        <v>-5.0869999999999997</v>
      </c>
    </row>
    <row r="45976" spans="1:6" x14ac:dyDescent="0.2">
      <c r="A45976" t="s">
        <v>17483</v>
      </c>
      <c r="B45976" t="s">
        <v>17484</v>
      </c>
      <c r="C45976">
        <v>0.10866357</v>
      </c>
      <c r="D45976">
        <v>0.13407079999999999</v>
      </c>
      <c r="E45976">
        <v>1.5530352999999999</v>
      </c>
      <c r="F45976">
        <v>-4.3520000000000003</v>
      </c>
    </row>
    <row r="45977" spans="1:6" x14ac:dyDescent="0.2">
      <c r="A45977" t="s">
        <v>48915</v>
      </c>
      <c r="B45977" t="s">
        <v>17484</v>
      </c>
      <c r="C45977">
        <v>6.2672859999999997E-2</v>
      </c>
      <c r="D45977">
        <v>0.41483569999999997</v>
      </c>
      <c r="E45977">
        <v>0.83042850000000001</v>
      </c>
      <c r="F45977">
        <v>-4.8659999999999997</v>
      </c>
    </row>
    <row r="45978" spans="1:6" x14ac:dyDescent="0.2">
      <c r="A45978" t="s">
        <v>83261</v>
      </c>
      <c r="B45978" t="s">
        <v>17484</v>
      </c>
      <c r="C45978">
        <v>2.0002840000000001E-2</v>
      </c>
      <c r="D45978">
        <v>0.79935970000000001</v>
      </c>
      <c r="E45978">
        <v>0.25713730000000001</v>
      </c>
      <c r="F45978">
        <v>-5.0650000000000004</v>
      </c>
    </row>
    <row r="45979" spans="1:6" x14ac:dyDescent="0.2">
      <c r="A45979" t="s">
        <v>18897</v>
      </c>
      <c r="B45979" t="s">
        <v>18898</v>
      </c>
      <c r="C45979">
        <v>-0.12332306</v>
      </c>
      <c r="D45979">
        <v>0.1464038</v>
      </c>
      <c r="E45979">
        <v>-1.5031779999999999</v>
      </c>
      <c r="F45979">
        <v>-4.3949999999999996</v>
      </c>
    </row>
    <row r="45980" spans="1:6" x14ac:dyDescent="0.2">
      <c r="A45980" t="s">
        <v>8339</v>
      </c>
      <c r="B45980" t="s">
        <v>8340</v>
      </c>
      <c r="C45980">
        <v>0.15449282</v>
      </c>
      <c r="D45980">
        <v>6.2808699999999995E-2</v>
      </c>
      <c r="E45980">
        <v>1.9552902000000001</v>
      </c>
      <c r="F45980">
        <v>-3.9649999999999999</v>
      </c>
    </row>
    <row r="45981" spans="1:6" x14ac:dyDescent="0.2">
      <c r="A45981" t="s">
        <v>37357</v>
      </c>
      <c r="B45981" t="s">
        <v>37358</v>
      </c>
      <c r="C45981">
        <v>-0.15834082999999999</v>
      </c>
      <c r="D45981">
        <v>0.3054444</v>
      </c>
      <c r="E45981">
        <v>-1.0481891000000001</v>
      </c>
      <c r="F45981">
        <v>-4.7389999999999999</v>
      </c>
    </row>
    <row r="45982" spans="1:6" x14ac:dyDescent="0.2">
      <c r="A45982" t="s">
        <v>52543</v>
      </c>
      <c r="B45982" t="s">
        <v>37358</v>
      </c>
      <c r="C45982">
        <v>-0.19040208</v>
      </c>
      <c r="D45982">
        <v>0.45332509999999998</v>
      </c>
      <c r="E45982">
        <v>-0.76282110000000003</v>
      </c>
      <c r="F45982">
        <v>-4.9000000000000004</v>
      </c>
    </row>
    <row r="45983" spans="1:6" x14ac:dyDescent="0.2">
      <c r="A45983" t="s">
        <v>37802</v>
      </c>
      <c r="B45983" t="s">
        <v>37803</v>
      </c>
      <c r="C45983">
        <v>7.7855320000000006E-2</v>
      </c>
      <c r="D45983">
        <v>0.30947049999999998</v>
      </c>
      <c r="E45983">
        <v>1.0393003000000001</v>
      </c>
      <c r="F45983">
        <v>-4.7450000000000001</v>
      </c>
    </row>
    <row r="45984" spans="1:6" x14ac:dyDescent="0.2">
      <c r="A45984" t="s">
        <v>44690</v>
      </c>
      <c r="B45984" t="s">
        <v>37803</v>
      </c>
      <c r="C45984">
        <v>-7.0960949999999995E-2</v>
      </c>
      <c r="D45984">
        <v>0.37326320000000002</v>
      </c>
      <c r="E45984">
        <v>-0.90806450000000005</v>
      </c>
      <c r="F45984">
        <v>-4.8239999999999998</v>
      </c>
    </row>
    <row r="45985" spans="1:6" x14ac:dyDescent="0.2">
      <c r="A45985" t="s">
        <v>69758</v>
      </c>
      <c r="B45985" t="s">
        <v>37803</v>
      </c>
      <c r="C45985">
        <v>3.5450570000000001E-2</v>
      </c>
      <c r="D45985">
        <v>0.64095880000000005</v>
      </c>
      <c r="E45985">
        <v>0.47259230000000002</v>
      </c>
      <c r="F45985">
        <v>-5.0149999999999997</v>
      </c>
    </row>
    <row r="45986" spans="1:6" x14ac:dyDescent="0.2">
      <c r="A45986" t="s">
        <v>74330</v>
      </c>
      <c r="B45986" t="s">
        <v>37803</v>
      </c>
      <c r="C45986">
        <v>3.7009489999999999E-2</v>
      </c>
      <c r="D45986">
        <v>0.69545330000000005</v>
      </c>
      <c r="E45986">
        <v>0.39641549999999998</v>
      </c>
      <c r="F45986">
        <v>-5.0359999999999996</v>
      </c>
    </row>
    <row r="45987" spans="1:6" x14ac:dyDescent="0.2">
      <c r="A45987" t="s">
        <v>79082</v>
      </c>
      <c r="B45987" t="s">
        <v>37803</v>
      </c>
      <c r="C45987">
        <v>2.7066719999999999E-2</v>
      </c>
      <c r="D45987">
        <v>0.75111450000000002</v>
      </c>
      <c r="E45987">
        <v>0.32099349999999999</v>
      </c>
      <c r="F45987">
        <v>-5.0529999999999999</v>
      </c>
    </row>
    <row r="45988" spans="1:6" x14ac:dyDescent="0.2">
      <c r="A45988" t="s">
        <v>93724</v>
      </c>
      <c r="B45988" t="s">
        <v>37803</v>
      </c>
      <c r="C45988">
        <v>7.2921499999999998E-3</v>
      </c>
      <c r="D45988">
        <v>0.93014140000000001</v>
      </c>
      <c r="E45988">
        <v>8.86324E-2</v>
      </c>
      <c r="F45988">
        <v>-5.0839999999999996</v>
      </c>
    </row>
    <row r="45989" spans="1:6" x14ac:dyDescent="0.2">
      <c r="A45989" t="s">
        <v>38447</v>
      </c>
      <c r="B45989" t="s">
        <v>38448</v>
      </c>
      <c r="C45989">
        <v>-9.4594280000000003E-2</v>
      </c>
      <c r="D45989">
        <v>0.31492779999999998</v>
      </c>
      <c r="E45989">
        <v>-1.0273806000000001</v>
      </c>
      <c r="F45989">
        <v>-4.7530000000000001</v>
      </c>
    </row>
    <row r="45990" spans="1:6" x14ac:dyDescent="0.2">
      <c r="A45990" t="s">
        <v>56241</v>
      </c>
      <c r="B45990" t="s">
        <v>56242</v>
      </c>
      <c r="C45990">
        <v>-5.8908500000000003E-2</v>
      </c>
      <c r="D45990">
        <v>0.49278129999999998</v>
      </c>
      <c r="E45990">
        <v>-0.69701389999999996</v>
      </c>
      <c r="F45990">
        <v>-4.931</v>
      </c>
    </row>
    <row r="45991" spans="1:6" x14ac:dyDescent="0.2">
      <c r="A45991" t="s">
        <v>62803</v>
      </c>
      <c r="B45991" t="s">
        <v>56242</v>
      </c>
      <c r="C45991">
        <v>-4.2696600000000001E-2</v>
      </c>
      <c r="D45991">
        <v>0.56191369999999996</v>
      </c>
      <c r="E45991">
        <v>-0.58852979999999999</v>
      </c>
      <c r="F45991">
        <v>-4.9749999999999996</v>
      </c>
    </row>
    <row r="45992" spans="1:6" x14ac:dyDescent="0.2">
      <c r="A45992" t="s">
        <v>96125</v>
      </c>
      <c r="B45992" t="s">
        <v>56242</v>
      </c>
      <c r="C45992">
        <v>-5.9582200000000002E-3</v>
      </c>
      <c r="D45992">
        <v>0.96097920000000003</v>
      </c>
      <c r="E45992">
        <v>-4.9460799999999999E-2</v>
      </c>
      <c r="F45992">
        <v>-5.0860000000000003</v>
      </c>
    </row>
    <row r="45993" spans="1:6" x14ac:dyDescent="0.2">
      <c r="A45993" t="s">
        <v>66269</v>
      </c>
      <c r="B45993" t="s">
        <v>66270</v>
      </c>
      <c r="C45993">
        <v>-3.2624670000000001E-2</v>
      </c>
      <c r="D45993">
        <v>0.60099309999999995</v>
      </c>
      <c r="E45993">
        <v>-0.5302926</v>
      </c>
      <c r="F45993">
        <v>-4.9960000000000004</v>
      </c>
    </row>
    <row r="45994" spans="1:6" x14ac:dyDescent="0.2">
      <c r="A45994" t="s">
        <v>54629</v>
      </c>
      <c r="B45994" t="s">
        <v>54630</v>
      </c>
      <c r="C45994">
        <v>-6.7612530000000004E-2</v>
      </c>
      <c r="D45994">
        <v>0.47524519999999998</v>
      </c>
      <c r="E45994">
        <v>-0.72586499999999998</v>
      </c>
      <c r="F45994">
        <v>-4.9180000000000001</v>
      </c>
    </row>
    <row r="45995" spans="1:6" x14ac:dyDescent="0.2">
      <c r="A45995" t="s">
        <v>33313</v>
      </c>
      <c r="B45995" t="s">
        <v>33314</v>
      </c>
      <c r="C45995">
        <v>-0.10127703</v>
      </c>
      <c r="D45995">
        <v>0.26911570000000001</v>
      </c>
      <c r="E45995">
        <v>-1.1324513</v>
      </c>
      <c r="F45995">
        <v>-4.6840000000000002</v>
      </c>
    </row>
    <row r="45996" spans="1:6" x14ac:dyDescent="0.2">
      <c r="A45996" t="s">
        <v>46573</v>
      </c>
      <c r="B45996" t="s">
        <v>33314</v>
      </c>
      <c r="C45996">
        <v>7.1583309999999997E-2</v>
      </c>
      <c r="D45996">
        <v>0.39177000000000001</v>
      </c>
      <c r="E45996">
        <v>0.87284729999999999</v>
      </c>
      <c r="F45996">
        <v>-4.8440000000000003</v>
      </c>
    </row>
    <row r="45997" spans="1:6" x14ac:dyDescent="0.2">
      <c r="A45997" t="s">
        <v>96721</v>
      </c>
      <c r="B45997" t="s">
        <v>33314</v>
      </c>
      <c r="C45997">
        <v>-2.41281E-3</v>
      </c>
      <c r="D45997">
        <v>0.96944620000000004</v>
      </c>
      <c r="E45997">
        <v>-3.8721999999999999E-2</v>
      </c>
      <c r="F45997">
        <v>-5.0869999999999997</v>
      </c>
    </row>
    <row r="45998" spans="1:6" x14ac:dyDescent="0.2">
      <c r="A45998" t="s">
        <v>92369</v>
      </c>
      <c r="B45998" t="s">
        <v>92370</v>
      </c>
      <c r="C45998">
        <v>1.4883499999999999E-2</v>
      </c>
      <c r="D45998">
        <v>0.9131553</v>
      </c>
      <c r="E45998">
        <v>0.1102658</v>
      </c>
      <c r="F45998">
        <v>-5.0830000000000002</v>
      </c>
    </row>
    <row r="45999" spans="1:6" x14ac:dyDescent="0.2">
      <c r="A45999" t="s">
        <v>98611</v>
      </c>
      <c r="B45999" t="s">
        <v>92370</v>
      </c>
      <c r="C45999">
        <v>-1.1663299999999999E-3</v>
      </c>
      <c r="D45999">
        <v>0.99445989999999995</v>
      </c>
      <c r="E45999">
        <v>-7.0194000000000003E-3</v>
      </c>
      <c r="F45999">
        <v>-5.0869999999999997</v>
      </c>
    </row>
    <row r="46000" spans="1:6" x14ac:dyDescent="0.2">
      <c r="A46000" t="s">
        <v>82481</v>
      </c>
      <c r="B46000" t="s">
        <v>82482</v>
      </c>
      <c r="C46000">
        <v>1.991716E-2</v>
      </c>
      <c r="D46000">
        <v>0.79008350000000005</v>
      </c>
      <c r="E46000">
        <v>0.26932240000000002</v>
      </c>
      <c r="F46000">
        <v>-5.0629999999999997</v>
      </c>
    </row>
    <row r="46001" spans="1:6" x14ac:dyDescent="0.2">
      <c r="A46001" t="s">
        <v>94174</v>
      </c>
      <c r="B46001" t="s">
        <v>94175</v>
      </c>
      <c r="C46001">
        <v>5.8094499999999999E-3</v>
      </c>
      <c r="D46001">
        <v>0.93606259999999997</v>
      </c>
      <c r="E46001">
        <v>8.1101999999999994E-2</v>
      </c>
      <c r="F46001">
        <v>-5.085</v>
      </c>
    </row>
    <row r="46002" spans="1:6" x14ac:dyDescent="0.2">
      <c r="A46002" t="s">
        <v>25302</v>
      </c>
      <c r="B46002" t="s">
        <v>25303</v>
      </c>
      <c r="C46002">
        <v>0.10666821</v>
      </c>
      <c r="D46002">
        <v>0.2018288</v>
      </c>
      <c r="E46002">
        <v>1.3139270000000001</v>
      </c>
      <c r="F46002">
        <v>-4.5510000000000002</v>
      </c>
    </row>
    <row r="46003" spans="1:6" x14ac:dyDescent="0.2">
      <c r="A46003" t="s">
        <v>45677</v>
      </c>
      <c r="B46003" t="s">
        <v>25303</v>
      </c>
      <c r="C46003">
        <v>8.7941539999999999E-2</v>
      </c>
      <c r="D46003">
        <v>0.38280979999999998</v>
      </c>
      <c r="E46003">
        <v>0.88975890000000002</v>
      </c>
      <c r="F46003">
        <v>-4.8339999999999996</v>
      </c>
    </row>
    <row r="46004" spans="1:6" x14ac:dyDescent="0.2">
      <c r="A46004" t="s">
        <v>79302</v>
      </c>
      <c r="B46004" t="s">
        <v>25303</v>
      </c>
      <c r="C46004">
        <v>-3.4155949999999997E-2</v>
      </c>
      <c r="D46004">
        <v>0.75365369999999998</v>
      </c>
      <c r="E46004">
        <v>-0.31760100000000002</v>
      </c>
      <c r="F46004">
        <v>-5.0540000000000003</v>
      </c>
    </row>
    <row r="46005" spans="1:6" x14ac:dyDescent="0.2">
      <c r="A46005" t="s">
        <v>79729</v>
      </c>
      <c r="B46005" t="s">
        <v>25303</v>
      </c>
      <c r="C46005">
        <v>-4.857293E-2</v>
      </c>
      <c r="D46005">
        <v>0.75872430000000002</v>
      </c>
      <c r="E46005">
        <v>-0.31083759999999999</v>
      </c>
      <c r="F46005">
        <v>-5.056</v>
      </c>
    </row>
    <row r="46006" spans="1:6" x14ac:dyDescent="0.2">
      <c r="A46006" t="s">
        <v>7408</v>
      </c>
      <c r="B46006" t="s">
        <v>7409</v>
      </c>
      <c r="C46006">
        <v>-0.16262493</v>
      </c>
      <c r="D46006">
        <v>5.6124300000000002E-2</v>
      </c>
      <c r="E46006">
        <v>-2.0115995</v>
      </c>
      <c r="F46006">
        <v>-3.907</v>
      </c>
    </row>
    <row r="46007" spans="1:6" x14ac:dyDescent="0.2">
      <c r="A46007" t="s">
        <v>31250</v>
      </c>
      <c r="B46007" t="s">
        <v>7409</v>
      </c>
      <c r="C46007">
        <v>-7.461719E-2</v>
      </c>
      <c r="D46007">
        <v>0.25165969999999999</v>
      </c>
      <c r="E46007">
        <v>-1.1759166000000001</v>
      </c>
      <c r="F46007">
        <v>-4.6529999999999996</v>
      </c>
    </row>
    <row r="46008" spans="1:6" x14ac:dyDescent="0.2">
      <c r="A46008" t="s">
        <v>47918</v>
      </c>
      <c r="B46008" t="s">
        <v>47919</v>
      </c>
      <c r="C46008">
        <v>-5.7804029999999999E-2</v>
      </c>
      <c r="D46008">
        <v>0.40520479999999998</v>
      </c>
      <c r="E46008">
        <v>-0.84795240000000005</v>
      </c>
      <c r="F46008">
        <v>-4.8570000000000002</v>
      </c>
    </row>
    <row r="46009" spans="1:6" x14ac:dyDescent="0.2">
      <c r="A46009" t="s">
        <v>53351</v>
      </c>
      <c r="B46009" t="s">
        <v>47919</v>
      </c>
      <c r="C46009">
        <v>-7.2787329999999997E-2</v>
      </c>
      <c r="D46009">
        <v>0.46148220000000001</v>
      </c>
      <c r="E46009">
        <v>-0.74894709999999998</v>
      </c>
      <c r="F46009">
        <v>-4.907</v>
      </c>
    </row>
    <row r="46010" spans="1:6" x14ac:dyDescent="0.2">
      <c r="A46010" t="s">
        <v>94091</v>
      </c>
      <c r="B46010" t="s">
        <v>94092</v>
      </c>
      <c r="C46010">
        <v>-9.9753600000000008E-3</v>
      </c>
      <c r="D46010">
        <v>0.93500589999999995</v>
      </c>
      <c r="E46010">
        <v>-8.2445500000000005E-2</v>
      </c>
      <c r="F46010">
        <v>-5.085</v>
      </c>
    </row>
    <row r="46011" spans="1:6" x14ac:dyDescent="0.2">
      <c r="A46011" t="s">
        <v>40105</v>
      </c>
      <c r="B46011" t="s">
        <v>40106</v>
      </c>
      <c r="C46011">
        <v>-6.7627759999999995E-2</v>
      </c>
      <c r="D46011">
        <v>0.33062219999999998</v>
      </c>
      <c r="E46011">
        <v>-0.99388690000000002</v>
      </c>
      <c r="F46011">
        <v>-4.774</v>
      </c>
    </row>
    <row r="46012" spans="1:6" x14ac:dyDescent="0.2">
      <c r="A46012" t="s">
        <v>50412</v>
      </c>
      <c r="B46012" t="s">
        <v>40106</v>
      </c>
      <c r="C46012">
        <v>-6.2286569999999999E-2</v>
      </c>
      <c r="D46012">
        <v>0.43108299999999999</v>
      </c>
      <c r="E46012">
        <v>-0.80143690000000001</v>
      </c>
      <c r="F46012">
        <v>-4.8810000000000002</v>
      </c>
    </row>
    <row r="46013" spans="1:6" x14ac:dyDescent="0.2">
      <c r="A46013" t="s">
        <v>63648</v>
      </c>
      <c r="B46013" t="s">
        <v>40106</v>
      </c>
      <c r="C46013">
        <v>7.9475539999999997E-2</v>
      </c>
      <c r="D46013">
        <v>0.57178039999999997</v>
      </c>
      <c r="E46013">
        <v>0.57363920000000002</v>
      </c>
      <c r="F46013">
        <v>-4.9809999999999999</v>
      </c>
    </row>
    <row r="46014" spans="1:6" x14ac:dyDescent="0.2">
      <c r="A46014" t="s">
        <v>73520</v>
      </c>
      <c r="B46014" t="s">
        <v>40106</v>
      </c>
      <c r="C46014">
        <v>-3.9816560000000001E-2</v>
      </c>
      <c r="D46014">
        <v>0.68603029999999998</v>
      </c>
      <c r="E46014">
        <v>-0.4094061</v>
      </c>
      <c r="F46014">
        <v>-5.0330000000000004</v>
      </c>
    </row>
    <row r="46015" spans="1:6" x14ac:dyDescent="0.2">
      <c r="A46015" t="s">
        <v>96359</v>
      </c>
      <c r="B46015" t="s">
        <v>40106</v>
      </c>
      <c r="C46015">
        <v>-5.4872999999999996E-3</v>
      </c>
      <c r="D46015">
        <v>0.96468419999999999</v>
      </c>
      <c r="E46015">
        <v>-4.4761099999999998E-2</v>
      </c>
      <c r="F46015">
        <v>-5.0860000000000003</v>
      </c>
    </row>
    <row r="46016" spans="1:6" x14ac:dyDescent="0.2">
      <c r="A46016" t="s">
        <v>57728</v>
      </c>
      <c r="B46016" t="s">
        <v>57729</v>
      </c>
      <c r="C46016">
        <v>4.6081469999999999E-2</v>
      </c>
      <c r="D46016">
        <v>0.5080981</v>
      </c>
      <c r="E46016">
        <v>0.67229079999999997</v>
      </c>
      <c r="F46016">
        <v>-4.9409999999999998</v>
      </c>
    </row>
    <row r="46017" spans="1:6" x14ac:dyDescent="0.2">
      <c r="A46017" t="s">
        <v>55093</v>
      </c>
      <c r="B46017" t="s">
        <v>55094</v>
      </c>
      <c r="C46017">
        <v>5.9938159999999997E-2</v>
      </c>
      <c r="D46017">
        <v>0.48028890000000002</v>
      </c>
      <c r="E46017">
        <v>0.71750460000000005</v>
      </c>
      <c r="F46017">
        <v>-4.9210000000000003</v>
      </c>
    </row>
    <row r="46018" spans="1:6" x14ac:dyDescent="0.2">
      <c r="A46018" t="s">
        <v>61405</v>
      </c>
      <c r="B46018" t="s">
        <v>55094</v>
      </c>
      <c r="C46018">
        <v>-4.3655720000000002E-2</v>
      </c>
      <c r="D46018">
        <v>0.54702519999999999</v>
      </c>
      <c r="E46018">
        <v>-0.6112571</v>
      </c>
      <c r="F46018">
        <v>-4.9660000000000002</v>
      </c>
    </row>
    <row r="46019" spans="1:6" x14ac:dyDescent="0.2">
      <c r="A46019" t="s">
        <v>52010</v>
      </c>
      <c r="B46019" t="s">
        <v>52011</v>
      </c>
      <c r="C46019">
        <v>6.6366289999999994E-2</v>
      </c>
      <c r="D46019">
        <v>0.44736039999999999</v>
      </c>
      <c r="E46019">
        <v>0.77306140000000001</v>
      </c>
      <c r="F46019">
        <v>-4.8949999999999996</v>
      </c>
    </row>
    <row r="46020" spans="1:6" x14ac:dyDescent="0.2">
      <c r="A46020" t="s">
        <v>74370</v>
      </c>
      <c r="B46020" t="s">
        <v>52011</v>
      </c>
      <c r="C46020">
        <v>-5.1753639999999997E-2</v>
      </c>
      <c r="D46020">
        <v>0.69568390000000002</v>
      </c>
      <c r="E46020">
        <v>-0.39609850000000002</v>
      </c>
      <c r="F46020">
        <v>-5.0359999999999996</v>
      </c>
    </row>
    <row r="46021" spans="1:6" x14ac:dyDescent="0.2">
      <c r="A46021" t="s">
        <v>46055</v>
      </c>
      <c r="B46021" t="s">
        <v>46056</v>
      </c>
      <c r="C46021">
        <v>-6.4947690000000002E-2</v>
      </c>
      <c r="D46021">
        <v>0.3866136</v>
      </c>
      <c r="E46021">
        <v>-0.88254860000000002</v>
      </c>
      <c r="F46021">
        <v>-4.8380000000000001</v>
      </c>
    </row>
    <row r="46022" spans="1:6" x14ac:dyDescent="0.2">
      <c r="A46022" t="s">
        <v>77393</v>
      </c>
      <c r="B46022" t="s">
        <v>77394</v>
      </c>
      <c r="C46022">
        <v>4.3038559999999997E-2</v>
      </c>
      <c r="D46022">
        <v>0.73002429999999996</v>
      </c>
      <c r="E46022">
        <v>0.34932479999999999</v>
      </c>
      <c r="F46022">
        <v>-5.0469999999999997</v>
      </c>
    </row>
    <row r="46023" spans="1:6" x14ac:dyDescent="0.2">
      <c r="A46023" t="s">
        <v>82859</v>
      </c>
      <c r="B46023" t="s">
        <v>82860</v>
      </c>
      <c r="C46023">
        <v>1.835384E-2</v>
      </c>
      <c r="D46023">
        <v>0.79437259999999998</v>
      </c>
      <c r="E46023">
        <v>0.26368330000000001</v>
      </c>
      <c r="F46023">
        <v>-5.0640000000000001</v>
      </c>
    </row>
    <row r="46024" spans="1:6" x14ac:dyDescent="0.2">
      <c r="A46024" t="s">
        <v>65752</v>
      </c>
      <c r="B46024" t="s">
        <v>65753</v>
      </c>
      <c r="C46024">
        <v>3.3041099999999997E-2</v>
      </c>
      <c r="D46024">
        <v>0.59510989999999997</v>
      </c>
      <c r="E46024">
        <v>0.53893749999999996</v>
      </c>
      <c r="F46024">
        <v>-4.9930000000000003</v>
      </c>
    </row>
    <row r="46025" spans="1:6" x14ac:dyDescent="0.2">
      <c r="A46025" t="s">
        <v>17333</v>
      </c>
      <c r="B46025" t="s">
        <v>17334</v>
      </c>
      <c r="C46025">
        <v>-0.13286882</v>
      </c>
      <c r="D46025">
        <v>0.1330354</v>
      </c>
      <c r="E46025">
        <v>-1.5573903</v>
      </c>
      <c r="F46025">
        <v>-4.3479999999999999</v>
      </c>
    </row>
    <row r="46026" spans="1:6" x14ac:dyDescent="0.2">
      <c r="A46026" t="s">
        <v>21664</v>
      </c>
      <c r="B46026" t="s">
        <v>17334</v>
      </c>
      <c r="C46026">
        <v>-0.12157502000000001</v>
      </c>
      <c r="D46026">
        <v>0.17071349999999999</v>
      </c>
      <c r="E46026">
        <v>-1.4141564</v>
      </c>
      <c r="F46026">
        <v>-4.47</v>
      </c>
    </row>
    <row r="46027" spans="1:6" x14ac:dyDescent="0.2">
      <c r="A46027" t="s">
        <v>39446</v>
      </c>
      <c r="B46027" t="s">
        <v>17334</v>
      </c>
      <c r="C46027">
        <v>-8.6160840000000002E-2</v>
      </c>
      <c r="D46027">
        <v>0.32434420000000003</v>
      </c>
      <c r="E46027">
        <v>-1.0071493</v>
      </c>
      <c r="F46027">
        <v>-4.7649999999999997</v>
      </c>
    </row>
    <row r="46028" spans="1:6" x14ac:dyDescent="0.2">
      <c r="A46028" t="s">
        <v>61354</v>
      </c>
      <c r="B46028" t="s">
        <v>17334</v>
      </c>
      <c r="C46028">
        <v>-7.2708239999999993E-2</v>
      </c>
      <c r="D46028">
        <v>0.54646910000000004</v>
      </c>
      <c r="E46028">
        <v>-0.61211230000000005</v>
      </c>
      <c r="F46028">
        <v>-4.9660000000000002</v>
      </c>
    </row>
    <row r="46029" spans="1:6" x14ac:dyDescent="0.2">
      <c r="A46029" t="s">
        <v>49716</v>
      </c>
      <c r="B46029" t="s">
        <v>49717</v>
      </c>
      <c r="C46029">
        <v>0.13266995000000001</v>
      </c>
      <c r="D46029">
        <v>0.42343239999999999</v>
      </c>
      <c r="E46029">
        <v>0.815002</v>
      </c>
      <c r="F46029">
        <v>-4.8739999999999997</v>
      </c>
    </row>
    <row r="46030" spans="1:6" x14ac:dyDescent="0.2">
      <c r="A46030" t="s">
        <v>63737</v>
      </c>
      <c r="B46030" t="s">
        <v>63738</v>
      </c>
      <c r="C46030">
        <v>3.6290179999999998E-2</v>
      </c>
      <c r="D46030">
        <v>0.57263200000000003</v>
      </c>
      <c r="E46030">
        <v>0.57236030000000004</v>
      </c>
      <c r="F46030">
        <v>-4.9809999999999999</v>
      </c>
    </row>
    <row r="46031" spans="1:6" x14ac:dyDescent="0.2">
      <c r="A46031" t="s">
        <v>31560</v>
      </c>
      <c r="B46031" t="s">
        <v>31561</v>
      </c>
      <c r="C46031">
        <v>-6.1437859999999997E-2</v>
      </c>
      <c r="D46031">
        <v>0.2548358</v>
      </c>
      <c r="E46031">
        <v>-1.1678457</v>
      </c>
      <c r="F46031">
        <v>-4.6589999999999998</v>
      </c>
    </row>
    <row r="46032" spans="1:6" x14ac:dyDescent="0.2">
      <c r="A46032" t="s">
        <v>82266</v>
      </c>
      <c r="B46032" t="s">
        <v>31561</v>
      </c>
      <c r="C46032">
        <v>2.0854560000000001E-2</v>
      </c>
      <c r="D46032">
        <v>0.7877033</v>
      </c>
      <c r="E46032">
        <v>0.27245570000000002</v>
      </c>
      <c r="F46032">
        <v>-5.0629999999999997</v>
      </c>
    </row>
    <row r="46033" spans="1:6" x14ac:dyDescent="0.2">
      <c r="A46033" t="s">
        <v>62774</v>
      </c>
      <c r="B46033" t="s">
        <v>62775</v>
      </c>
      <c r="C46033">
        <v>-0.14707899999999999</v>
      </c>
      <c r="D46033">
        <v>0.56168039999999997</v>
      </c>
      <c r="E46033">
        <v>-0.58888339999999995</v>
      </c>
      <c r="F46033">
        <v>-4.9749999999999996</v>
      </c>
    </row>
    <row r="46034" spans="1:6" x14ac:dyDescent="0.2">
      <c r="A46034" t="s">
        <v>90218</v>
      </c>
      <c r="B46034" t="s">
        <v>62775</v>
      </c>
      <c r="C46034">
        <v>1.2748300000000001E-2</v>
      </c>
      <c r="D46034">
        <v>0.88544129999999999</v>
      </c>
      <c r="E46034">
        <v>0.1456828</v>
      </c>
      <c r="F46034">
        <v>-5.08</v>
      </c>
    </row>
    <row r="46035" spans="1:6" x14ac:dyDescent="0.2">
      <c r="A46035" t="s">
        <v>87623</v>
      </c>
      <c r="B46035" t="s">
        <v>87624</v>
      </c>
      <c r="C46035">
        <v>1.169017E-2</v>
      </c>
      <c r="D46035">
        <v>0.85302730000000004</v>
      </c>
      <c r="E46035">
        <v>0.18735289999999999</v>
      </c>
      <c r="F46035">
        <v>-5.0759999999999996</v>
      </c>
    </row>
    <row r="46036" spans="1:6" x14ac:dyDescent="0.2">
      <c r="A46036" t="s">
        <v>44092</v>
      </c>
      <c r="B46036" t="s">
        <v>44093</v>
      </c>
      <c r="C46036">
        <v>-8.0121120000000004E-2</v>
      </c>
      <c r="D46036">
        <v>0.36680970000000002</v>
      </c>
      <c r="E46036">
        <v>-0.92061459999999995</v>
      </c>
      <c r="F46036">
        <v>-4.8170000000000002</v>
      </c>
    </row>
    <row r="46037" spans="1:6" x14ac:dyDescent="0.2">
      <c r="A46037" t="s">
        <v>45149</v>
      </c>
      <c r="B46037" t="s">
        <v>44093</v>
      </c>
      <c r="C46037">
        <v>-5.4294229999999999E-2</v>
      </c>
      <c r="D46037">
        <v>0.3771391</v>
      </c>
      <c r="E46037">
        <v>-0.9005957</v>
      </c>
      <c r="F46037">
        <v>-4.8280000000000003</v>
      </c>
    </row>
    <row r="46038" spans="1:6" x14ac:dyDescent="0.2">
      <c r="A46038" t="s">
        <v>46777</v>
      </c>
      <c r="B46038" t="s">
        <v>44093</v>
      </c>
      <c r="C46038">
        <v>4.9754449999999999E-2</v>
      </c>
      <c r="D46038">
        <v>0.39398300000000003</v>
      </c>
      <c r="E46038">
        <v>0.86870919999999996</v>
      </c>
      <c r="F46038">
        <v>-4.8460000000000001</v>
      </c>
    </row>
    <row r="46039" spans="1:6" x14ac:dyDescent="0.2">
      <c r="A46039" t="s">
        <v>94873</v>
      </c>
      <c r="B46039" t="s">
        <v>94874</v>
      </c>
      <c r="C46039">
        <v>4.2489399999999997E-3</v>
      </c>
      <c r="D46039">
        <v>0.94511330000000005</v>
      </c>
      <c r="E46039">
        <v>6.9600599999999999E-2</v>
      </c>
      <c r="F46039">
        <v>-5.085</v>
      </c>
    </row>
    <row r="46040" spans="1:6" x14ac:dyDescent="0.2">
      <c r="A46040" t="s">
        <v>22692</v>
      </c>
      <c r="B46040" t="s">
        <v>22693</v>
      </c>
      <c r="C46040">
        <v>-8.8412480000000002E-2</v>
      </c>
      <c r="D46040">
        <v>0.17946190000000001</v>
      </c>
      <c r="E46040">
        <v>-1.3846082</v>
      </c>
      <c r="F46040">
        <v>-4.4950000000000001</v>
      </c>
    </row>
    <row r="46041" spans="1:6" x14ac:dyDescent="0.2">
      <c r="A46041" t="s">
        <v>30026</v>
      </c>
      <c r="B46041" t="s">
        <v>22693</v>
      </c>
      <c r="C46041">
        <v>0.12128606</v>
      </c>
      <c r="D46041">
        <v>0.2415861</v>
      </c>
      <c r="E46041">
        <v>1.2020272999999999</v>
      </c>
      <c r="F46041">
        <v>-4.6349999999999998</v>
      </c>
    </row>
    <row r="46042" spans="1:6" x14ac:dyDescent="0.2">
      <c r="A46042" t="s">
        <v>53733</v>
      </c>
      <c r="B46042" t="s">
        <v>22693</v>
      </c>
      <c r="C46042">
        <v>0.11693543000000001</v>
      </c>
      <c r="D46042">
        <v>0.46532580000000001</v>
      </c>
      <c r="E46042">
        <v>0.74246040000000002</v>
      </c>
      <c r="F46042">
        <v>-4.91</v>
      </c>
    </row>
    <row r="46043" spans="1:6" x14ac:dyDescent="0.2">
      <c r="A46043" t="s">
        <v>2021</v>
      </c>
      <c r="B46043" t="s">
        <v>2022</v>
      </c>
      <c r="C46043">
        <v>0.23290103000000001</v>
      </c>
      <c r="D46043">
        <v>1.5127399999999999E-2</v>
      </c>
      <c r="E46043">
        <v>2.6253308999999998</v>
      </c>
      <c r="F46043">
        <v>-3.2160000000000002</v>
      </c>
    </row>
    <row r="46044" spans="1:6" x14ac:dyDescent="0.2">
      <c r="A46044" t="s">
        <v>24396</v>
      </c>
      <c r="B46044" t="s">
        <v>2022</v>
      </c>
      <c r="C46044">
        <v>-0.11489178999999999</v>
      </c>
      <c r="D46044">
        <v>0.19453609999999999</v>
      </c>
      <c r="E46044">
        <v>-1.3362658999999999</v>
      </c>
      <c r="F46044">
        <v>-4.5330000000000004</v>
      </c>
    </row>
    <row r="46045" spans="1:6" x14ac:dyDescent="0.2">
      <c r="A46045" t="s">
        <v>66017</v>
      </c>
      <c r="B46045" t="s">
        <v>2022</v>
      </c>
      <c r="C46045">
        <v>3.7230970000000002E-2</v>
      </c>
      <c r="D46045">
        <v>0.59837790000000002</v>
      </c>
      <c r="E46045">
        <v>0.53413029999999995</v>
      </c>
      <c r="F46045">
        <v>-4.9950000000000001</v>
      </c>
    </row>
    <row r="46046" spans="1:6" x14ac:dyDescent="0.2">
      <c r="A46046" t="s">
        <v>96859</v>
      </c>
      <c r="B46046" t="s">
        <v>96860</v>
      </c>
      <c r="C46046">
        <v>-2.9920099999999998E-3</v>
      </c>
      <c r="D46046">
        <v>0.9712809</v>
      </c>
      <c r="E46046">
        <v>-3.6395799999999999E-2</v>
      </c>
      <c r="F46046">
        <v>-5.0869999999999997</v>
      </c>
    </row>
    <row r="46047" spans="1:6" x14ac:dyDescent="0.2">
      <c r="A46047" t="s">
        <v>37640</v>
      </c>
      <c r="B46047" t="s">
        <v>37641</v>
      </c>
      <c r="C46047">
        <v>-9.0061370000000002E-2</v>
      </c>
      <c r="D46047">
        <v>0.30803819999999998</v>
      </c>
      <c r="E46047">
        <v>-1.0424530999999999</v>
      </c>
      <c r="F46047">
        <v>-4.7430000000000003</v>
      </c>
    </row>
    <row r="46048" spans="1:6" x14ac:dyDescent="0.2">
      <c r="A46048" t="s">
        <v>1553</v>
      </c>
      <c r="B46048" t="s">
        <v>1554</v>
      </c>
      <c r="C46048">
        <v>-0.19648534000000001</v>
      </c>
      <c r="D46048">
        <v>1.1361400000000001E-2</v>
      </c>
      <c r="E46048">
        <v>-2.7516967999999999</v>
      </c>
      <c r="F46048">
        <v>-3.0649999999999999</v>
      </c>
    </row>
    <row r="46049" spans="1:6" x14ac:dyDescent="0.2">
      <c r="A46049" t="s">
        <v>10731</v>
      </c>
      <c r="B46049" t="s">
        <v>1554</v>
      </c>
      <c r="C46049">
        <v>0.18778515000000001</v>
      </c>
      <c r="D46049">
        <v>8.0996600000000002E-2</v>
      </c>
      <c r="E46049">
        <v>1.825151</v>
      </c>
      <c r="F46049">
        <v>-4.0970000000000004</v>
      </c>
    </row>
    <row r="46050" spans="1:6" x14ac:dyDescent="0.2">
      <c r="A46050" t="s">
        <v>94032</v>
      </c>
      <c r="B46050" t="s">
        <v>1554</v>
      </c>
      <c r="C46050">
        <v>5.8466600000000001E-3</v>
      </c>
      <c r="D46050">
        <v>0.93436140000000001</v>
      </c>
      <c r="E46050">
        <v>8.3265099999999995E-2</v>
      </c>
      <c r="F46050">
        <v>-5.085</v>
      </c>
    </row>
    <row r="46051" spans="1:6" x14ac:dyDescent="0.2">
      <c r="A46051" t="s">
        <v>254</v>
      </c>
      <c r="B46051" t="s">
        <v>255</v>
      </c>
      <c r="C46051">
        <v>-0.36729049000000003</v>
      </c>
      <c r="D46051">
        <v>2.0111E-3</v>
      </c>
      <c r="E46051">
        <v>-3.4827924000000001</v>
      </c>
      <c r="F46051">
        <v>-2.1640000000000001</v>
      </c>
    </row>
    <row r="46052" spans="1:6" x14ac:dyDescent="0.2">
      <c r="A46052" t="s">
        <v>4491</v>
      </c>
      <c r="B46052" t="s">
        <v>255</v>
      </c>
      <c r="C46052">
        <v>-0.30122760999999998</v>
      </c>
      <c r="D46052">
        <v>3.50648E-2</v>
      </c>
      <c r="E46052">
        <v>-2.2398036000000001</v>
      </c>
      <c r="F46052">
        <v>-3.66</v>
      </c>
    </row>
    <row r="46053" spans="1:6" x14ac:dyDescent="0.2">
      <c r="A46053" t="s">
        <v>14928</v>
      </c>
      <c r="B46053" t="s">
        <v>255</v>
      </c>
      <c r="C46053">
        <v>0.11984176000000001</v>
      </c>
      <c r="D46053">
        <v>0.1135669</v>
      </c>
      <c r="E46053">
        <v>1.6450274</v>
      </c>
      <c r="F46053">
        <v>-4.2690000000000001</v>
      </c>
    </row>
    <row r="46054" spans="1:6" x14ac:dyDescent="0.2">
      <c r="A46054" t="s">
        <v>54601</v>
      </c>
      <c r="B46054" t="s">
        <v>255</v>
      </c>
      <c r="C46054">
        <v>6.0437940000000002E-2</v>
      </c>
      <c r="D46054">
        <v>0.47500589999999998</v>
      </c>
      <c r="E46054">
        <v>0.72626290000000004</v>
      </c>
      <c r="F46054">
        <v>-4.9169999999999998</v>
      </c>
    </row>
    <row r="46055" spans="1:6" x14ac:dyDescent="0.2">
      <c r="A46055" t="s">
        <v>54815</v>
      </c>
      <c r="B46055" t="s">
        <v>255</v>
      </c>
      <c r="C46055">
        <v>-6.950286E-2</v>
      </c>
      <c r="D46055">
        <v>0.47696290000000002</v>
      </c>
      <c r="E46055">
        <v>-0.72301190000000004</v>
      </c>
      <c r="F46055">
        <v>-4.9189999999999996</v>
      </c>
    </row>
    <row r="46056" spans="1:6" x14ac:dyDescent="0.2">
      <c r="A46056" t="s">
        <v>81610</v>
      </c>
      <c r="B46056" t="s">
        <v>255</v>
      </c>
      <c r="C46056">
        <v>-3.066785E-2</v>
      </c>
      <c r="D46056">
        <v>0.77964029999999995</v>
      </c>
      <c r="E46056">
        <v>-0.28309050000000002</v>
      </c>
      <c r="F46056">
        <v>-5.0609999999999999</v>
      </c>
    </row>
    <row r="46057" spans="1:6" x14ac:dyDescent="0.2">
      <c r="A46057" t="s">
        <v>67284</v>
      </c>
      <c r="B46057" t="s">
        <v>67285</v>
      </c>
      <c r="C46057">
        <v>6.8942870000000003E-2</v>
      </c>
      <c r="D46057">
        <v>0.61233519999999997</v>
      </c>
      <c r="E46057">
        <v>0.51374019999999998</v>
      </c>
      <c r="F46057">
        <v>-5.0010000000000003</v>
      </c>
    </row>
    <row r="46058" spans="1:6" x14ac:dyDescent="0.2">
      <c r="A46058" t="s">
        <v>97367</v>
      </c>
      <c r="B46058" t="s">
        <v>97368</v>
      </c>
      <c r="C46058">
        <v>2.33701E-3</v>
      </c>
      <c r="D46058">
        <v>0.97783969999999998</v>
      </c>
      <c r="E46058">
        <v>2.8081100000000001E-2</v>
      </c>
      <c r="F46058">
        <v>-5.0869999999999997</v>
      </c>
    </row>
    <row r="46059" spans="1:6" x14ac:dyDescent="0.2">
      <c r="A46059" t="s">
        <v>15596</v>
      </c>
      <c r="B46059" t="s">
        <v>15597</v>
      </c>
      <c r="C46059">
        <v>9.8288159999999999E-2</v>
      </c>
      <c r="D46059">
        <v>0.11846180000000001</v>
      </c>
      <c r="E46059">
        <v>1.6218793</v>
      </c>
      <c r="F46059">
        <v>-4.29</v>
      </c>
    </row>
    <row r="46060" spans="1:6" x14ac:dyDescent="0.2">
      <c r="A46060" t="s">
        <v>61299</v>
      </c>
      <c r="B46060" t="s">
        <v>15597</v>
      </c>
      <c r="C46060">
        <v>-3.630394E-2</v>
      </c>
      <c r="D46060">
        <v>0.54582640000000004</v>
      </c>
      <c r="E46060">
        <v>-0.61310100000000001</v>
      </c>
      <c r="F46060">
        <v>-4.9660000000000002</v>
      </c>
    </row>
    <row r="46061" spans="1:6" x14ac:dyDescent="0.2">
      <c r="A46061" t="s">
        <v>600</v>
      </c>
      <c r="B46061" t="s">
        <v>601</v>
      </c>
      <c r="C46061">
        <v>-0.20412643</v>
      </c>
      <c r="D46061">
        <v>4.6562000000000001E-3</v>
      </c>
      <c r="E46061">
        <v>-3.1340835999999999</v>
      </c>
      <c r="F46061">
        <v>-2.597</v>
      </c>
    </row>
    <row r="46062" spans="1:6" x14ac:dyDescent="0.2">
      <c r="A46062" t="s">
        <v>70297</v>
      </c>
      <c r="B46062" t="s">
        <v>601</v>
      </c>
      <c r="C46062">
        <v>3.1703780000000001E-2</v>
      </c>
      <c r="D46062">
        <v>0.64730569999999998</v>
      </c>
      <c r="E46062">
        <v>0.46358169999999999</v>
      </c>
      <c r="F46062">
        <v>-5.0170000000000003</v>
      </c>
    </row>
    <row r="46063" spans="1:6" x14ac:dyDescent="0.2">
      <c r="A46063" t="s">
        <v>56675</v>
      </c>
      <c r="B46063" t="s">
        <v>56676</v>
      </c>
      <c r="C46063">
        <v>5.8220210000000001E-2</v>
      </c>
      <c r="D46063">
        <v>0.49752600000000002</v>
      </c>
      <c r="E46063">
        <v>0.68930950000000002</v>
      </c>
      <c r="F46063">
        <v>-4.9340000000000002</v>
      </c>
    </row>
    <row r="46064" spans="1:6" x14ac:dyDescent="0.2">
      <c r="A46064" t="s">
        <v>65365</v>
      </c>
      <c r="B46064" t="s">
        <v>65366</v>
      </c>
      <c r="C46064">
        <v>-4.8364129999999998E-2</v>
      </c>
      <c r="D46064">
        <v>0.5905184</v>
      </c>
      <c r="E46064">
        <v>-0.54571320000000001</v>
      </c>
      <c r="F46064">
        <v>-4.9909999999999997</v>
      </c>
    </row>
    <row r="46065" spans="1:6" x14ac:dyDescent="0.2">
      <c r="A46065" t="s">
        <v>9994</v>
      </c>
      <c r="B46065" t="s">
        <v>9995</v>
      </c>
      <c r="C46065">
        <v>0.14913967</v>
      </c>
      <c r="D46065">
        <v>7.5275099999999998E-2</v>
      </c>
      <c r="E46065">
        <v>1.8630728000000001</v>
      </c>
      <c r="F46065">
        <v>-4.0590000000000002</v>
      </c>
    </row>
    <row r="46066" spans="1:6" x14ac:dyDescent="0.2">
      <c r="A46066" t="s">
        <v>13939</v>
      </c>
      <c r="B46066" t="s">
        <v>13940</v>
      </c>
      <c r="C46066">
        <v>0.14780593</v>
      </c>
      <c r="D46066">
        <v>0.1059978</v>
      </c>
      <c r="E46066">
        <v>1.6825287</v>
      </c>
      <c r="F46066">
        <v>-4.234</v>
      </c>
    </row>
    <row r="46067" spans="1:6" x14ac:dyDescent="0.2">
      <c r="A46067" t="s">
        <v>18996</v>
      </c>
      <c r="B46067" t="s">
        <v>13940</v>
      </c>
      <c r="C46067">
        <v>9.2040709999999998E-2</v>
      </c>
      <c r="D46067">
        <v>0.14741019999999999</v>
      </c>
      <c r="E46067">
        <v>1.4992631999999999</v>
      </c>
      <c r="F46067">
        <v>-4.399</v>
      </c>
    </row>
    <row r="46068" spans="1:6" x14ac:dyDescent="0.2">
      <c r="A46068" t="s">
        <v>74962</v>
      </c>
      <c r="B46068" t="s">
        <v>74963</v>
      </c>
      <c r="C46068">
        <v>-2.560434E-2</v>
      </c>
      <c r="D46068">
        <v>0.70235219999999998</v>
      </c>
      <c r="E46068">
        <v>-0.38694859999999998</v>
      </c>
      <c r="F46068">
        <v>-5.0380000000000003</v>
      </c>
    </row>
    <row r="46069" spans="1:6" x14ac:dyDescent="0.2">
      <c r="A46069" t="s">
        <v>15566</v>
      </c>
      <c r="B46069" t="s">
        <v>15567</v>
      </c>
      <c r="C46069">
        <v>0.16276356</v>
      </c>
      <c r="D46069">
        <v>0.11814760000000001</v>
      </c>
      <c r="E46069">
        <v>1.6233407</v>
      </c>
      <c r="F46069">
        <v>-4.2889999999999997</v>
      </c>
    </row>
    <row r="46070" spans="1:6" x14ac:dyDescent="0.2">
      <c r="A46070" t="s">
        <v>46149</v>
      </c>
      <c r="B46070" t="s">
        <v>15567</v>
      </c>
      <c r="C46070">
        <v>5.6098019999999998E-2</v>
      </c>
      <c r="D46070">
        <v>0.38774389999999997</v>
      </c>
      <c r="E46070">
        <v>0.88041480000000005</v>
      </c>
      <c r="F46070">
        <v>-4.84</v>
      </c>
    </row>
    <row r="46071" spans="1:6" x14ac:dyDescent="0.2">
      <c r="A46071" t="s">
        <v>20032</v>
      </c>
      <c r="B46071" t="s">
        <v>20033</v>
      </c>
      <c r="C46071">
        <v>0.16343493000000001</v>
      </c>
      <c r="D46071">
        <v>0.15624179999999999</v>
      </c>
      <c r="E46071">
        <v>1.4658104000000001</v>
      </c>
      <c r="F46071">
        <v>-4.4269999999999996</v>
      </c>
    </row>
    <row r="46072" spans="1:6" x14ac:dyDescent="0.2">
      <c r="A46072" t="s">
        <v>30754</v>
      </c>
      <c r="B46072" t="s">
        <v>30755</v>
      </c>
      <c r="C46072">
        <v>6.6642270000000003E-2</v>
      </c>
      <c r="D46072">
        <v>0.24753040000000001</v>
      </c>
      <c r="E46072">
        <v>1.1865235000000001</v>
      </c>
      <c r="F46072">
        <v>-4.6459999999999999</v>
      </c>
    </row>
    <row r="46073" spans="1:6" x14ac:dyDescent="0.2">
      <c r="A46073" t="s">
        <v>31696</v>
      </c>
      <c r="B46073" t="s">
        <v>30755</v>
      </c>
      <c r="C46073">
        <v>6.7930920000000006E-2</v>
      </c>
      <c r="D46073">
        <v>0.25583</v>
      </c>
      <c r="E46073">
        <v>1.1653347000000001</v>
      </c>
      <c r="F46073">
        <v>-4.6609999999999996</v>
      </c>
    </row>
    <row r="46074" spans="1:6" x14ac:dyDescent="0.2">
      <c r="A46074" t="s">
        <v>74574</v>
      </c>
      <c r="B46074" t="s">
        <v>30755</v>
      </c>
      <c r="C46074">
        <v>-3.3441430000000001E-2</v>
      </c>
      <c r="D46074">
        <v>0.69802750000000002</v>
      </c>
      <c r="E46074">
        <v>-0.39287879999999997</v>
      </c>
      <c r="F46074">
        <v>-5.0369999999999999</v>
      </c>
    </row>
    <row r="46075" spans="1:6" x14ac:dyDescent="0.2">
      <c r="A46075" t="s">
        <v>60899</v>
      </c>
      <c r="B46075" t="s">
        <v>60900</v>
      </c>
      <c r="C46075">
        <v>-5.6537440000000001E-2</v>
      </c>
      <c r="D46075">
        <v>0.54138280000000005</v>
      </c>
      <c r="E46075">
        <v>-0.61995509999999998</v>
      </c>
      <c r="F46075">
        <v>-4.9630000000000001</v>
      </c>
    </row>
    <row r="46076" spans="1:6" x14ac:dyDescent="0.2">
      <c r="A46076" t="s">
        <v>81659</v>
      </c>
      <c r="B46076" t="s">
        <v>60900</v>
      </c>
      <c r="C46076">
        <v>2.645745E-2</v>
      </c>
      <c r="D46076">
        <v>0.78046579999999999</v>
      </c>
      <c r="E46076">
        <v>0.28200019999999998</v>
      </c>
      <c r="F46076">
        <v>-5.0609999999999999</v>
      </c>
    </row>
    <row r="46077" spans="1:6" x14ac:dyDescent="0.2">
      <c r="A46077" t="s">
        <v>11492</v>
      </c>
      <c r="B46077" t="s">
        <v>11493</v>
      </c>
      <c r="C46077">
        <v>0.18269319000000001</v>
      </c>
      <c r="D46077">
        <v>8.6491200000000004E-2</v>
      </c>
      <c r="E46077">
        <v>1.7908558000000001</v>
      </c>
      <c r="F46077">
        <v>-4.13</v>
      </c>
    </row>
    <row r="46078" spans="1:6" x14ac:dyDescent="0.2">
      <c r="A46078" t="s">
        <v>79764</v>
      </c>
      <c r="B46078" t="s">
        <v>11493</v>
      </c>
      <c r="C46078">
        <v>2.64316E-2</v>
      </c>
      <c r="D46078">
        <v>0.75896669999999999</v>
      </c>
      <c r="E46078">
        <v>0.31051469999999998</v>
      </c>
      <c r="F46078">
        <v>-5.056</v>
      </c>
    </row>
    <row r="46079" spans="1:6" x14ac:dyDescent="0.2">
      <c r="A46079" t="s">
        <v>95945</v>
      </c>
      <c r="B46079" t="s">
        <v>11493</v>
      </c>
      <c r="C46079">
        <v>-4.3882699999999997E-3</v>
      </c>
      <c r="D46079">
        <v>0.95830879999999996</v>
      </c>
      <c r="E46079">
        <v>-5.2848800000000001E-2</v>
      </c>
      <c r="F46079">
        <v>-5.0860000000000003</v>
      </c>
    </row>
    <row r="46080" spans="1:6" x14ac:dyDescent="0.2">
      <c r="A46080" t="s">
        <v>8534</v>
      </c>
      <c r="B46080" t="s">
        <v>8535</v>
      </c>
      <c r="C46080">
        <v>-0.16272697</v>
      </c>
      <c r="D46080">
        <v>6.4341700000000002E-2</v>
      </c>
      <c r="E46080">
        <v>-1.9431257</v>
      </c>
      <c r="F46080">
        <v>-3.9780000000000002</v>
      </c>
    </row>
    <row r="46081" spans="1:6" x14ac:dyDescent="0.2">
      <c r="A46081" t="s">
        <v>65583</v>
      </c>
      <c r="B46081" t="s">
        <v>8535</v>
      </c>
      <c r="C46081">
        <v>-3.8155700000000001E-2</v>
      </c>
      <c r="D46081">
        <v>0.59289219999999998</v>
      </c>
      <c r="E46081">
        <v>-0.54220699999999999</v>
      </c>
      <c r="F46081">
        <v>-4.992</v>
      </c>
    </row>
    <row r="46082" spans="1:6" x14ac:dyDescent="0.2">
      <c r="A46082" t="s">
        <v>82959</v>
      </c>
      <c r="B46082" t="s">
        <v>8535</v>
      </c>
      <c r="C46082">
        <v>-2.4334890000000001E-2</v>
      </c>
      <c r="D46082">
        <v>0.79567619999999994</v>
      </c>
      <c r="E46082">
        <v>-0.26197100000000001</v>
      </c>
      <c r="F46082">
        <v>-5.0650000000000004</v>
      </c>
    </row>
    <row r="46083" spans="1:6" x14ac:dyDescent="0.2">
      <c r="A46083" t="s">
        <v>34457</v>
      </c>
      <c r="B46083" t="s">
        <v>34458</v>
      </c>
      <c r="C46083">
        <v>9.1411930000000002E-2</v>
      </c>
      <c r="D46083">
        <v>0.27924320000000002</v>
      </c>
      <c r="E46083">
        <v>1.1081751</v>
      </c>
      <c r="F46083">
        <v>-4.7</v>
      </c>
    </row>
    <row r="46084" spans="1:6" x14ac:dyDescent="0.2">
      <c r="A46084" t="s">
        <v>61723</v>
      </c>
      <c r="B46084" t="s">
        <v>34458</v>
      </c>
      <c r="C46084">
        <v>3.4630590000000003E-2</v>
      </c>
      <c r="D46084">
        <v>0.55041890000000004</v>
      </c>
      <c r="E46084">
        <v>0.60604840000000004</v>
      </c>
      <c r="F46084">
        <v>-4.968</v>
      </c>
    </row>
    <row r="46085" spans="1:6" x14ac:dyDescent="0.2">
      <c r="A46085" t="s">
        <v>83131</v>
      </c>
      <c r="B46085" t="s">
        <v>34458</v>
      </c>
      <c r="C46085">
        <v>-1.6086099999999999E-2</v>
      </c>
      <c r="D46085">
        <v>0.79787110000000006</v>
      </c>
      <c r="E46085">
        <v>-0.25908999999999999</v>
      </c>
      <c r="F46085">
        <v>-5.0650000000000004</v>
      </c>
    </row>
    <row r="46086" spans="1:6" x14ac:dyDescent="0.2">
      <c r="A46086" t="s">
        <v>86929</v>
      </c>
      <c r="B46086" t="s">
        <v>34458</v>
      </c>
      <c r="C46086">
        <v>-1.422237E-2</v>
      </c>
      <c r="D46086">
        <v>0.84462499999999996</v>
      </c>
      <c r="E46086">
        <v>-0.19820689999999999</v>
      </c>
      <c r="F46086">
        <v>-5.0739999999999998</v>
      </c>
    </row>
    <row r="46087" spans="1:6" x14ac:dyDescent="0.2">
      <c r="A46087" t="s">
        <v>44792</v>
      </c>
      <c r="B46087" t="s">
        <v>44793</v>
      </c>
      <c r="C46087">
        <v>-8.087416E-2</v>
      </c>
      <c r="D46087">
        <v>0.37404029999999999</v>
      </c>
      <c r="E46087">
        <v>-0.9065628</v>
      </c>
      <c r="F46087">
        <v>-4.8250000000000002</v>
      </c>
    </row>
    <row r="46088" spans="1:6" x14ac:dyDescent="0.2">
      <c r="A46088" t="s">
        <v>7291</v>
      </c>
      <c r="B46088" t="s">
        <v>7292</v>
      </c>
      <c r="C46088">
        <v>0.13868773000000001</v>
      </c>
      <c r="D46088">
        <v>5.5401300000000001E-2</v>
      </c>
      <c r="E46088">
        <v>2.0180414999999998</v>
      </c>
      <c r="F46088">
        <v>-3.9</v>
      </c>
    </row>
    <row r="46089" spans="1:6" x14ac:dyDescent="0.2">
      <c r="A46089" t="s">
        <v>40943</v>
      </c>
      <c r="B46089" t="s">
        <v>7292</v>
      </c>
      <c r="C46089">
        <v>5.8754790000000001E-2</v>
      </c>
      <c r="D46089">
        <v>0.33775660000000002</v>
      </c>
      <c r="E46089">
        <v>0.97902440000000002</v>
      </c>
      <c r="F46089">
        <v>-4.7830000000000004</v>
      </c>
    </row>
    <row r="46090" spans="1:6" x14ac:dyDescent="0.2">
      <c r="A46090" t="s">
        <v>34713</v>
      </c>
      <c r="B46090" t="s">
        <v>34714</v>
      </c>
      <c r="C46090">
        <v>-8.5992609999999997E-2</v>
      </c>
      <c r="D46090">
        <v>0.28167180000000003</v>
      </c>
      <c r="E46090">
        <v>-1.1024487999999999</v>
      </c>
      <c r="F46090">
        <v>-4.7039999999999997</v>
      </c>
    </row>
    <row r="46091" spans="1:6" x14ac:dyDescent="0.2">
      <c r="A46091" t="s">
        <v>37088</v>
      </c>
      <c r="B46091" t="s">
        <v>37089</v>
      </c>
      <c r="C46091">
        <v>6.6785380000000005E-2</v>
      </c>
      <c r="D46091">
        <v>0.3030487</v>
      </c>
      <c r="E46091">
        <v>1.0535175999999999</v>
      </c>
      <c r="F46091">
        <v>-4.7359999999999998</v>
      </c>
    </row>
    <row r="46092" spans="1:6" x14ac:dyDescent="0.2">
      <c r="A46092" t="s">
        <v>35421</v>
      </c>
      <c r="B46092" t="s">
        <v>35422</v>
      </c>
      <c r="C46092">
        <v>-8.7730660000000002E-2</v>
      </c>
      <c r="D46092">
        <v>0.2879044</v>
      </c>
      <c r="E46092">
        <v>-1.0879151</v>
      </c>
      <c r="F46092">
        <v>-4.7140000000000004</v>
      </c>
    </row>
    <row r="46093" spans="1:6" x14ac:dyDescent="0.2">
      <c r="A46093" t="s">
        <v>63280</v>
      </c>
      <c r="B46093" t="s">
        <v>35422</v>
      </c>
      <c r="C46093">
        <v>4.5135420000000002E-2</v>
      </c>
      <c r="D46093">
        <v>0.56794020000000001</v>
      </c>
      <c r="E46093">
        <v>0.57941909999999996</v>
      </c>
      <c r="F46093">
        <v>-4.9779999999999998</v>
      </c>
    </row>
    <row r="46094" spans="1:6" x14ac:dyDescent="0.2">
      <c r="A46094" t="s">
        <v>61663</v>
      </c>
      <c r="B46094" t="s">
        <v>61664</v>
      </c>
      <c r="C46094">
        <v>-3.7595999999999997E-2</v>
      </c>
      <c r="D46094">
        <v>0.54983979999999999</v>
      </c>
      <c r="E46094">
        <v>-0.60693609999999998</v>
      </c>
      <c r="F46094">
        <v>-4.968</v>
      </c>
    </row>
    <row r="46095" spans="1:6" x14ac:dyDescent="0.2">
      <c r="A46095" t="s">
        <v>93009</v>
      </c>
      <c r="B46095" t="s">
        <v>61664</v>
      </c>
      <c r="C46095">
        <v>6.2579799999999998E-3</v>
      </c>
      <c r="D46095">
        <v>0.92125460000000003</v>
      </c>
      <c r="E46095">
        <v>9.9944599999999995E-2</v>
      </c>
      <c r="F46095">
        <v>-5.0839999999999996</v>
      </c>
    </row>
    <row r="46096" spans="1:6" x14ac:dyDescent="0.2">
      <c r="A46096" t="s">
        <v>57972</v>
      </c>
      <c r="B46096" t="s">
        <v>57973</v>
      </c>
      <c r="C46096">
        <v>-5.4259090000000003E-2</v>
      </c>
      <c r="D46096">
        <v>0.51049449999999996</v>
      </c>
      <c r="E46096">
        <v>-0.66846099999999997</v>
      </c>
      <c r="F46096">
        <v>-4.9429999999999996</v>
      </c>
    </row>
    <row r="46097" spans="1:6" x14ac:dyDescent="0.2">
      <c r="A46097" t="s">
        <v>2138</v>
      </c>
      <c r="B46097" t="s">
        <v>2139</v>
      </c>
      <c r="C46097">
        <v>-0.21786837000000001</v>
      </c>
      <c r="D46097">
        <v>1.6086400000000001E-2</v>
      </c>
      <c r="E46097">
        <v>-2.5979152999999999</v>
      </c>
      <c r="F46097">
        <v>-3.2490000000000001</v>
      </c>
    </row>
    <row r="46098" spans="1:6" x14ac:dyDescent="0.2">
      <c r="A46098" t="s">
        <v>36612</v>
      </c>
      <c r="B46098" t="s">
        <v>2139</v>
      </c>
      <c r="C46098">
        <v>-0.10354545</v>
      </c>
      <c r="D46098">
        <v>0.29874519999999999</v>
      </c>
      <c r="E46098">
        <v>-1.0631652</v>
      </c>
      <c r="F46098">
        <v>-4.7300000000000004</v>
      </c>
    </row>
    <row r="46099" spans="1:6" x14ac:dyDescent="0.2">
      <c r="A46099" t="s">
        <v>57836</v>
      </c>
      <c r="B46099" t="s">
        <v>2139</v>
      </c>
      <c r="C46099">
        <v>-5.4864459999999997E-2</v>
      </c>
      <c r="D46099">
        <v>0.50906870000000004</v>
      </c>
      <c r="E46099">
        <v>-0.67073850000000002</v>
      </c>
      <c r="F46099">
        <v>-4.9420000000000002</v>
      </c>
    </row>
    <row r="46100" spans="1:6" x14ac:dyDescent="0.2">
      <c r="A46100" t="s">
        <v>92392</v>
      </c>
      <c r="B46100" t="s">
        <v>2139</v>
      </c>
      <c r="C46100">
        <v>1.022351E-2</v>
      </c>
      <c r="D46100">
        <v>0.91351320000000003</v>
      </c>
      <c r="E46100">
        <v>0.1098094</v>
      </c>
      <c r="F46100">
        <v>-5.0830000000000002</v>
      </c>
    </row>
    <row r="46101" spans="1:6" x14ac:dyDescent="0.2">
      <c r="A46101" t="s">
        <v>48905</v>
      </c>
      <c r="B46101" t="s">
        <v>48906</v>
      </c>
      <c r="C46101">
        <v>6.7635169999999994E-2</v>
      </c>
      <c r="D46101">
        <v>0.41478710000000002</v>
      </c>
      <c r="E46101">
        <v>0.83051629999999999</v>
      </c>
      <c r="F46101">
        <v>-4.8659999999999997</v>
      </c>
    </row>
    <row r="46102" spans="1:6" x14ac:dyDescent="0.2">
      <c r="A46102" t="s">
        <v>53185</v>
      </c>
      <c r="B46102" t="s">
        <v>48906</v>
      </c>
      <c r="C46102">
        <v>-4.3474249999999999E-2</v>
      </c>
      <c r="D46102">
        <v>0.45968399999999998</v>
      </c>
      <c r="E46102">
        <v>-0.75199289999999996</v>
      </c>
      <c r="F46102">
        <v>-4.9050000000000002</v>
      </c>
    </row>
    <row r="46103" spans="1:6" x14ac:dyDescent="0.2">
      <c r="A46103" t="s">
        <v>76791</v>
      </c>
      <c r="B46103" t="s">
        <v>48906</v>
      </c>
      <c r="C46103">
        <v>2.6275940000000001E-2</v>
      </c>
      <c r="D46103">
        <v>0.72372300000000001</v>
      </c>
      <c r="E46103">
        <v>0.35784529999999998</v>
      </c>
      <c r="F46103">
        <v>-5.0449999999999999</v>
      </c>
    </row>
    <row r="46104" spans="1:6" x14ac:dyDescent="0.2">
      <c r="A46104" t="s">
        <v>77691</v>
      </c>
      <c r="B46104" t="s">
        <v>48906</v>
      </c>
      <c r="C46104">
        <v>4.3325130000000003E-2</v>
      </c>
      <c r="D46104">
        <v>0.73333369999999998</v>
      </c>
      <c r="E46104">
        <v>0.34486040000000001</v>
      </c>
      <c r="F46104">
        <v>-5.048</v>
      </c>
    </row>
    <row r="46105" spans="1:6" x14ac:dyDescent="0.2">
      <c r="A46105" t="s">
        <v>86295</v>
      </c>
      <c r="B46105" t="s">
        <v>48906</v>
      </c>
      <c r="C46105">
        <v>2.3135840000000001E-2</v>
      </c>
      <c r="D46105">
        <v>0.83726290000000003</v>
      </c>
      <c r="E46105">
        <v>0.20773730000000001</v>
      </c>
      <c r="F46105">
        <v>-5.0730000000000004</v>
      </c>
    </row>
    <row r="46106" spans="1:6" x14ac:dyDescent="0.2">
      <c r="A46106" t="s">
        <v>90070</v>
      </c>
      <c r="B46106" t="s">
        <v>48906</v>
      </c>
      <c r="C46106">
        <v>-1.135048E-2</v>
      </c>
      <c r="D46106">
        <v>0.8837526</v>
      </c>
      <c r="E46106">
        <v>-0.14784659999999999</v>
      </c>
      <c r="F46106">
        <v>-5.08</v>
      </c>
    </row>
    <row r="46107" spans="1:6" x14ac:dyDescent="0.2">
      <c r="A46107" t="s">
        <v>98713</v>
      </c>
      <c r="B46107" t="s">
        <v>48906</v>
      </c>
      <c r="C46107">
        <v>-4.8375000000000002E-4</v>
      </c>
      <c r="D46107">
        <v>0.99621709999999997</v>
      </c>
      <c r="E46107">
        <v>-4.7929000000000001E-3</v>
      </c>
      <c r="F46107">
        <v>-5.0869999999999997</v>
      </c>
    </row>
    <row r="46108" spans="1:6" x14ac:dyDescent="0.2">
      <c r="A46108" t="s">
        <v>54356</v>
      </c>
      <c r="B46108" t="s">
        <v>54357</v>
      </c>
      <c r="C46108">
        <v>-4.2755080000000001E-2</v>
      </c>
      <c r="D46108">
        <v>0.47234330000000002</v>
      </c>
      <c r="E46108">
        <v>-0.73069879999999998</v>
      </c>
      <c r="F46108">
        <v>-4.915</v>
      </c>
    </row>
    <row r="46109" spans="1:6" x14ac:dyDescent="0.2">
      <c r="A46109" t="s">
        <v>97144</v>
      </c>
      <c r="B46109" t="s">
        <v>54357</v>
      </c>
      <c r="C46109">
        <v>2.6347900000000001E-3</v>
      </c>
      <c r="D46109">
        <v>0.97490619999999995</v>
      </c>
      <c r="E46109">
        <v>3.17997E-2</v>
      </c>
      <c r="F46109">
        <v>-5.0869999999999997</v>
      </c>
    </row>
    <row r="46110" spans="1:6" x14ac:dyDescent="0.2">
      <c r="A46110" t="s">
        <v>1557</v>
      </c>
      <c r="B46110" t="s">
        <v>1558</v>
      </c>
      <c r="C46110">
        <v>-0.18791863</v>
      </c>
      <c r="D46110">
        <v>1.14223E-2</v>
      </c>
      <c r="E46110">
        <v>-2.7493577999999999</v>
      </c>
      <c r="F46110">
        <v>-3.0680000000000001</v>
      </c>
    </row>
    <row r="46111" spans="1:6" x14ac:dyDescent="0.2">
      <c r="A46111" t="s">
        <v>48797</v>
      </c>
      <c r="B46111" t="s">
        <v>1558</v>
      </c>
      <c r="C46111">
        <v>-0.11020687</v>
      </c>
      <c r="D46111">
        <v>0.41393980000000002</v>
      </c>
      <c r="E46111">
        <v>-0.8320478</v>
      </c>
      <c r="F46111">
        <v>-4.8650000000000002</v>
      </c>
    </row>
    <row r="46112" spans="1:6" x14ac:dyDescent="0.2">
      <c r="A46112" t="s">
        <v>77430</v>
      </c>
      <c r="B46112" t="s">
        <v>1558</v>
      </c>
      <c r="C46112">
        <v>-5.2512330000000003E-2</v>
      </c>
      <c r="D46112">
        <v>0.73045539999999998</v>
      </c>
      <c r="E46112">
        <v>-0.34874280000000002</v>
      </c>
      <c r="F46112">
        <v>-5.0469999999999997</v>
      </c>
    </row>
    <row r="46113" spans="1:6" x14ac:dyDescent="0.2">
      <c r="A46113" t="s">
        <v>56199</v>
      </c>
      <c r="B46113" t="s">
        <v>56200</v>
      </c>
      <c r="C46113">
        <v>5.1849890000000003E-2</v>
      </c>
      <c r="D46113">
        <v>0.49223099999999997</v>
      </c>
      <c r="E46113">
        <v>0.69791020000000004</v>
      </c>
      <c r="F46113">
        <v>-4.93</v>
      </c>
    </row>
    <row r="46114" spans="1:6" x14ac:dyDescent="0.2">
      <c r="A46114" t="s">
        <v>88903</v>
      </c>
      <c r="B46114" t="s">
        <v>56200</v>
      </c>
      <c r="C46114">
        <v>8.9228599999999995E-3</v>
      </c>
      <c r="D46114">
        <v>0.86920379999999997</v>
      </c>
      <c r="E46114">
        <v>0.16651940000000001</v>
      </c>
      <c r="F46114">
        <v>-5.0780000000000003</v>
      </c>
    </row>
    <row r="46115" spans="1:6" ht="17" x14ac:dyDescent="0.2">
      <c r="A46115" t="s">
        <v>70213</v>
      </c>
      <c r="B46115" s="1" t="str">
        <f>VLOOKUP(A46115,From_GPL570_filtered!A:B,2,FALSE)</f>
        <v>AC145343.2</v>
      </c>
      <c r="C46115">
        <v>-3.2085219999999998E-2</v>
      </c>
      <c r="D46115">
        <v>0.64625840000000001</v>
      </c>
      <c r="E46115">
        <v>-0.46506579999999997</v>
      </c>
      <c r="F46115">
        <v>-5.0170000000000003</v>
      </c>
    </row>
    <row r="46116" spans="1:6" ht="17" x14ac:dyDescent="0.2">
      <c r="A46116" t="s">
        <v>92866</v>
      </c>
      <c r="B46116" s="1" t="str">
        <f>VLOOKUP(A46116,From_GPL570_filtered!A:B,2,FALSE)</f>
        <v>AC144652.1</v>
      </c>
      <c r="C46116">
        <v>-8.9560999999999998E-3</v>
      </c>
      <c r="D46116">
        <v>0.91943949999999997</v>
      </c>
      <c r="E46116">
        <v>-0.1022566</v>
      </c>
      <c r="F46116">
        <v>-5.0839999999999996</v>
      </c>
    </row>
    <row r="46117" spans="1:6" ht="17" x14ac:dyDescent="0.2">
      <c r="A46117" t="s">
        <v>88204</v>
      </c>
      <c r="B46117" s="1" t="str">
        <f>VLOOKUP(A46117,From_GPL570_filtered!A:B,2,FALSE)</f>
        <v>AC141928.1</v>
      </c>
      <c r="C46117">
        <v>-1.5237769999999999E-2</v>
      </c>
      <c r="D46117">
        <v>0.86036619999999997</v>
      </c>
      <c r="E46117">
        <v>-0.1778912</v>
      </c>
      <c r="F46117">
        <v>-5.077</v>
      </c>
    </row>
    <row r="46118" spans="1:6" ht="17" x14ac:dyDescent="0.2">
      <c r="A46118" t="s">
        <v>98510</v>
      </c>
      <c r="B46118" s="1" t="str">
        <f>VLOOKUP(A46118,From_GPL570_filtered!A:B,2,FALSE)</f>
        <v>AC141928.1</v>
      </c>
      <c r="C46118">
        <v>-6.1928000000000005E-4</v>
      </c>
      <c r="D46118">
        <v>0.99304700000000001</v>
      </c>
      <c r="E46118">
        <v>-8.8096000000000008E-3</v>
      </c>
      <c r="F46118">
        <v>-5.0869999999999997</v>
      </c>
    </row>
    <row r="46119" spans="1:6" ht="17" x14ac:dyDescent="0.2">
      <c r="A46119" t="s">
        <v>86679</v>
      </c>
      <c r="B46119" s="1" t="str">
        <f>VLOOKUP(A46119,From_GPL570_filtered!A:B,2,FALSE)</f>
        <v>AC139100.3</v>
      </c>
      <c r="C46119">
        <v>1.436695E-2</v>
      </c>
      <c r="D46119">
        <v>0.8417926</v>
      </c>
      <c r="E46119">
        <v>0.2018713</v>
      </c>
      <c r="F46119">
        <v>-5.0739999999999998</v>
      </c>
    </row>
    <row r="46120" spans="1:6" ht="17" x14ac:dyDescent="0.2">
      <c r="A46120" t="s">
        <v>76741</v>
      </c>
      <c r="B46120" s="1" t="str">
        <f>VLOOKUP(A46120,From_GPL570_filtered!A:B,2,FALSE)</f>
        <v>AC136289.1</v>
      </c>
      <c r="C46120">
        <v>-2.1641690000000002E-2</v>
      </c>
      <c r="D46120">
        <v>0.72295509999999996</v>
      </c>
      <c r="E46120">
        <v>-0.35888540000000002</v>
      </c>
      <c r="F46120">
        <v>-5.0449999999999999</v>
      </c>
    </row>
    <row r="46121" spans="1:6" ht="17" x14ac:dyDescent="0.2">
      <c r="A46121" t="s">
        <v>61212</v>
      </c>
      <c r="B46121" s="1" t="str">
        <f>VLOOKUP(A46121,From_GPL570_filtered!A:B,2,FALSE)</f>
        <v>AC112198.1</v>
      </c>
      <c r="C46121">
        <v>-5.1010890000000003E-2</v>
      </c>
      <c r="D46121">
        <v>0.54481570000000001</v>
      </c>
      <c r="E46121">
        <v>-0.61465740000000002</v>
      </c>
      <c r="F46121">
        <v>-4.9649999999999999</v>
      </c>
    </row>
    <row r="46122" spans="1:6" ht="17" x14ac:dyDescent="0.2">
      <c r="A46122" t="s">
        <v>90550</v>
      </c>
      <c r="B46122" s="1" t="str">
        <f>VLOOKUP(A46122,From_GPL570_filtered!A:B,2,FALSE)</f>
        <v>AC108056.1</v>
      </c>
      <c r="C46122">
        <v>1.005467E-2</v>
      </c>
      <c r="D46122">
        <v>0.88914369999999998</v>
      </c>
      <c r="E46122">
        <v>0.14094129999999999</v>
      </c>
      <c r="F46122">
        <v>-5.0810000000000004</v>
      </c>
    </row>
    <row r="46123" spans="1:6" ht="17" x14ac:dyDescent="0.2">
      <c r="A46123" t="s">
        <v>86204</v>
      </c>
      <c r="B46123" s="1" t="str">
        <f>VLOOKUP(A46123,From_GPL570_filtered!A:B,2,FALSE)</f>
        <v>AC106801.1</v>
      </c>
      <c r="C46123">
        <v>1.50419E-2</v>
      </c>
      <c r="D46123">
        <v>0.83612189999999997</v>
      </c>
      <c r="E46123">
        <v>0.20921619999999999</v>
      </c>
      <c r="F46123">
        <v>-5.0730000000000004</v>
      </c>
    </row>
    <row r="46124" spans="1:6" ht="17" x14ac:dyDescent="0.2">
      <c r="A46124" t="s">
        <v>70158</v>
      </c>
      <c r="B46124" s="1" t="str">
        <f>VLOOKUP(A46124,From_GPL570_filtered!A:B,2,FALSE)</f>
        <v>AC104537.2 /// TCEB1P28</v>
      </c>
      <c r="C46124">
        <v>-2.7098009999999999E-2</v>
      </c>
      <c r="D46124">
        <v>0.6456788</v>
      </c>
      <c r="E46124">
        <v>-0.46588760000000001</v>
      </c>
      <c r="F46124">
        <v>-5.0170000000000003</v>
      </c>
    </row>
    <row r="46125" spans="1:6" ht="17" x14ac:dyDescent="0.2">
      <c r="A46125" t="s">
        <v>87967</v>
      </c>
      <c r="B46125" s="1" t="str">
        <f>VLOOKUP(A46125,From_GPL570_filtered!A:B,2,FALSE)</f>
        <v>AC100830.4</v>
      </c>
      <c r="C46125">
        <v>1.619578E-2</v>
      </c>
      <c r="D46125">
        <v>0.85717790000000005</v>
      </c>
      <c r="E46125">
        <v>0.18199960000000001</v>
      </c>
      <c r="F46125">
        <v>-5.0759999999999996</v>
      </c>
    </row>
    <row r="46126" spans="1:6" ht="17" x14ac:dyDescent="0.2">
      <c r="A46126" t="s">
        <v>75852</v>
      </c>
      <c r="B46126" s="1" t="str">
        <f>VLOOKUP(A46126,From_GPL570_filtered!A:B,2,FALSE)</f>
        <v>AC099850.1 /// BC017255</v>
      </c>
      <c r="C46126">
        <v>2.8294759999999999E-2</v>
      </c>
      <c r="D46126">
        <v>0.71277570000000001</v>
      </c>
      <c r="E46126">
        <v>0.37271270000000001</v>
      </c>
      <c r="F46126">
        <v>-5.0419999999999998</v>
      </c>
    </row>
    <row r="46127" spans="1:6" ht="17" x14ac:dyDescent="0.2">
      <c r="A46127" t="s">
        <v>93817</v>
      </c>
      <c r="B46127" s="1" t="str">
        <f>VLOOKUP(A46127,From_GPL570_filtered!A:B,2,FALSE)</f>
        <v>AC099684.1 /// BC040634</v>
      </c>
      <c r="C46127">
        <v>-7.6656199999999997E-3</v>
      </c>
      <c r="D46127">
        <v>0.93139240000000001</v>
      </c>
      <c r="E46127">
        <v>-8.7041099999999996E-2</v>
      </c>
      <c r="F46127">
        <v>-5.085</v>
      </c>
    </row>
    <row r="46128" spans="1:6" ht="17" x14ac:dyDescent="0.2">
      <c r="A46128" t="s">
        <v>78718</v>
      </c>
      <c r="B46128" s="1" t="str">
        <f>VLOOKUP(A46128,From_GPL570_filtered!A:B,2,FALSE)</f>
        <v>AC092667.2</v>
      </c>
      <c r="C46128">
        <v>-2.2288240000000001E-2</v>
      </c>
      <c r="D46128">
        <v>0.74630649999999998</v>
      </c>
      <c r="E46128">
        <v>-0.32742789999999999</v>
      </c>
      <c r="F46128">
        <v>-5.0519999999999996</v>
      </c>
    </row>
    <row r="46129" spans="1:6" ht="17" x14ac:dyDescent="0.2">
      <c r="A46129" t="s">
        <v>75431</v>
      </c>
      <c r="B46129" s="1" t="str">
        <f>VLOOKUP(A46129,From_GPL570_filtered!A:B,2,FALSE)</f>
        <v>AC092660.1</v>
      </c>
      <c r="C46129">
        <v>-4.6365539999999997E-2</v>
      </c>
      <c r="D46129">
        <v>0.70792310000000003</v>
      </c>
      <c r="E46129">
        <v>-0.37933020000000001</v>
      </c>
      <c r="F46129">
        <v>-5.04</v>
      </c>
    </row>
    <row r="46130" spans="1:6" ht="17" x14ac:dyDescent="0.2">
      <c r="A46130" t="s">
        <v>56861</v>
      </c>
      <c r="B46130" s="1" t="str">
        <f>VLOOKUP(A46130,From_GPL570_filtered!A:B,2,FALSE)</f>
        <v>AC092620.2</v>
      </c>
      <c r="C46130">
        <v>-7.4355110000000002E-2</v>
      </c>
      <c r="D46130">
        <v>0.49936580000000003</v>
      </c>
      <c r="E46130">
        <v>-0.68633319999999998</v>
      </c>
      <c r="F46130">
        <v>-4.9349999999999996</v>
      </c>
    </row>
    <row r="46131" spans="1:6" ht="17" x14ac:dyDescent="0.2">
      <c r="A46131" t="s">
        <v>92233</v>
      </c>
      <c r="B46131" s="1" t="str">
        <f>VLOOKUP(A46131,From_GPL570_filtered!A:B,2,FALSE)</f>
        <v>AC092192.1</v>
      </c>
      <c r="C46131">
        <v>8.3006599999999996E-3</v>
      </c>
      <c r="D46131">
        <v>0.91137199999999996</v>
      </c>
      <c r="E46131">
        <v>0.11254</v>
      </c>
      <c r="F46131">
        <v>-5.0830000000000002</v>
      </c>
    </row>
    <row r="46132" spans="1:6" ht="17" x14ac:dyDescent="0.2">
      <c r="A46132" t="s">
        <v>23556</v>
      </c>
      <c r="B46132" s="1" t="str">
        <f>VLOOKUP(A46132,From_GPL570_filtered!A:B,2,FALSE)</f>
        <v>AC092155.4 /// BC038779</v>
      </c>
      <c r="C46132">
        <v>8.1218129999999999E-2</v>
      </c>
      <c r="D46132">
        <v>0.18702360000000001</v>
      </c>
      <c r="E46132">
        <v>1.3599744</v>
      </c>
      <c r="F46132">
        <v>-4.5140000000000002</v>
      </c>
    </row>
    <row r="46133" spans="1:6" ht="17" x14ac:dyDescent="0.2">
      <c r="A46133" t="s">
        <v>94087</v>
      </c>
      <c r="B46133" s="1" t="str">
        <f>VLOOKUP(A46133,From_GPL570_filtered!A:B,2,FALSE)</f>
        <v>AC091633.3</v>
      </c>
      <c r="C46133">
        <v>-5.4158399999999999E-3</v>
      </c>
      <c r="D46133">
        <v>0.93495819999999996</v>
      </c>
      <c r="E46133">
        <v>-8.2506200000000002E-2</v>
      </c>
      <c r="F46133">
        <v>-5.085</v>
      </c>
    </row>
    <row r="46134" spans="1:6" ht="17" x14ac:dyDescent="0.2">
      <c r="A46134" t="s">
        <v>97506</v>
      </c>
      <c r="B46134" s="1" t="str">
        <f>VLOOKUP(A46134,From_GPL570_filtered!A:B,2,FALSE)</f>
        <v>AC091133.1</v>
      </c>
      <c r="C46134">
        <v>-1.7180800000000001E-3</v>
      </c>
      <c r="D46134">
        <v>0.97947689999999998</v>
      </c>
      <c r="E46134">
        <v>-2.6006100000000001E-2</v>
      </c>
      <c r="F46134">
        <v>-5.0869999999999997</v>
      </c>
    </row>
    <row r="46135" spans="1:6" ht="17" x14ac:dyDescent="0.2">
      <c r="A46135" t="s">
        <v>38956</v>
      </c>
      <c r="B46135" s="1" t="str">
        <f>VLOOKUP(A46135,From_GPL570_filtered!A:B,2,FALSE)</f>
        <v>AC087501.1</v>
      </c>
      <c r="C46135">
        <v>-6.966551E-2</v>
      </c>
      <c r="D46135">
        <v>0.31976529999999997</v>
      </c>
      <c r="E46135">
        <v>-1.0169353999999999</v>
      </c>
      <c r="F46135">
        <v>-4.7590000000000003</v>
      </c>
    </row>
    <row r="46136" spans="1:6" ht="17" x14ac:dyDescent="0.2">
      <c r="A46136" t="s">
        <v>61012</v>
      </c>
      <c r="B46136" s="1" t="str">
        <f>VLOOKUP(A46136,From_GPL570_filtered!A:B,2,FALSE)</f>
        <v>AC079807.4</v>
      </c>
      <c r="C46136">
        <v>5.0732409999999999E-2</v>
      </c>
      <c r="D46136">
        <v>0.54263819999999996</v>
      </c>
      <c r="E46136">
        <v>0.61801569999999995</v>
      </c>
      <c r="F46136">
        <v>-4.9640000000000004</v>
      </c>
    </row>
    <row r="46137" spans="1:6" ht="17" x14ac:dyDescent="0.2">
      <c r="A46137" t="s">
        <v>39050</v>
      </c>
      <c r="B46137" s="1" t="str">
        <f>VLOOKUP(A46137,From_GPL570_filtered!A:B,2,FALSE)</f>
        <v>AC079741.2</v>
      </c>
      <c r="C46137">
        <v>6.9222110000000003E-2</v>
      </c>
      <c r="D46137">
        <v>0.32084210000000002</v>
      </c>
      <c r="E46137">
        <v>1.0146253999999999</v>
      </c>
      <c r="F46137">
        <v>-4.7610000000000001</v>
      </c>
    </row>
    <row r="46138" spans="1:6" ht="17" x14ac:dyDescent="0.2">
      <c r="A46138" t="s">
        <v>61325</v>
      </c>
      <c r="B46138" s="1" t="str">
        <f>VLOOKUP(A46138,From_GPL570_filtered!A:B,2,FALSE)</f>
        <v>AC079305.10</v>
      </c>
      <c r="C46138">
        <v>5.3566950000000002E-2</v>
      </c>
      <c r="D46138">
        <v>0.54611100000000001</v>
      </c>
      <c r="E46138">
        <v>0.61266310000000002</v>
      </c>
      <c r="F46138">
        <v>-4.9660000000000002</v>
      </c>
    </row>
    <row r="46139" spans="1:6" ht="17" x14ac:dyDescent="0.2">
      <c r="A46139" t="s">
        <v>76685</v>
      </c>
      <c r="B46139" s="1" t="str">
        <f>VLOOKUP(A46139,From_GPL570_filtered!A:B,2,FALSE)</f>
        <v>AC078883.3 /// AC078883.4</v>
      </c>
      <c r="C46139">
        <v>-3.1717759999999998E-2</v>
      </c>
      <c r="D46139">
        <v>0.72256549999999997</v>
      </c>
      <c r="E46139">
        <v>-0.35941329999999999</v>
      </c>
      <c r="F46139">
        <v>-5.0449999999999999</v>
      </c>
    </row>
    <row r="46140" spans="1:6" ht="17" x14ac:dyDescent="0.2">
      <c r="A46140" t="s">
        <v>75270</v>
      </c>
      <c r="B46140" s="1" t="str">
        <f>VLOOKUP(A46140,From_GPL570_filtered!A:B,2,FALSE)</f>
        <v>AC073321.4</v>
      </c>
      <c r="C46140">
        <v>-2.1696739999999999E-2</v>
      </c>
      <c r="D46140">
        <v>0.70608079999999995</v>
      </c>
      <c r="E46140">
        <v>-0.38184709999999999</v>
      </c>
      <c r="F46140">
        <v>-5.04</v>
      </c>
    </row>
    <row r="46141" spans="1:6" ht="17" x14ac:dyDescent="0.2">
      <c r="A46141" t="s">
        <v>30051</v>
      </c>
      <c r="B46141" s="1" t="str">
        <f>VLOOKUP(A46141,From_GPL570_filtered!A:B,2,FALSE)</f>
        <v>AC073283.7</v>
      </c>
      <c r="C46141">
        <v>-9.115057E-2</v>
      </c>
      <c r="D46141">
        <v>0.24170800000000001</v>
      </c>
      <c r="E46141">
        <v>-1.2017065</v>
      </c>
      <c r="F46141">
        <v>-4.6349999999999998</v>
      </c>
    </row>
    <row r="46142" spans="1:6" ht="17" x14ac:dyDescent="0.2">
      <c r="A46142" t="s">
        <v>25281</v>
      </c>
      <c r="B46142" s="1" t="str">
        <f>VLOOKUP(A46142,From_GPL570_filtered!A:B,2,FALSE)</f>
        <v>AC068831.3</v>
      </c>
      <c r="C46142">
        <v>-0.10719255</v>
      </c>
      <c r="D46142">
        <v>0.2016355</v>
      </c>
      <c r="E46142">
        <v>-1.3145108999999999</v>
      </c>
      <c r="F46142">
        <v>-4.55</v>
      </c>
    </row>
    <row r="46143" spans="1:6" ht="17" x14ac:dyDescent="0.2">
      <c r="A46143" t="s">
        <v>24750</v>
      </c>
      <c r="B46143" s="1" t="str">
        <f>VLOOKUP(A46143,From_GPL570_filtered!A:B,2,FALSE)</f>
        <v>AC068138.1</v>
      </c>
      <c r="C46143">
        <v>0.12416561</v>
      </c>
      <c r="D46143">
        <v>0.19740659999999999</v>
      </c>
      <c r="E46143">
        <v>1.3273963</v>
      </c>
      <c r="F46143">
        <v>-4.54</v>
      </c>
    </row>
    <row r="46144" spans="1:6" ht="17" x14ac:dyDescent="0.2">
      <c r="A46144" t="s">
        <v>21911</v>
      </c>
      <c r="B46144" s="1" t="str">
        <f>VLOOKUP(A46144,From_GPL570_filtered!A:B,2,FALSE)</f>
        <v>AC067956.1</v>
      </c>
      <c r="C46144">
        <v>-0.10625647000000001</v>
      </c>
      <c r="D46144">
        <v>0.17296909999999999</v>
      </c>
      <c r="E46144">
        <v>-1.4064246</v>
      </c>
      <c r="F46144">
        <v>-4.4770000000000003</v>
      </c>
    </row>
    <row r="46145" spans="1:6" ht="17" x14ac:dyDescent="0.2">
      <c r="A46145" t="s">
        <v>81172</v>
      </c>
      <c r="B46145" s="1" t="str">
        <f>VLOOKUP(A46145,From_GPL570_filtered!A:B,2,FALSE)</f>
        <v>AC064852.4</v>
      </c>
      <c r="C46145">
        <v>1.86523E-2</v>
      </c>
      <c r="D46145">
        <v>0.7744124</v>
      </c>
      <c r="E46145">
        <v>0.29000369999999998</v>
      </c>
      <c r="F46145">
        <v>-5.0599999999999996</v>
      </c>
    </row>
    <row r="46146" spans="1:6" ht="17" x14ac:dyDescent="0.2">
      <c r="A46146" t="s">
        <v>81084</v>
      </c>
      <c r="B46146" s="1" t="str">
        <f>VLOOKUP(A46146,From_GPL570_filtered!A:B,2,FALSE)</f>
        <v>AC024560.2</v>
      </c>
      <c r="C46146">
        <v>3.3415109999999998E-2</v>
      </c>
      <c r="D46146">
        <v>0.77342219999999995</v>
      </c>
      <c r="E46146">
        <v>0.29131479999999998</v>
      </c>
      <c r="F46146">
        <v>-5.0590000000000002</v>
      </c>
    </row>
    <row r="46147" spans="1:6" ht="17" x14ac:dyDescent="0.2">
      <c r="A46147" t="s">
        <v>81071</v>
      </c>
      <c r="B46147" s="1" t="str">
        <f>VLOOKUP(A46147,From_GPL570_filtered!A:B,2,FALSE)</f>
        <v>AC018816.3</v>
      </c>
      <c r="C46147">
        <v>-2.8922730000000001E-2</v>
      </c>
      <c r="D46147">
        <v>0.77327900000000005</v>
      </c>
      <c r="E46147">
        <v>-0.2915045</v>
      </c>
      <c r="F46147">
        <v>-5.0590000000000002</v>
      </c>
    </row>
    <row r="46148" spans="1:6" ht="17" x14ac:dyDescent="0.2">
      <c r="A46148" t="s">
        <v>62280</v>
      </c>
      <c r="B46148" s="1" t="str">
        <f>VLOOKUP(A46148,From_GPL570_filtered!A:B,2,FALSE)</f>
        <v>AC018755.16</v>
      </c>
      <c r="C46148">
        <v>-5.0571909999999998E-2</v>
      </c>
      <c r="D46148">
        <v>0.55628339999999998</v>
      </c>
      <c r="E46148">
        <v>-0.59708709999999998</v>
      </c>
      <c r="F46148">
        <v>-4.9720000000000004</v>
      </c>
    </row>
    <row r="46149" spans="1:6" ht="17" x14ac:dyDescent="0.2">
      <c r="A46149" t="s">
        <v>91325</v>
      </c>
      <c r="B46149" s="1" t="str">
        <f>VLOOKUP(A46149,From_GPL570_filtered!A:B,2,FALSE)</f>
        <v>AC018462.2 /// BC071802</v>
      </c>
      <c r="C46149">
        <v>-7.2353699999999996E-3</v>
      </c>
      <c r="D46149">
        <v>0.89988140000000005</v>
      </c>
      <c r="E46149">
        <v>-0.1272083</v>
      </c>
      <c r="F46149">
        <v>-5.0819999999999999</v>
      </c>
    </row>
    <row r="46150" spans="1:6" ht="17" x14ac:dyDescent="0.2">
      <c r="A46150" t="s">
        <v>70087</v>
      </c>
      <c r="B46150" s="1" t="str">
        <f>VLOOKUP(A46150,From_GPL570_filtered!A:B,2,FALSE)</f>
        <v>AC017002.2</v>
      </c>
      <c r="C46150">
        <v>3.4362230000000001E-2</v>
      </c>
      <c r="D46150">
        <v>0.64504839999999997</v>
      </c>
      <c r="E46150">
        <v>0.46678190000000003</v>
      </c>
      <c r="F46150">
        <v>-5.016</v>
      </c>
    </row>
    <row r="46151" spans="1:6" ht="17" x14ac:dyDescent="0.2">
      <c r="A46151" t="s">
        <v>64751</v>
      </c>
      <c r="B46151" s="1" t="str">
        <f>VLOOKUP(A46151,From_GPL570_filtered!A:B,2,FALSE)</f>
        <v>AC016999.2</v>
      </c>
      <c r="C46151">
        <v>4.4371210000000001E-2</v>
      </c>
      <c r="D46151">
        <v>0.58330070000000001</v>
      </c>
      <c r="E46151">
        <v>0.55641700000000005</v>
      </c>
      <c r="F46151">
        <v>-4.9870000000000001</v>
      </c>
    </row>
    <row r="46152" spans="1:6" ht="17" x14ac:dyDescent="0.2">
      <c r="A46152" t="s">
        <v>3507</v>
      </c>
      <c r="B46152" s="1" t="str">
        <f>VLOOKUP(A46152,From_GPL570_filtered!A:B,2,FALSE)</f>
        <v>AC016831.7</v>
      </c>
      <c r="C46152">
        <v>-0.15186489</v>
      </c>
      <c r="D46152">
        <v>2.73149E-2</v>
      </c>
      <c r="E46152">
        <v>-2.3569539000000002</v>
      </c>
      <c r="F46152">
        <v>-3.528</v>
      </c>
    </row>
    <row r="46153" spans="1:6" ht="17" x14ac:dyDescent="0.2">
      <c r="A46153" t="s">
        <v>31652</v>
      </c>
      <c r="B46153" s="1" t="str">
        <f>VLOOKUP(A46153,From_GPL570_filtered!A:B,2,FALSE)</f>
        <v>AC013733.4</v>
      </c>
      <c r="C46153">
        <v>7.6866229999999994E-2</v>
      </c>
      <c r="D46153">
        <v>0.25547789999999998</v>
      </c>
      <c r="E46153">
        <v>1.1662231000000001</v>
      </c>
      <c r="F46153">
        <v>-4.66</v>
      </c>
    </row>
    <row r="46154" spans="1:6" ht="17" x14ac:dyDescent="0.2">
      <c r="A46154" t="s">
        <v>70469</v>
      </c>
      <c r="B46154" s="1" t="str">
        <f>VLOOKUP(A46154,From_GPL570_filtered!A:B,2,FALSE)</f>
        <v>AC013733.4</v>
      </c>
      <c r="C46154">
        <v>-2.854371E-2</v>
      </c>
      <c r="D46154">
        <v>0.64932719999999999</v>
      </c>
      <c r="E46154">
        <v>-0.46071990000000002</v>
      </c>
      <c r="F46154">
        <v>-5.0179999999999998</v>
      </c>
    </row>
    <row r="46155" spans="1:6" ht="17" x14ac:dyDescent="0.2">
      <c r="A46155" t="s">
        <v>68747</v>
      </c>
      <c r="B46155" s="1" t="str">
        <f>VLOOKUP(A46155,From_GPL570_filtered!A:B,2,FALSE)</f>
        <v>AC012531.25</v>
      </c>
      <c r="C46155">
        <v>3.7683410000000001E-2</v>
      </c>
      <c r="D46155">
        <v>0.62937509999999997</v>
      </c>
      <c r="E46155">
        <v>0.48914099999999999</v>
      </c>
      <c r="F46155">
        <v>-5.0090000000000003</v>
      </c>
    </row>
    <row r="46156" spans="1:6" ht="17" x14ac:dyDescent="0.2">
      <c r="A46156" t="s">
        <v>70758</v>
      </c>
      <c r="B46156" s="1" t="str">
        <f>VLOOKUP(A46156,From_GPL570_filtered!A:B,2,FALSE)</f>
        <v>AC012360.6</v>
      </c>
      <c r="C46156">
        <v>-4.58427E-2</v>
      </c>
      <c r="D46156">
        <v>0.65282110000000004</v>
      </c>
      <c r="E46156">
        <v>-0.4557831</v>
      </c>
      <c r="F46156">
        <v>-5.0199999999999996</v>
      </c>
    </row>
    <row r="46157" spans="1:6" ht="17" x14ac:dyDescent="0.2">
      <c r="A46157" t="s">
        <v>15730</v>
      </c>
      <c r="B46157" s="1" t="str">
        <f>VLOOKUP(A46157,From_GPL570_filtered!A:B,2,FALSE)</f>
        <v>AC011997.1 /// BC021693</v>
      </c>
      <c r="C46157">
        <v>-8.9586689999999997E-2</v>
      </c>
      <c r="D46157">
        <v>0.1197392</v>
      </c>
      <c r="E46157">
        <v>-1.6159703000000001</v>
      </c>
      <c r="F46157">
        <v>-4.2949999999999999</v>
      </c>
    </row>
    <row r="46158" spans="1:6" ht="17" x14ac:dyDescent="0.2">
      <c r="A46158" t="s">
        <v>43727</v>
      </c>
      <c r="B46158" s="1" t="str">
        <f>VLOOKUP(A46158,From_GPL570_filtered!A:B,2,FALSE)</f>
        <v>AC010524.4</v>
      </c>
      <c r="C46158">
        <v>9.4273159999999995E-2</v>
      </c>
      <c r="D46158">
        <v>0.36343199999999998</v>
      </c>
      <c r="E46158">
        <v>0.92724150000000005</v>
      </c>
      <c r="F46158">
        <v>-4.8129999999999997</v>
      </c>
    </row>
    <row r="46159" spans="1:6" ht="17" x14ac:dyDescent="0.2">
      <c r="A46159" t="s">
        <v>96417</v>
      </c>
      <c r="B46159" s="1" t="str">
        <f>VLOOKUP(A46159,From_GPL570_filtered!A:B,2,FALSE)</f>
        <v>AC010524.4</v>
      </c>
      <c r="C46159">
        <v>-4.8224599999999998E-3</v>
      </c>
      <c r="D46159">
        <v>0.9654199</v>
      </c>
      <c r="E46159">
        <v>-4.3827900000000003E-2</v>
      </c>
      <c r="F46159">
        <v>-5.0860000000000003</v>
      </c>
    </row>
    <row r="46160" spans="1:6" ht="17" x14ac:dyDescent="0.2">
      <c r="A46160" t="s">
        <v>55271</v>
      </c>
      <c r="B46160" s="1" t="str">
        <f>VLOOKUP(A46160,From_GPL570_filtered!A:B,2,FALSE)</f>
        <v>AC010145.4</v>
      </c>
      <c r="C46160">
        <v>5.7422010000000002E-2</v>
      </c>
      <c r="D46160">
        <v>0.48238490000000001</v>
      </c>
      <c r="E46160">
        <v>0.71404540000000005</v>
      </c>
      <c r="F46160">
        <v>-4.923</v>
      </c>
    </row>
    <row r="46161" spans="1:6" ht="17" x14ac:dyDescent="0.2">
      <c r="A46161" t="s">
        <v>22269</v>
      </c>
      <c r="B46161" s="1" t="str">
        <f>VLOOKUP(A46161,From_GPL570_filtered!A:B,2,FALSE)</f>
        <v>AC009947.3 /// RBMY2AP /// RBMY2AP /// RBMY2BP /// RBMY2BP /// RBMY2DP /// RBMY2DP</v>
      </c>
      <c r="C46161">
        <v>9.9257010000000007E-2</v>
      </c>
      <c r="D46161">
        <v>0.1757348</v>
      </c>
      <c r="E46161">
        <v>1.3970532</v>
      </c>
      <c r="F46161">
        <v>-4.484</v>
      </c>
    </row>
    <row r="46162" spans="1:6" ht="17" x14ac:dyDescent="0.2">
      <c r="A46162" t="s">
        <v>20617</v>
      </c>
      <c r="B46162" s="1" t="str">
        <f>VLOOKUP(A46162,From_GPL570_filtered!A:B,2,FALSE)</f>
        <v>AC009502.4</v>
      </c>
      <c r="C46162">
        <v>8.7668220000000005E-2</v>
      </c>
      <c r="D46162">
        <v>0.16155220000000001</v>
      </c>
      <c r="E46162">
        <v>1.4464256</v>
      </c>
      <c r="F46162">
        <v>-4.444</v>
      </c>
    </row>
    <row r="46163" spans="1:6" ht="17" x14ac:dyDescent="0.2">
      <c r="A46163" t="s">
        <v>51436</v>
      </c>
      <c r="B46163" s="1" t="str">
        <f>VLOOKUP(A46163,From_GPL570_filtered!A:B,2,FALSE)</f>
        <v>AC009237.8 /// AK055967</v>
      </c>
      <c r="C46163">
        <v>7.6790880000000006E-2</v>
      </c>
      <c r="D46163">
        <v>0.44161309999999998</v>
      </c>
      <c r="E46163">
        <v>0.78300709999999996</v>
      </c>
      <c r="F46163">
        <v>-4.8899999999999997</v>
      </c>
    </row>
    <row r="46164" spans="1:6" ht="17" x14ac:dyDescent="0.2">
      <c r="A46164" t="s">
        <v>98550</v>
      </c>
      <c r="B46164" s="1" t="str">
        <f>VLOOKUP(A46164,From_GPL570_filtered!A:B,2,FALSE)</f>
        <v>AC009133.15</v>
      </c>
      <c r="C46164">
        <v>-5.9102000000000004E-4</v>
      </c>
      <c r="D46164">
        <v>0.99358060000000004</v>
      </c>
      <c r="E46164">
        <v>-8.1335000000000001E-3</v>
      </c>
      <c r="F46164">
        <v>-5.0869999999999997</v>
      </c>
    </row>
    <row r="46165" spans="1:6" ht="17" x14ac:dyDescent="0.2">
      <c r="A46165" t="s">
        <v>70225</v>
      </c>
      <c r="B46165" s="1" t="str">
        <f>VLOOKUP(A46165,From_GPL570_filtered!A:B,2,FALSE)</f>
        <v>AC009120.6</v>
      </c>
      <c r="C46165">
        <v>4.3012300000000003E-2</v>
      </c>
      <c r="D46165">
        <v>0.6463603</v>
      </c>
      <c r="E46165">
        <v>0.46492129999999998</v>
      </c>
      <c r="F46165">
        <v>-5.0170000000000003</v>
      </c>
    </row>
    <row r="46166" spans="1:6" ht="17" x14ac:dyDescent="0.2">
      <c r="A46166" t="s">
        <v>77801</v>
      </c>
      <c r="B46166" s="1" t="str">
        <f>VLOOKUP(A46166,From_GPL570_filtered!A:B,2,FALSE)</f>
        <v>AC008753.4</v>
      </c>
      <c r="C46166">
        <v>-2.5206659999999999E-2</v>
      </c>
      <c r="D46166">
        <v>0.73481589999999997</v>
      </c>
      <c r="E46166">
        <v>-0.34286329999999998</v>
      </c>
      <c r="F46166">
        <v>-5.0490000000000004</v>
      </c>
    </row>
    <row r="46167" spans="1:6" ht="17" x14ac:dyDescent="0.2">
      <c r="A46167" t="s">
        <v>73803</v>
      </c>
      <c r="B46167" s="1" t="str">
        <f>VLOOKUP(A46167,From_GPL570_filtered!A:B,2,FALSE)</f>
        <v>AC008746.12</v>
      </c>
      <c r="C46167">
        <v>3.8779660000000001E-2</v>
      </c>
      <c r="D46167">
        <v>0.68946700000000005</v>
      </c>
      <c r="E46167">
        <v>0.40466010000000002</v>
      </c>
      <c r="F46167">
        <v>-5.0339999999999998</v>
      </c>
    </row>
    <row r="46168" spans="1:6" ht="17" x14ac:dyDescent="0.2">
      <c r="A46168" t="s">
        <v>93461</v>
      </c>
      <c r="B46168" s="1" t="str">
        <f>VLOOKUP(A46168,From_GPL570_filtered!A:B,2,FALSE)</f>
        <v>AC008088.4</v>
      </c>
      <c r="C46168">
        <v>7.1937900000000003E-3</v>
      </c>
      <c r="D46168">
        <v>0.92703849999999999</v>
      </c>
      <c r="E46168">
        <v>9.2580700000000002E-2</v>
      </c>
      <c r="F46168">
        <v>-5.0839999999999996</v>
      </c>
    </row>
    <row r="46169" spans="1:6" ht="17" x14ac:dyDescent="0.2">
      <c r="A46169" t="s">
        <v>553</v>
      </c>
      <c r="B46169" s="1" t="str">
        <f>VLOOKUP(A46169,From_GPL570_filtered!A:B,2,FALSE)</f>
        <v>AC007967.3 /// RBMY2TP /// RBMY2TP</v>
      </c>
      <c r="C46169">
        <v>-0.21202256</v>
      </c>
      <c r="D46169">
        <v>4.2941000000000003E-3</v>
      </c>
      <c r="E46169">
        <v>-3.1681020000000002</v>
      </c>
      <c r="F46169">
        <v>-2.5550000000000002</v>
      </c>
    </row>
    <row r="46170" spans="1:6" ht="17" x14ac:dyDescent="0.2">
      <c r="A46170" t="s">
        <v>66787</v>
      </c>
      <c r="B46170" s="1" t="str">
        <f>VLOOKUP(A46170,From_GPL570_filtered!A:B,2,FALSE)</f>
        <v>AC007787.2</v>
      </c>
      <c r="C46170">
        <v>4.025902E-2</v>
      </c>
      <c r="D46170">
        <v>0.60717080000000001</v>
      </c>
      <c r="E46170">
        <v>0.52125869999999996</v>
      </c>
      <c r="F46170">
        <v>-4.9989999999999997</v>
      </c>
    </row>
    <row r="46171" spans="1:6" ht="17" x14ac:dyDescent="0.2">
      <c r="A46171" t="s">
        <v>17264</v>
      </c>
      <c r="B46171" s="1" t="str">
        <f>VLOOKUP(A46171,From_GPL570_filtered!A:B,2,FALSE)</f>
        <v>AC007680.2</v>
      </c>
      <c r="C46171">
        <v>0.12241522000000001</v>
      </c>
      <c r="D46171">
        <v>0.1324041</v>
      </c>
      <c r="E46171">
        <v>1.5600594000000001</v>
      </c>
      <c r="F46171">
        <v>-4.3460000000000001</v>
      </c>
    </row>
    <row r="46172" spans="1:6" ht="17" x14ac:dyDescent="0.2">
      <c r="A46172" t="s">
        <v>90854</v>
      </c>
      <c r="B46172" s="1" t="str">
        <f>VLOOKUP(A46172,From_GPL570_filtered!A:B,2,FALSE)</f>
        <v>AC007401.2</v>
      </c>
      <c r="C46172">
        <v>-8.7914900000000008E-3</v>
      </c>
      <c r="D46172">
        <v>0.89330679999999996</v>
      </c>
      <c r="E46172">
        <v>-0.13561380000000001</v>
      </c>
      <c r="F46172">
        <v>-5.0810000000000004</v>
      </c>
    </row>
    <row r="46173" spans="1:6" ht="17" x14ac:dyDescent="0.2">
      <c r="A46173" t="s">
        <v>98408</v>
      </c>
      <c r="B46173" s="1" t="str">
        <f>VLOOKUP(A46173,From_GPL570_filtered!A:B,2,FALSE)</f>
        <v>AC007389.3</v>
      </c>
      <c r="C46173">
        <v>1.0154999999999999E-3</v>
      </c>
      <c r="D46173">
        <v>0.99160669999999995</v>
      </c>
      <c r="E46173">
        <v>1.06347E-2</v>
      </c>
      <c r="F46173">
        <v>-5.0869999999999997</v>
      </c>
    </row>
    <row r="46174" spans="1:6" ht="17" x14ac:dyDescent="0.2">
      <c r="A46174" t="s">
        <v>98103</v>
      </c>
      <c r="B46174" s="1" t="str">
        <f>VLOOKUP(A46174,From_GPL570_filtered!A:B,2,FALSE)</f>
        <v>AC007365.3</v>
      </c>
      <c r="C46174">
        <v>1.1662E-3</v>
      </c>
      <c r="D46174">
        <v>0.98709919999999995</v>
      </c>
      <c r="E46174">
        <v>1.6346200000000002E-2</v>
      </c>
      <c r="F46174">
        <v>-5.0869999999999997</v>
      </c>
    </row>
    <row r="46175" spans="1:6" ht="17" x14ac:dyDescent="0.2">
      <c r="A46175" t="s">
        <v>23097</v>
      </c>
      <c r="B46175" s="1" t="str">
        <f>VLOOKUP(A46175,From_GPL570_filtered!A:B,2,FALSE)</f>
        <v>AC007362.3</v>
      </c>
      <c r="C46175">
        <v>-0.10222423</v>
      </c>
      <c r="D46175">
        <v>0.18277550000000001</v>
      </c>
      <c r="E46175">
        <v>-1.3737144999999999</v>
      </c>
      <c r="F46175">
        <v>-4.5030000000000001</v>
      </c>
    </row>
    <row r="46176" spans="1:6" ht="17" x14ac:dyDescent="0.2">
      <c r="A46176" t="s">
        <v>78553</v>
      </c>
      <c r="B46176" s="1" t="str">
        <f>VLOOKUP(A46176,From_GPL570_filtered!A:B,2,FALSE)</f>
        <v>AC007362.3</v>
      </c>
      <c r="C46176">
        <v>2.3662800000000001E-2</v>
      </c>
      <c r="D46176">
        <v>0.74450090000000002</v>
      </c>
      <c r="E46176">
        <v>0.32984790000000003</v>
      </c>
      <c r="F46176">
        <v>-5.0519999999999996</v>
      </c>
    </row>
    <row r="46177" spans="1:6" ht="17" x14ac:dyDescent="0.2">
      <c r="A46177" t="s">
        <v>90862</v>
      </c>
      <c r="B46177" s="1" t="str">
        <f>VLOOKUP(A46177,From_GPL570_filtered!A:B,2,FALSE)</f>
        <v>AC007362.3</v>
      </c>
      <c r="C46177">
        <v>9.1024399999999998E-3</v>
      </c>
      <c r="D46177">
        <v>0.8934339</v>
      </c>
      <c r="E46177">
        <v>0.13545119999999999</v>
      </c>
      <c r="F46177">
        <v>-5.0810000000000004</v>
      </c>
    </row>
    <row r="46178" spans="1:6" ht="17" x14ac:dyDescent="0.2">
      <c r="A46178" t="s">
        <v>66309</v>
      </c>
      <c r="B46178" s="1" t="str">
        <f>VLOOKUP(A46178,From_GPL570_filtered!A:B,2,FALSE)</f>
        <v>AC007349.5</v>
      </c>
      <c r="C46178">
        <v>2.6548800000000001E-2</v>
      </c>
      <c r="D46178">
        <v>0.60161439999999999</v>
      </c>
      <c r="E46178">
        <v>0.52938200000000002</v>
      </c>
      <c r="F46178">
        <v>-4.9960000000000004</v>
      </c>
    </row>
    <row r="46179" spans="1:6" ht="17" x14ac:dyDescent="0.2">
      <c r="A46179" t="s">
        <v>79490</v>
      </c>
      <c r="B46179" s="1" t="str">
        <f>VLOOKUP(A46179,From_GPL570_filtered!A:B,2,FALSE)</f>
        <v>AC007292.3</v>
      </c>
      <c r="C46179">
        <v>2.9767399999999999E-2</v>
      </c>
      <c r="D46179">
        <v>0.75593290000000002</v>
      </c>
      <c r="E46179">
        <v>0.31455899999999998</v>
      </c>
      <c r="F46179">
        <v>-5.0549999999999997</v>
      </c>
    </row>
    <row r="46180" spans="1:6" ht="17" x14ac:dyDescent="0.2">
      <c r="A46180" t="s">
        <v>87262</v>
      </c>
      <c r="B46180" s="1" t="str">
        <f>VLOOKUP(A46180,From_GPL570_filtered!A:B,2,FALSE)</f>
        <v>AC007228.11 /// BX647249</v>
      </c>
      <c r="C46180">
        <v>1.9647009999999999E-2</v>
      </c>
      <c r="D46180">
        <v>0.84845060000000005</v>
      </c>
      <c r="E46180">
        <v>0.1932622</v>
      </c>
      <c r="F46180">
        <v>-5.0750000000000002</v>
      </c>
    </row>
    <row r="46181" spans="1:6" ht="17" x14ac:dyDescent="0.2">
      <c r="A46181" t="s">
        <v>53354</v>
      </c>
      <c r="B46181" s="1" t="str">
        <f>VLOOKUP(A46181,From_GPL570_filtered!A:B,2,FALSE)</f>
        <v>AC006538.1</v>
      </c>
      <c r="C46181">
        <v>-7.4395820000000001E-2</v>
      </c>
      <c r="D46181">
        <v>0.46153569999999999</v>
      </c>
      <c r="E46181">
        <v>-0.74885670000000004</v>
      </c>
      <c r="F46181">
        <v>-4.907</v>
      </c>
    </row>
    <row r="46182" spans="1:6" ht="17" x14ac:dyDescent="0.2">
      <c r="A46182" t="s">
        <v>38261</v>
      </c>
      <c r="B46182" s="1" t="str">
        <f>VLOOKUP(A46182,From_GPL570_filtered!A:B,2,FALSE)</f>
        <v>AC006129.2</v>
      </c>
      <c r="C46182">
        <v>-6.7727869999999996E-2</v>
      </c>
      <c r="D46182">
        <v>0.31346639999999998</v>
      </c>
      <c r="E46182">
        <v>-1.0305582</v>
      </c>
      <c r="F46182">
        <v>-4.7510000000000003</v>
      </c>
    </row>
    <row r="46183" spans="1:6" ht="17" x14ac:dyDescent="0.2">
      <c r="A46183" t="s">
        <v>98349</v>
      </c>
      <c r="B46183" s="1" t="str">
        <f>VLOOKUP(A46183,From_GPL570_filtered!A:B,2,FALSE)</f>
        <v>AC006026.13</v>
      </c>
      <c r="C46183">
        <v>1.2757599999999999E-3</v>
      </c>
      <c r="D46183">
        <v>0.99069359999999995</v>
      </c>
      <c r="E46183">
        <v>1.17915E-2</v>
      </c>
      <c r="F46183">
        <v>-5.0869999999999997</v>
      </c>
    </row>
    <row r="46184" spans="1:6" ht="17" x14ac:dyDescent="0.2">
      <c r="A46184" t="s">
        <v>71654</v>
      </c>
      <c r="B46184" s="1" t="str">
        <f>VLOOKUP(A46184,From_GPL570_filtered!A:B,2,FALSE)</f>
        <v>AC005785.2</v>
      </c>
      <c r="C46184">
        <v>-3.3233550000000001E-2</v>
      </c>
      <c r="D46184">
        <v>0.66383400000000004</v>
      </c>
      <c r="E46184">
        <v>-0.44029580000000001</v>
      </c>
      <c r="F46184">
        <v>-5.024</v>
      </c>
    </row>
    <row r="46185" spans="1:6" ht="17" x14ac:dyDescent="0.2">
      <c r="A46185" t="s">
        <v>24295</v>
      </c>
      <c r="B46185" s="1" t="str">
        <f>VLOOKUP(A46185,From_GPL570_filtered!A:B,2,FALSE)</f>
        <v>AC005606.14</v>
      </c>
      <c r="C46185">
        <v>0.11699186</v>
      </c>
      <c r="D46185">
        <v>0.1935211</v>
      </c>
      <c r="E46185">
        <v>1.3394269000000001</v>
      </c>
      <c r="F46185">
        <v>-4.5309999999999997</v>
      </c>
    </row>
    <row r="46186" spans="1:6" ht="17" x14ac:dyDescent="0.2">
      <c r="A46186" t="s">
        <v>54928</v>
      </c>
      <c r="B46186" s="1" t="str">
        <f>VLOOKUP(A46186,From_GPL570_filtered!A:B,2,FALSE)</f>
        <v>AC005592.3</v>
      </c>
      <c r="C46186">
        <v>-8.1301689999999996E-2</v>
      </c>
      <c r="D46186">
        <v>0.47805510000000001</v>
      </c>
      <c r="E46186">
        <v>-0.72120099999999998</v>
      </c>
      <c r="F46186">
        <v>-4.92</v>
      </c>
    </row>
    <row r="46187" spans="1:6" ht="17" x14ac:dyDescent="0.2">
      <c r="A46187" t="s">
        <v>52303</v>
      </c>
      <c r="B46187" s="1" t="str">
        <f>VLOOKUP(A46187,From_GPL570_filtered!A:B,2,FALSE)</f>
        <v>AC005537.2</v>
      </c>
      <c r="C46187">
        <v>-6.8423440000000002E-2</v>
      </c>
      <c r="D46187">
        <v>0.45063209999999998</v>
      </c>
      <c r="E46187">
        <v>-0.76743439999999996</v>
      </c>
      <c r="F46187">
        <v>-4.8979999999999997</v>
      </c>
    </row>
    <row r="46188" spans="1:6" ht="17" x14ac:dyDescent="0.2">
      <c r="A46188" t="s">
        <v>5170</v>
      </c>
      <c r="B46188" s="1" t="str">
        <f>VLOOKUP(A46188,From_GPL570_filtered!A:B,2,FALSE)</f>
        <v>AC005523.3</v>
      </c>
      <c r="C46188">
        <v>-0.13702428</v>
      </c>
      <c r="D46188">
        <v>3.9812100000000003E-2</v>
      </c>
      <c r="E46188">
        <v>-2.1792465000000001</v>
      </c>
      <c r="F46188">
        <v>-3.7269999999999999</v>
      </c>
    </row>
    <row r="46189" spans="1:6" ht="17" x14ac:dyDescent="0.2">
      <c r="A46189" t="s">
        <v>51180</v>
      </c>
      <c r="B46189" s="1" t="str">
        <f>VLOOKUP(A46189,From_GPL570_filtered!A:B,2,FALSE)</f>
        <v>AC005498.3</v>
      </c>
      <c r="C46189">
        <v>-7.5378139999999996E-2</v>
      </c>
      <c r="D46189">
        <v>0.43847900000000001</v>
      </c>
      <c r="E46189">
        <v>-0.7884639</v>
      </c>
      <c r="F46189">
        <v>-4.8879999999999999</v>
      </c>
    </row>
    <row r="46190" spans="1:6" ht="17" x14ac:dyDescent="0.2">
      <c r="A46190" t="s">
        <v>28770</v>
      </c>
      <c r="B46190" s="1" t="str">
        <f>VLOOKUP(A46190,From_GPL570_filtered!A:B,2,FALSE)</f>
        <v>AC005306.3</v>
      </c>
      <c r="C46190">
        <v>-9.6246769999999995E-2</v>
      </c>
      <c r="D46190">
        <v>0.23105819999999999</v>
      </c>
      <c r="E46190">
        <v>-1.2302038</v>
      </c>
      <c r="F46190">
        <v>-4.6139999999999999</v>
      </c>
    </row>
    <row r="46191" spans="1:6" ht="17" x14ac:dyDescent="0.2">
      <c r="A46191" t="s">
        <v>88484</v>
      </c>
      <c r="B46191" s="1" t="str">
        <f>VLOOKUP(A46191,From_GPL570_filtered!A:B,2,FALSE)</f>
        <v>AC005256.1</v>
      </c>
      <c r="C46191">
        <v>-1.5260269999999999E-2</v>
      </c>
      <c r="D46191">
        <v>0.86347479999999999</v>
      </c>
      <c r="E46191">
        <v>-0.1738885</v>
      </c>
      <c r="F46191">
        <v>-5.077</v>
      </c>
    </row>
    <row r="46192" spans="1:6" ht="17" x14ac:dyDescent="0.2">
      <c r="A46192" t="s">
        <v>95563</v>
      </c>
      <c r="B46192" s="1" t="str">
        <f>VLOOKUP(A46192,From_GPL570_filtered!A:B,2,FALSE)</f>
        <v>AC005162.4</v>
      </c>
      <c r="C46192">
        <v>-3.6370600000000001E-3</v>
      </c>
      <c r="D46192">
        <v>0.95340800000000003</v>
      </c>
      <c r="E46192">
        <v>-5.90684E-2</v>
      </c>
      <c r="F46192">
        <v>-5.0860000000000003</v>
      </c>
    </row>
    <row r="46193" spans="1:6" ht="17" x14ac:dyDescent="0.2">
      <c r="A46193" t="s">
        <v>98602</v>
      </c>
      <c r="B46193" s="1" t="str">
        <f>VLOOKUP(A46193,From_GPL570_filtered!A:B,2,FALSE)</f>
        <v>AC004951.6 /// AX747182</v>
      </c>
      <c r="C46193">
        <v>1.12104E-3</v>
      </c>
      <c r="D46193">
        <v>0.99432849999999995</v>
      </c>
      <c r="E46193">
        <v>7.1859000000000003E-3</v>
      </c>
      <c r="F46193">
        <v>-5.0869999999999997</v>
      </c>
    </row>
    <row r="46194" spans="1:6" ht="17" x14ac:dyDescent="0.2">
      <c r="A46194" t="s">
        <v>49112</v>
      </c>
      <c r="B46194" s="1" t="str">
        <f>VLOOKUP(A46194,From_GPL570_filtered!A:B,2,FALSE)</f>
        <v>AC004941.5</v>
      </c>
      <c r="C46194">
        <v>-5.9739639999999997E-2</v>
      </c>
      <c r="D46194">
        <v>0.41698839999999998</v>
      </c>
      <c r="E46194">
        <v>-0.82654700000000003</v>
      </c>
      <c r="F46194">
        <v>-4.8680000000000003</v>
      </c>
    </row>
    <row r="46195" spans="1:6" ht="17" x14ac:dyDescent="0.2">
      <c r="A46195" t="s">
        <v>33725</v>
      </c>
      <c r="B46195" s="1" t="str">
        <f>VLOOKUP(A46195,From_GPL570_filtered!A:B,2,FALSE)</f>
        <v>AC004692.5</v>
      </c>
      <c r="C46195">
        <v>7.7851130000000004E-2</v>
      </c>
      <c r="D46195">
        <v>0.27257769999999998</v>
      </c>
      <c r="E46195">
        <v>1.1240789</v>
      </c>
      <c r="F46195">
        <v>-4.6890000000000001</v>
      </c>
    </row>
    <row r="46196" spans="1:6" ht="17" x14ac:dyDescent="0.2">
      <c r="A46196" t="s">
        <v>50386</v>
      </c>
      <c r="B46196" s="1" t="str">
        <f>VLOOKUP(A46196,From_GPL570_filtered!A:B,2,FALSE)</f>
        <v>AC004538.3 /// BC040327</v>
      </c>
      <c r="C46196">
        <v>4.9723219999999999E-2</v>
      </c>
      <c r="D46196">
        <v>0.4307453</v>
      </c>
      <c r="E46196">
        <v>0.80203239999999998</v>
      </c>
      <c r="F46196">
        <v>-4.8810000000000002</v>
      </c>
    </row>
    <row r="46197" spans="1:6" ht="17" x14ac:dyDescent="0.2">
      <c r="A46197" t="s">
        <v>79873</v>
      </c>
      <c r="B46197" s="1" t="str">
        <f>VLOOKUP(A46197,From_GPL570_filtered!A:B,2,FALSE)</f>
        <v>AC004490.1 /// AX746733</v>
      </c>
      <c r="C46197">
        <v>2.2529279999999999E-2</v>
      </c>
      <c r="D46197">
        <v>0.76037639999999995</v>
      </c>
      <c r="E46197">
        <v>0.3086372</v>
      </c>
      <c r="F46197">
        <v>-5.056</v>
      </c>
    </row>
    <row r="46198" spans="1:6" ht="17" x14ac:dyDescent="0.2">
      <c r="A46198" t="s">
        <v>57605</v>
      </c>
      <c r="B46198" s="1" t="str">
        <f>VLOOKUP(A46198,From_GPL570_filtered!A:B,2,FALSE)</f>
        <v>AC004158.3 /// AK055364</v>
      </c>
      <c r="C46198">
        <v>8.7973190000000007E-2</v>
      </c>
      <c r="D46198">
        <v>0.50657730000000001</v>
      </c>
      <c r="E46198">
        <v>0.67472670000000001</v>
      </c>
      <c r="F46198">
        <v>-4.9400000000000004</v>
      </c>
    </row>
    <row r="46199" spans="1:6" ht="17" x14ac:dyDescent="0.2">
      <c r="A46199" t="s">
        <v>24238</v>
      </c>
      <c r="B46199" s="1" t="str">
        <f>VLOOKUP(A46199,From_GPL570_filtered!A:B,2,FALSE)</f>
        <v>AC003989.4</v>
      </c>
      <c r="C46199">
        <v>9.4800179999999998E-2</v>
      </c>
      <c r="D46199">
        <v>0.19321050000000001</v>
      </c>
      <c r="E46199">
        <v>1.3403967000000001</v>
      </c>
      <c r="F46199">
        <v>-4.53</v>
      </c>
    </row>
    <row r="46200" spans="1:6" ht="17" x14ac:dyDescent="0.2">
      <c r="A46200" t="s">
        <v>44471</v>
      </c>
      <c r="B46200" s="1" t="str">
        <f>VLOOKUP(A46200,From_GPL570_filtered!A:B,2,FALSE)</f>
        <v>AC003986.5 /// BC043576</v>
      </c>
      <c r="C46200">
        <v>-7.3544010000000007E-2</v>
      </c>
      <c r="D46200">
        <v>0.37118519999999999</v>
      </c>
      <c r="E46200">
        <v>-0.9120897</v>
      </c>
      <c r="F46200">
        <v>-4.8220000000000001</v>
      </c>
    </row>
    <row r="46201" spans="1:6" ht="17" x14ac:dyDescent="0.2">
      <c r="A46201" t="s">
        <v>43103</v>
      </c>
      <c r="B46201" s="1" t="str">
        <f>VLOOKUP(A46201,From_GPL570_filtered!A:B,2,FALSE)</f>
        <v>AC003973.4</v>
      </c>
      <c r="C46201">
        <v>6.3134759999999998E-2</v>
      </c>
      <c r="D46201">
        <v>0.35780000000000001</v>
      </c>
      <c r="E46201">
        <v>0.93838370000000004</v>
      </c>
      <c r="F46201">
        <v>-4.8070000000000004</v>
      </c>
    </row>
    <row r="46202" spans="1:6" ht="17" x14ac:dyDescent="0.2">
      <c r="A46202" t="s">
        <v>60522</v>
      </c>
      <c r="B46202" s="1" t="str">
        <f>VLOOKUP(A46202,From_GPL570_filtered!A:B,2,FALSE)</f>
        <v>AC002310.7 /// ZNF785</v>
      </c>
      <c r="C46202">
        <v>-5.0363970000000001E-2</v>
      </c>
      <c r="D46202">
        <v>0.53739020000000004</v>
      </c>
      <c r="E46202">
        <v>-0.626139</v>
      </c>
      <c r="F46202">
        <v>-4.96</v>
      </c>
    </row>
    <row r="46203" spans="1:6" ht="17" x14ac:dyDescent="0.2">
      <c r="A46203" t="s">
        <v>37946</v>
      </c>
      <c r="B46203" s="1" t="str">
        <f>VLOOKUP(A46203,From_GPL570_filtered!A:B,2,FALSE)</f>
        <v>AC002310.12 /// AK056973</v>
      </c>
      <c r="C46203">
        <v>-9.5150799999999994E-2</v>
      </c>
      <c r="D46203">
        <v>0.3107644</v>
      </c>
      <c r="E46203">
        <v>-1.0364610000000001</v>
      </c>
      <c r="F46203">
        <v>-4.7469999999999999</v>
      </c>
    </row>
    <row r="46204" spans="1:6" ht="17" x14ac:dyDescent="0.2">
      <c r="A46204" t="s">
        <v>78123</v>
      </c>
      <c r="B46204" s="1" t="str">
        <f>VLOOKUP(A46204,From_GPL570_filtered!A:B,2,FALSE)</f>
        <v>AC002059.10</v>
      </c>
      <c r="C46204">
        <v>-3.3862940000000001E-2</v>
      </c>
      <c r="D46204">
        <v>0.73908410000000002</v>
      </c>
      <c r="E46204">
        <v>-0.33712009999999998</v>
      </c>
      <c r="F46204">
        <v>-5.05</v>
      </c>
    </row>
    <row r="46205" spans="1:6" x14ac:dyDescent="0.2">
      <c r="A46205" t="s">
        <v>55684</v>
      </c>
      <c r="B46205" t="s">
        <v>55685</v>
      </c>
      <c r="C46205">
        <v>-5.7801640000000001E-2</v>
      </c>
      <c r="D46205">
        <v>0.487286</v>
      </c>
      <c r="E46205">
        <v>-0.70599009999999995</v>
      </c>
      <c r="F46205">
        <v>-4.9269999999999996</v>
      </c>
    </row>
    <row r="46206" spans="1:6" x14ac:dyDescent="0.2">
      <c r="A46206" t="s">
        <v>67994</v>
      </c>
      <c r="B46206" t="s">
        <v>55685</v>
      </c>
      <c r="C46206">
        <v>3.3930399999999999E-2</v>
      </c>
      <c r="D46206">
        <v>0.6204075</v>
      </c>
      <c r="E46206">
        <v>0.50204780000000004</v>
      </c>
      <c r="F46206">
        <v>-5.0049999999999999</v>
      </c>
    </row>
    <row r="46207" spans="1:6" x14ac:dyDescent="0.2">
      <c r="A46207" t="s">
        <v>13206</v>
      </c>
      <c r="B46207" t="s">
        <v>13207</v>
      </c>
      <c r="C46207">
        <v>-0.21952468999999999</v>
      </c>
      <c r="D46207">
        <v>0.10003529999999999</v>
      </c>
      <c r="E46207">
        <v>-1.7136985</v>
      </c>
      <c r="F46207">
        <v>-4.2050000000000001</v>
      </c>
    </row>
    <row r="46208" spans="1:6" x14ac:dyDescent="0.2">
      <c r="A46208" t="s">
        <v>19445</v>
      </c>
      <c r="B46208" t="s">
        <v>13207</v>
      </c>
      <c r="C46208">
        <v>-0.12179077000000001</v>
      </c>
      <c r="D46208">
        <v>0.1514469</v>
      </c>
      <c r="E46208">
        <v>-1.4837765999999999</v>
      </c>
      <c r="F46208">
        <v>-4.4119999999999999</v>
      </c>
    </row>
    <row r="46209" spans="1:6" x14ac:dyDescent="0.2">
      <c r="A46209" t="s">
        <v>31538</v>
      </c>
      <c r="B46209" t="s">
        <v>13207</v>
      </c>
      <c r="C46209">
        <v>-9.0283080000000002E-2</v>
      </c>
      <c r="D46209">
        <v>0.25467319999999999</v>
      </c>
      <c r="E46209">
        <v>-1.1682572</v>
      </c>
      <c r="F46209">
        <v>-4.6589999999999998</v>
      </c>
    </row>
    <row r="46210" spans="1:6" x14ac:dyDescent="0.2">
      <c r="A46210" t="s">
        <v>32400</v>
      </c>
      <c r="B46210" t="s">
        <v>13207</v>
      </c>
      <c r="C46210">
        <v>-9.7544409999999998E-2</v>
      </c>
      <c r="D46210">
        <v>0.26186199999999998</v>
      </c>
      <c r="E46210">
        <v>-1.1502527</v>
      </c>
      <c r="F46210">
        <v>-4.6710000000000003</v>
      </c>
    </row>
    <row r="46211" spans="1:6" x14ac:dyDescent="0.2">
      <c r="A46211" t="s">
        <v>57685</v>
      </c>
      <c r="B46211" t="s">
        <v>13207</v>
      </c>
      <c r="C46211">
        <v>-6.0921320000000001E-2</v>
      </c>
      <c r="D46211">
        <v>0.50762430000000003</v>
      </c>
      <c r="E46211">
        <v>-0.67304940000000002</v>
      </c>
      <c r="F46211">
        <v>-4.9409999999999998</v>
      </c>
    </row>
    <row r="46212" spans="1:6" x14ac:dyDescent="0.2">
      <c r="A46212" t="s">
        <v>62670</v>
      </c>
      <c r="B46212" t="s">
        <v>62671</v>
      </c>
      <c r="C46212">
        <v>-3.8250579999999999E-2</v>
      </c>
      <c r="D46212">
        <v>0.56048299999999995</v>
      </c>
      <c r="E46212">
        <v>-0.5907</v>
      </c>
      <c r="F46212">
        <v>-4.9740000000000002</v>
      </c>
    </row>
    <row r="46213" spans="1:6" x14ac:dyDescent="0.2">
      <c r="A46213" t="s">
        <v>37084</v>
      </c>
      <c r="B46213" t="s">
        <v>37085</v>
      </c>
      <c r="C46213">
        <v>0.10060537</v>
      </c>
      <c r="D46213">
        <v>0.3030234</v>
      </c>
      <c r="E46213">
        <v>1.0535741000000001</v>
      </c>
      <c r="F46213">
        <v>-4.7359999999999998</v>
      </c>
    </row>
    <row r="46214" spans="1:6" x14ac:dyDescent="0.2">
      <c r="A46214" t="s">
        <v>30584</v>
      </c>
      <c r="B46214" t="s">
        <v>30585</v>
      </c>
      <c r="C46214">
        <v>7.6151399999999994E-2</v>
      </c>
      <c r="D46214">
        <v>0.246194</v>
      </c>
      <c r="E46214">
        <v>1.1899845</v>
      </c>
      <c r="F46214">
        <v>-4.6429999999999998</v>
      </c>
    </row>
    <row r="46215" spans="1:6" x14ac:dyDescent="0.2">
      <c r="A46215" t="s">
        <v>60215</v>
      </c>
      <c r="B46215" t="s">
        <v>30585</v>
      </c>
      <c r="C46215">
        <v>-3.3930990000000001E-2</v>
      </c>
      <c r="D46215">
        <v>0.5333656</v>
      </c>
      <c r="E46215">
        <v>-0.6323974</v>
      </c>
      <c r="F46215">
        <v>-4.9580000000000002</v>
      </c>
    </row>
    <row r="46216" spans="1:6" x14ac:dyDescent="0.2">
      <c r="A46216" t="s">
        <v>23342</v>
      </c>
      <c r="B46216" t="s">
        <v>23343</v>
      </c>
      <c r="C46216">
        <v>-0.1334795</v>
      </c>
      <c r="D46216">
        <v>0.1852443</v>
      </c>
      <c r="E46216">
        <v>-1.3656991999999999</v>
      </c>
      <c r="F46216">
        <v>-4.51</v>
      </c>
    </row>
    <row r="46217" spans="1:6" x14ac:dyDescent="0.2">
      <c r="A46217" t="s">
        <v>61347</v>
      </c>
      <c r="B46217" t="s">
        <v>23343</v>
      </c>
      <c r="C46217">
        <v>-3.4917980000000001E-2</v>
      </c>
      <c r="D46217">
        <v>0.54639800000000005</v>
      </c>
      <c r="E46217">
        <v>-0.61222160000000003</v>
      </c>
      <c r="F46217">
        <v>-4.9660000000000002</v>
      </c>
    </row>
    <row r="46218" spans="1:6" x14ac:dyDescent="0.2">
      <c r="A46218" t="s">
        <v>93510</v>
      </c>
      <c r="B46218" t="s">
        <v>23343</v>
      </c>
      <c r="C46218">
        <v>-6.4176900000000002E-3</v>
      </c>
      <c r="D46218">
        <v>0.92762169999999999</v>
      </c>
      <c r="E46218">
        <v>-9.1838600000000006E-2</v>
      </c>
      <c r="F46218">
        <v>-5.0839999999999996</v>
      </c>
    </row>
    <row r="46219" spans="1:6" x14ac:dyDescent="0.2">
      <c r="A46219" t="s">
        <v>8805</v>
      </c>
      <c r="B46219" t="s">
        <v>8806</v>
      </c>
      <c r="C46219">
        <v>-0.16020395000000001</v>
      </c>
      <c r="D46219">
        <v>6.6255300000000003E-2</v>
      </c>
      <c r="E46219">
        <v>-1.9282946000000001</v>
      </c>
      <c r="F46219">
        <v>-3.9929999999999999</v>
      </c>
    </row>
    <row r="46220" spans="1:6" x14ac:dyDescent="0.2">
      <c r="A46220" t="s">
        <v>64382</v>
      </c>
      <c r="B46220" t="s">
        <v>8806</v>
      </c>
      <c r="C46220">
        <v>3.2601789999999999E-2</v>
      </c>
      <c r="D46220">
        <v>0.57903700000000002</v>
      </c>
      <c r="E46220">
        <v>0.56277100000000002</v>
      </c>
      <c r="F46220">
        <v>-4.9850000000000003</v>
      </c>
    </row>
    <row r="46221" spans="1:6" x14ac:dyDescent="0.2">
      <c r="A46221" t="s">
        <v>70376</v>
      </c>
      <c r="B46221" t="s">
        <v>8806</v>
      </c>
      <c r="C46221">
        <v>9.0646149999999995E-2</v>
      </c>
      <c r="D46221">
        <v>0.64818819999999999</v>
      </c>
      <c r="E46221">
        <v>0.46233190000000002</v>
      </c>
      <c r="F46221">
        <v>-5.0179999999999998</v>
      </c>
    </row>
    <row r="46222" spans="1:6" x14ac:dyDescent="0.2">
      <c r="A46222" t="s">
        <v>85509</v>
      </c>
      <c r="B46222" t="s">
        <v>85510</v>
      </c>
      <c r="C46222">
        <v>1.7942980000000001E-2</v>
      </c>
      <c r="D46222">
        <v>0.82764530000000003</v>
      </c>
      <c r="E46222">
        <v>0.2202173</v>
      </c>
      <c r="F46222">
        <v>-5.0709999999999997</v>
      </c>
    </row>
    <row r="46223" spans="1:6" x14ac:dyDescent="0.2">
      <c r="A46223" t="s">
        <v>41245</v>
      </c>
      <c r="B46223" t="s">
        <v>41246</v>
      </c>
      <c r="C46223">
        <v>6.4688519999999999E-2</v>
      </c>
      <c r="D46223">
        <v>0.34045320000000001</v>
      </c>
      <c r="E46223">
        <v>0.97346279999999996</v>
      </c>
      <c r="F46223">
        <v>-4.7859999999999996</v>
      </c>
    </row>
    <row r="46224" spans="1:6" x14ac:dyDescent="0.2">
      <c r="A46224" t="s">
        <v>52738</v>
      </c>
      <c r="B46224" t="s">
        <v>41246</v>
      </c>
      <c r="C46224">
        <v>-5.9786180000000001E-2</v>
      </c>
      <c r="D46224">
        <v>0.45538010000000001</v>
      </c>
      <c r="E46224">
        <v>-0.75931190000000004</v>
      </c>
      <c r="F46224">
        <v>-4.9020000000000001</v>
      </c>
    </row>
    <row r="46225" spans="1:6" x14ac:dyDescent="0.2">
      <c r="A46225" t="s">
        <v>54937</v>
      </c>
      <c r="B46225" t="s">
        <v>41246</v>
      </c>
      <c r="C46225">
        <v>5.8724279999999997E-2</v>
      </c>
      <c r="D46225">
        <v>0.47822399999999998</v>
      </c>
      <c r="E46225">
        <v>0.72092120000000004</v>
      </c>
      <c r="F46225">
        <v>-4.92</v>
      </c>
    </row>
    <row r="46226" spans="1:6" x14ac:dyDescent="0.2">
      <c r="A46226" t="s">
        <v>63742</v>
      </c>
      <c r="B46226" t="s">
        <v>41246</v>
      </c>
      <c r="C46226">
        <v>-4.4787109999999998E-2</v>
      </c>
      <c r="D46226">
        <v>0.57265980000000005</v>
      </c>
      <c r="E46226">
        <v>-0.5723184</v>
      </c>
      <c r="F46226">
        <v>-4.9809999999999999</v>
      </c>
    </row>
    <row r="46227" spans="1:6" x14ac:dyDescent="0.2">
      <c r="A46227" t="s">
        <v>67406</v>
      </c>
      <c r="B46227" t="s">
        <v>41246</v>
      </c>
      <c r="C46227">
        <v>4.6670990000000002E-2</v>
      </c>
      <c r="D46227">
        <v>0.61374980000000001</v>
      </c>
      <c r="E46227">
        <v>0.51168610000000003</v>
      </c>
      <c r="F46227">
        <v>-5.0019999999999998</v>
      </c>
    </row>
    <row r="46228" spans="1:6" x14ac:dyDescent="0.2">
      <c r="A46228" t="s">
        <v>32749</v>
      </c>
      <c r="B46228" t="s">
        <v>32750</v>
      </c>
      <c r="C46228">
        <v>9.4598849999999998E-2</v>
      </c>
      <c r="D46228">
        <v>0.26456600000000002</v>
      </c>
      <c r="E46228">
        <v>1.1435748999999999</v>
      </c>
      <c r="F46228">
        <v>-4.6760000000000002</v>
      </c>
    </row>
    <row r="46229" spans="1:6" x14ac:dyDescent="0.2">
      <c r="A46229" t="s">
        <v>66066</v>
      </c>
      <c r="B46229" t="s">
        <v>32750</v>
      </c>
      <c r="C46229">
        <v>-4.171246E-2</v>
      </c>
      <c r="D46229">
        <v>0.59888699999999995</v>
      </c>
      <c r="E46229">
        <v>-0.53338249999999998</v>
      </c>
      <c r="F46229">
        <v>-4.9950000000000001</v>
      </c>
    </row>
    <row r="46230" spans="1:6" x14ac:dyDescent="0.2">
      <c r="A46230" t="s">
        <v>35179</v>
      </c>
      <c r="B46230" t="s">
        <v>35180</v>
      </c>
      <c r="C46230">
        <v>7.8642799999999999E-2</v>
      </c>
      <c r="D46230">
        <v>0.285692</v>
      </c>
      <c r="E46230">
        <v>1.093048</v>
      </c>
      <c r="F46230">
        <v>-4.71</v>
      </c>
    </row>
    <row r="46231" spans="1:6" x14ac:dyDescent="0.2">
      <c r="A46231" t="s">
        <v>52960</v>
      </c>
      <c r="B46231" t="s">
        <v>35180</v>
      </c>
      <c r="C46231">
        <v>-4.8012569999999997E-2</v>
      </c>
      <c r="D46231">
        <v>0.45762449999999999</v>
      </c>
      <c r="E46231">
        <v>-0.75549010000000005</v>
      </c>
      <c r="F46231">
        <v>-4.9039999999999999</v>
      </c>
    </row>
    <row r="46232" spans="1:6" x14ac:dyDescent="0.2">
      <c r="A46232" t="s">
        <v>84420</v>
      </c>
      <c r="B46232" t="s">
        <v>35180</v>
      </c>
      <c r="C46232">
        <v>1.6789450000000001E-2</v>
      </c>
      <c r="D46232">
        <v>0.81352809999999998</v>
      </c>
      <c r="E46232">
        <v>0.23860149999999999</v>
      </c>
      <c r="F46232">
        <v>-5.0679999999999996</v>
      </c>
    </row>
    <row r="46233" spans="1:6" x14ac:dyDescent="0.2">
      <c r="A46233" t="s">
        <v>97714</v>
      </c>
      <c r="B46233" t="s">
        <v>97715</v>
      </c>
      <c r="C46233">
        <v>2.0294800000000002E-3</v>
      </c>
      <c r="D46233">
        <v>0.98203859999999998</v>
      </c>
      <c r="E46233">
        <v>2.27593E-2</v>
      </c>
      <c r="F46233">
        <v>-5.0869999999999997</v>
      </c>
    </row>
    <row r="46234" spans="1:6" x14ac:dyDescent="0.2">
      <c r="A46234" t="s">
        <v>66114</v>
      </c>
      <c r="B46234" t="s">
        <v>66115</v>
      </c>
      <c r="C46234">
        <v>-3.2102079999999998E-2</v>
      </c>
      <c r="D46234">
        <v>0.59940800000000005</v>
      </c>
      <c r="E46234">
        <v>-0.53261769999999997</v>
      </c>
      <c r="F46234">
        <v>-4.9950000000000001</v>
      </c>
    </row>
    <row r="46235" spans="1:6" x14ac:dyDescent="0.2">
      <c r="A46235" t="s">
        <v>68117</v>
      </c>
      <c r="B46235" t="s">
        <v>66115</v>
      </c>
      <c r="C46235">
        <v>3.7643759999999998E-2</v>
      </c>
      <c r="D46235">
        <v>0.62185749999999995</v>
      </c>
      <c r="E46235">
        <v>0.49995499999999998</v>
      </c>
      <c r="F46235">
        <v>-5.0060000000000002</v>
      </c>
    </row>
    <row r="46236" spans="1:6" x14ac:dyDescent="0.2">
      <c r="A46236" t="s">
        <v>81129</v>
      </c>
      <c r="B46236" t="s">
        <v>66115</v>
      </c>
      <c r="C46236">
        <v>5.5333069999999998E-2</v>
      </c>
      <c r="D46236">
        <v>0.77392780000000005</v>
      </c>
      <c r="E46236">
        <v>0.2906453</v>
      </c>
      <c r="F46236">
        <v>-5.0590000000000002</v>
      </c>
    </row>
    <row r="46237" spans="1:6" x14ac:dyDescent="0.2">
      <c r="A46237" t="s">
        <v>86292</v>
      </c>
      <c r="B46237" t="s">
        <v>86293</v>
      </c>
      <c r="C46237">
        <v>1.7034090000000002E-2</v>
      </c>
      <c r="D46237">
        <v>0.83725749999999999</v>
      </c>
      <c r="E46237">
        <v>0.20774429999999999</v>
      </c>
      <c r="F46237">
        <v>-5.0730000000000004</v>
      </c>
    </row>
    <row r="46238" spans="1:6" x14ac:dyDescent="0.2">
      <c r="A46238" t="s">
        <v>9528</v>
      </c>
      <c r="B46238" t="s">
        <v>9529</v>
      </c>
      <c r="C46238">
        <v>-0.17085365</v>
      </c>
      <c r="D46238">
        <v>7.1501099999999998E-2</v>
      </c>
      <c r="E46238">
        <v>-1.8894835999999999</v>
      </c>
      <c r="F46238">
        <v>-4.032</v>
      </c>
    </row>
    <row r="46239" spans="1:6" x14ac:dyDescent="0.2">
      <c r="A46239" t="s">
        <v>14467</v>
      </c>
      <c r="B46239" t="s">
        <v>9529</v>
      </c>
      <c r="C46239">
        <v>-0.19086406</v>
      </c>
      <c r="D46239">
        <v>0.1099831</v>
      </c>
      <c r="E46239">
        <v>-1.6625122999999999</v>
      </c>
      <c r="F46239">
        <v>-4.2530000000000001</v>
      </c>
    </row>
    <row r="46240" spans="1:6" x14ac:dyDescent="0.2">
      <c r="A46240" t="s">
        <v>27894</v>
      </c>
      <c r="B46240" t="s">
        <v>9529</v>
      </c>
      <c r="C46240">
        <v>-0.12571064000000001</v>
      </c>
      <c r="D46240">
        <v>0.2238349</v>
      </c>
      <c r="E46240">
        <v>-1.2501035</v>
      </c>
      <c r="F46240">
        <v>-4.5990000000000002</v>
      </c>
    </row>
    <row r="46241" spans="1:6" x14ac:dyDescent="0.2">
      <c r="A46241" t="s">
        <v>45956</v>
      </c>
      <c r="B46241" t="s">
        <v>9529</v>
      </c>
      <c r="C46241">
        <v>-5.8400109999999998E-2</v>
      </c>
      <c r="D46241">
        <v>0.38565149999999998</v>
      </c>
      <c r="E46241">
        <v>-0.88436780000000004</v>
      </c>
      <c r="F46241">
        <v>-4.8369999999999997</v>
      </c>
    </row>
    <row r="46242" spans="1:6" x14ac:dyDescent="0.2">
      <c r="A46242" t="s">
        <v>68724</v>
      </c>
      <c r="B46242" t="s">
        <v>9529</v>
      </c>
      <c r="C46242">
        <v>2.5981879999999999E-2</v>
      </c>
      <c r="D46242">
        <v>0.62919709999999995</v>
      </c>
      <c r="E46242">
        <v>0.48939640000000001</v>
      </c>
      <c r="F46242">
        <v>-5.0090000000000003</v>
      </c>
    </row>
    <row r="46243" spans="1:6" x14ac:dyDescent="0.2">
      <c r="A46243" t="s">
        <v>77939</v>
      </c>
      <c r="B46243" t="s">
        <v>9529</v>
      </c>
      <c r="C46243">
        <v>2.077468E-2</v>
      </c>
      <c r="D46243">
        <v>0.73675650000000004</v>
      </c>
      <c r="E46243">
        <v>0.34025050000000001</v>
      </c>
      <c r="F46243">
        <v>-5.0490000000000004</v>
      </c>
    </row>
    <row r="46244" spans="1:6" x14ac:dyDescent="0.2">
      <c r="A46244" t="s">
        <v>89913</v>
      </c>
      <c r="B46244" t="s">
        <v>9529</v>
      </c>
      <c r="C46244">
        <v>-2.4270699999999999E-2</v>
      </c>
      <c r="D46244">
        <v>0.88187479999999996</v>
      </c>
      <c r="E46244">
        <v>-0.15025350000000001</v>
      </c>
      <c r="F46244">
        <v>-5.08</v>
      </c>
    </row>
    <row r="46245" spans="1:6" x14ac:dyDescent="0.2">
      <c r="A46245" t="s">
        <v>97100</v>
      </c>
      <c r="B46245" t="s">
        <v>9529</v>
      </c>
      <c r="C46245">
        <v>-3.1643000000000001E-3</v>
      </c>
      <c r="D46245">
        <v>0.97437130000000005</v>
      </c>
      <c r="E46245">
        <v>-3.2477800000000001E-2</v>
      </c>
      <c r="F46245">
        <v>-5.0869999999999997</v>
      </c>
    </row>
    <row r="46246" spans="1:6" x14ac:dyDescent="0.2">
      <c r="A46246" t="s">
        <v>29916</v>
      </c>
      <c r="B46246" t="s">
        <v>29917</v>
      </c>
      <c r="C46246">
        <v>7.2417869999999995E-2</v>
      </c>
      <c r="D46246">
        <v>0.24043210000000001</v>
      </c>
      <c r="E46246">
        <v>1.2050700000000001</v>
      </c>
      <c r="F46246">
        <v>-4.6319999999999997</v>
      </c>
    </row>
    <row r="46247" spans="1:6" x14ac:dyDescent="0.2">
      <c r="A46247" t="s">
        <v>36384</v>
      </c>
      <c r="B46247" t="s">
        <v>29917</v>
      </c>
      <c r="C46247">
        <v>6.8343379999999995E-2</v>
      </c>
      <c r="D46247">
        <v>0.29666759999999998</v>
      </c>
      <c r="E46247">
        <v>1.0678581</v>
      </c>
      <c r="F46247">
        <v>-4.7270000000000003</v>
      </c>
    </row>
    <row r="46248" spans="1:6" x14ac:dyDescent="0.2">
      <c r="A46248" t="s">
        <v>65744</v>
      </c>
      <c r="B46248" t="s">
        <v>29917</v>
      </c>
      <c r="C46248">
        <v>-3.2033649999999997E-2</v>
      </c>
      <c r="D46248">
        <v>0.59501919999999997</v>
      </c>
      <c r="E46248">
        <v>-0.53907099999999997</v>
      </c>
      <c r="F46248">
        <v>-4.9930000000000003</v>
      </c>
    </row>
    <row r="46249" spans="1:6" x14ac:dyDescent="0.2">
      <c r="A46249" t="s">
        <v>21957</v>
      </c>
      <c r="B46249" t="s">
        <v>21958</v>
      </c>
      <c r="C46249">
        <v>-9.819079E-2</v>
      </c>
      <c r="D46249">
        <v>0.17330690000000001</v>
      </c>
      <c r="E46249">
        <v>-1.4052738</v>
      </c>
      <c r="F46249">
        <v>-4.4779999999999998</v>
      </c>
    </row>
    <row r="46250" spans="1:6" x14ac:dyDescent="0.2">
      <c r="A46250" t="s">
        <v>43665</v>
      </c>
      <c r="B46250" t="s">
        <v>43666</v>
      </c>
      <c r="C46250">
        <v>-7.2104399999999999E-2</v>
      </c>
      <c r="D46250">
        <v>0.36278890000000003</v>
      </c>
      <c r="E46250">
        <v>-0.92850790000000005</v>
      </c>
      <c r="F46250">
        <v>-4.8120000000000003</v>
      </c>
    </row>
    <row r="46251" spans="1:6" x14ac:dyDescent="0.2">
      <c r="A46251" t="s">
        <v>46537</v>
      </c>
      <c r="B46251" t="s">
        <v>43666</v>
      </c>
      <c r="C46251">
        <v>-5.1329850000000003E-2</v>
      </c>
      <c r="D46251">
        <v>0.39145259999999998</v>
      </c>
      <c r="E46251">
        <v>-0.87344219999999995</v>
      </c>
      <c r="F46251">
        <v>-4.843</v>
      </c>
    </row>
    <row r="46252" spans="1:6" x14ac:dyDescent="0.2">
      <c r="A46252" t="s">
        <v>51297</v>
      </c>
      <c r="B46252" t="s">
        <v>43666</v>
      </c>
      <c r="C46252">
        <v>-9.6737760000000006E-2</v>
      </c>
      <c r="D46252">
        <v>0.4400733</v>
      </c>
      <c r="E46252">
        <v>-0.78568499999999997</v>
      </c>
      <c r="F46252">
        <v>-4.8890000000000002</v>
      </c>
    </row>
    <row r="46253" spans="1:6" x14ac:dyDescent="0.2">
      <c r="A46253" t="s">
        <v>57890</v>
      </c>
      <c r="B46253" t="s">
        <v>43666</v>
      </c>
      <c r="C46253">
        <v>-5.9013570000000001E-2</v>
      </c>
      <c r="D46253">
        <v>0.50950720000000005</v>
      </c>
      <c r="E46253">
        <v>-0.67003780000000002</v>
      </c>
      <c r="F46253">
        <v>-4.9420000000000002</v>
      </c>
    </row>
    <row r="46254" spans="1:6" x14ac:dyDescent="0.2">
      <c r="A46254" t="s">
        <v>62724</v>
      </c>
      <c r="B46254" t="s">
        <v>62725</v>
      </c>
      <c r="C46254">
        <v>-5.7607409999999998E-2</v>
      </c>
      <c r="D46254">
        <v>0.56099670000000001</v>
      </c>
      <c r="E46254">
        <v>-0.58992049999999996</v>
      </c>
      <c r="F46254">
        <v>-4.9749999999999996</v>
      </c>
    </row>
    <row r="46255" spans="1:6" x14ac:dyDescent="0.2">
      <c r="A46255" t="s">
        <v>68443</v>
      </c>
      <c r="B46255" t="s">
        <v>62725</v>
      </c>
      <c r="C46255">
        <v>3.0241420000000001E-2</v>
      </c>
      <c r="D46255">
        <v>0.62617679999999998</v>
      </c>
      <c r="E46255">
        <v>0.49373450000000002</v>
      </c>
      <c r="F46255">
        <v>-5.008</v>
      </c>
    </row>
    <row r="46256" spans="1:6" x14ac:dyDescent="0.2">
      <c r="A46256" t="s">
        <v>83731</v>
      </c>
      <c r="B46256" t="s">
        <v>62725</v>
      </c>
      <c r="C46256">
        <v>-2.264269E-2</v>
      </c>
      <c r="D46256">
        <v>0.80456930000000004</v>
      </c>
      <c r="E46256">
        <v>-0.25031160000000002</v>
      </c>
      <c r="F46256">
        <v>-5.0670000000000002</v>
      </c>
    </row>
    <row r="46257" spans="1:6" x14ac:dyDescent="0.2">
      <c r="A46257" t="s">
        <v>83984</v>
      </c>
      <c r="B46257" t="s">
        <v>62725</v>
      </c>
      <c r="C46257">
        <v>-1.8002299999999999E-2</v>
      </c>
      <c r="D46257">
        <v>0.80742700000000001</v>
      </c>
      <c r="E46257">
        <v>-0.2465725</v>
      </c>
      <c r="F46257">
        <v>-5.0670000000000002</v>
      </c>
    </row>
    <row r="46258" spans="1:6" x14ac:dyDescent="0.2">
      <c r="A46258" t="s">
        <v>86943</v>
      </c>
      <c r="B46258" t="s">
        <v>86944</v>
      </c>
      <c r="C46258">
        <v>-1.196295E-2</v>
      </c>
      <c r="D46258">
        <v>0.84477590000000002</v>
      </c>
      <c r="E46258">
        <v>-0.19801189999999999</v>
      </c>
      <c r="F46258">
        <v>-5.0739999999999998</v>
      </c>
    </row>
    <row r="46259" spans="1:6" x14ac:dyDescent="0.2">
      <c r="A46259" t="s">
        <v>90465</v>
      </c>
      <c r="B46259" t="s">
        <v>86944</v>
      </c>
      <c r="C46259">
        <v>-1.247274E-2</v>
      </c>
      <c r="D46259">
        <v>0.88795369999999996</v>
      </c>
      <c r="E46259">
        <v>-0.14246490000000001</v>
      </c>
      <c r="F46259">
        <v>-5.08</v>
      </c>
    </row>
    <row r="46260" spans="1:6" x14ac:dyDescent="0.2">
      <c r="A46260" t="s">
        <v>46722</v>
      </c>
      <c r="B46260" t="s">
        <v>46723</v>
      </c>
      <c r="C46260">
        <v>8.0026349999999996E-2</v>
      </c>
      <c r="D46260">
        <v>0.39320300000000002</v>
      </c>
      <c r="E46260">
        <v>0.87016610000000005</v>
      </c>
      <c r="F46260">
        <v>-4.8449999999999998</v>
      </c>
    </row>
    <row r="46261" spans="1:6" x14ac:dyDescent="0.2">
      <c r="A46261" t="s">
        <v>19025</v>
      </c>
      <c r="B46261" t="s">
        <v>19026</v>
      </c>
      <c r="C46261">
        <v>0.20493821000000001</v>
      </c>
      <c r="D46261">
        <v>0.1476913</v>
      </c>
      <c r="E46261">
        <v>1.4981738</v>
      </c>
      <c r="F46261">
        <v>-4.4000000000000004</v>
      </c>
    </row>
    <row r="46262" spans="1:6" x14ac:dyDescent="0.2">
      <c r="A46262" t="s">
        <v>38042</v>
      </c>
      <c r="B46262" t="s">
        <v>19026</v>
      </c>
      <c r="C46262">
        <v>0.11064721</v>
      </c>
      <c r="D46262">
        <v>0.31175550000000002</v>
      </c>
      <c r="E46262">
        <v>1.0342914999999999</v>
      </c>
      <c r="F46262">
        <v>-4.7480000000000002</v>
      </c>
    </row>
    <row r="46263" spans="1:6" x14ac:dyDescent="0.2">
      <c r="A46263" t="s">
        <v>45166</v>
      </c>
      <c r="B46263" t="s">
        <v>19026</v>
      </c>
      <c r="C46263">
        <v>0.16161403999999999</v>
      </c>
      <c r="D46263">
        <v>0.37733109999999997</v>
      </c>
      <c r="E46263">
        <v>0.90022709999999995</v>
      </c>
      <c r="F46263">
        <v>-4.8289999999999997</v>
      </c>
    </row>
    <row r="46264" spans="1:6" x14ac:dyDescent="0.2">
      <c r="A46264" t="s">
        <v>47530</v>
      </c>
      <c r="B46264" t="s">
        <v>19026</v>
      </c>
      <c r="C46264">
        <v>6.6704289999999999E-2</v>
      </c>
      <c r="D46264">
        <v>0.40113320000000002</v>
      </c>
      <c r="E46264">
        <v>0.8554406</v>
      </c>
      <c r="F46264">
        <v>-4.8529999999999998</v>
      </c>
    </row>
    <row r="46265" spans="1:6" x14ac:dyDescent="0.2">
      <c r="A46265" t="s">
        <v>59124</v>
      </c>
      <c r="B46265" t="s">
        <v>19026</v>
      </c>
      <c r="C46265">
        <v>4.7766759999999998E-2</v>
      </c>
      <c r="D46265">
        <v>0.52232979999999996</v>
      </c>
      <c r="E46265">
        <v>0.64969069999999995</v>
      </c>
      <c r="F46265">
        <v>-4.9509999999999996</v>
      </c>
    </row>
    <row r="46266" spans="1:6" x14ac:dyDescent="0.2">
      <c r="A46266" t="s">
        <v>88904</v>
      </c>
      <c r="B46266" t="s">
        <v>19026</v>
      </c>
      <c r="C46266">
        <v>1.4418200000000001E-2</v>
      </c>
      <c r="D46266">
        <v>0.86922889999999997</v>
      </c>
      <c r="E46266">
        <v>0.1664871</v>
      </c>
      <c r="F46266">
        <v>-5.0780000000000003</v>
      </c>
    </row>
    <row r="46267" spans="1:6" x14ac:dyDescent="0.2">
      <c r="A46267" t="s">
        <v>13058</v>
      </c>
      <c r="B46267" t="s">
        <v>13059</v>
      </c>
      <c r="C46267">
        <v>-0.13431270000000001</v>
      </c>
      <c r="D46267">
        <v>9.8739099999999996E-2</v>
      </c>
      <c r="E46267">
        <v>-1.7206824000000001</v>
      </c>
      <c r="F46267">
        <v>-4.1980000000000004</v>
      </c>
    </row>
    <row r="46268" spans="1:6" x14ac:dyDescent="0.2">
      <c r="A46268" t="s">
        <v>68616</v>
      </c>
      <c r="B46268" t="s">
        <v>13059</v>
      </c>
      <c r="C46268">
        <v>-2.8167850000000001E-2</v>
      </c>
      <c r="D46268">
        <v>0.62800889999999998</v>
      </c>
      <c r="E46268">
        <v>-0.49110179999999998</v>
      </c>
      <c r="F46268">
        <v>-5.0090000000000003</v>
      </c>
    </row>
    <row r="46269" spans="1:6" x14ac:dyDescent="0.2">
      <c r="A46269" t="s">
        <v>91781</v>
      </c>
      <c r="B46269" t="s">
        <v>13059</v>
      </c>
      <c r="C46269">
        <v>8.51267E-3</v>
      </c>
      <c r="D46269">
        <v>0.90559940000000005</v>
      </c>
      <c r="E46269">
        <v>0.1199056</v>
      </c>
      <c r="F46269">
        <v>-5.0819999999999999</v>
      </c>
    </row>
    <row r="46270" spans="1:6" x14ac:dyDescent="0.2">
      <c r="A46270" t="s">
        <v>63034</v>
      </c>
      <c r="B46270" t="s">
        <v>63035</v>
      </c>
      <c r="C46270">
        <v>3.9177829999999997E-2</v>
      </c>
      <c r="D46270">
        <v>0.56456879999999998</v>
      </c>
      <c r="E46270">
        <v>0.58450970000000002</v>
      </c>
      <c r="F46270">
        <v>-4.9770000000000003</v>
      </c>
    </row>
    <row r="46271" spans="1:6" x14ac:dyDescent="0.2">
      <c r="A46271" t="s">
        <v>6185</v>
      </c>
      <c r="B46271" t="s">
        <v>6186</v>
      </c>
      <c r="C46271">
        <v>0.12793624000000001</v>
      </c>
      <c r="D46271">
        <v>4.7489400000000001E-2</v>
      </c>
      <c r="E46271">
        <v>2.0939066999999998</v>
      </c>
      <c r="F46271">
        <v>-3.819</v>
      </c>
    </row>
    <row r="46272" spans="1:6" x14ac:dyDescent="0.2">
      <c r="A46272" t="s">
        <v>30430</v>
      </c>
      <c r="B46272" t="s">
        <v>6186</v>
      </c>
      <c r="C46272">
        <v>-0.14011271</v>
      </c>
      <c r="D46272">
        <v>0.24472379999999999</v>
      </c>
      <c r="E46272">
        <v>-1.1938085000000001</v>
      </c>
      <c r="F46272">
        <v>-4.6399999999999997</v>
      </c>
    </row>
    <row r="46273" spans="1:6" x14ac:dyDescent="0.2">
      <c r="A46273" t="s">
        <v>94870</v>
      </c>
      <c r="B46273" t="s">
        <v>6186</v>
      </c>
      <c r="C46273">
        <v>3.9955800000000003E-3</v>
      </c>
      <c r="D46273">
        <v>0.94506440000000003</v>
      </c>
      <c r="E46273">
        <v>6.9662699999999994E-2</v>
      </c>
      <c r="F46273">
        <v>-5.085</v>
      </c>
    </row>
    <row r="46274" spans="1:6" x14ac:dyDescent="0.2">
      <c r="A46274" t="s">
        <v>73141</v>
      </c>
      <c r="B46274" t="s">
        <v>73142</v>
      </c>
      <c r="C46274">
        <v>-2.655238E-2</v>
      </c>
      <c r="D46274">
        <v>0.6809267</v>
      </c>
      <c r="E46274">
        <v>-0.4164716</v>
      </c>
      <c r="F46274">
        <v>-5.0309999999999997</v>
      </c>
    </row>
    <row r="46275" spans="1:6" x14ac:dyDescent="0.2">
      <c r="A46275" t="s">
        <v>77576</v>
      </c>
      <c r="B46275" t="s">
        <v>77577</v>
      </c>
      <c r="C46275">
        <v>-3.2109609999999997E-2</v>
      </c>
      <c r="D46275">
        <v>0.73184009999999999</v>
      </c>
      <c r="E46275">
        <v>-0.34687440000000003</v>
      </c>
      <c r="F46275">
        <v>-5.048</v>
      </c>
    </row>
    <row r="46276" spans="1:6" x14ac:dyDescent="0.2">
      <c r="A46276" t="s">
        <v>35</v>
      </c>
      <c r="B46276" t="s">
        <v>36</v>
      </c>
      <c r="C46276">
        <v>-0.31122001999999999</v>
      </c>
      <c r="D46276">
        <v>3.0269999999999999E-4</v>
      </c>
      <c r="E46276">
        <v>-4.2491244999999997</v>
      </c>
      <c r="F46276">
        <v>-1.222</v>
      </c>
    </row>
    <row r="46277" spans="1:6" x14ac:dyDescent="0.2">
      <c r="A46277" t="s">
        <v>70015</v>
      </c>
      <c r="B46277" t="s">
        <v>36</v>
      </c>
      <c r="C46277">
        <v>2.7724390000000002E-2</v>
      </c>
      <c r="D46277">
        <v>0.64412729999999996</v>
      </c>
      <c r="E46277">
        <v>0.46808909999999998</v>
      </c>
      <c r="F46277">
        <v>-5.016</v>
      </c>
    </row>
    <row r="46278" spans="1:6" x14ac:dyDescent="0.2">
      <c r="A46278" t="s">
        <v>18963</v>
      </c>
      <c r="B46278" t="s">
        <v>18964</v>
      </c>
      <c r="C46278">
        <v>-0.12759767999999999</v>
      </c>
      <c r="D46278">
        <v>0.14708570000000001</v>
      </c>
      <c r="E46278">
        <v>-1.5005234000000001</v>
      </c>
      <c r="F46278">
        <v>-4.3979999999999997</v>
      </c>
    </row>
    <row r="46279" spans="1:6" x14ac:dyDescent="0.2">
      <c r="A46279" t="s">
        <v>74915</v>
      </c>
      <c r="B46279" t="s">
        <v>74916</v>
      </c>
      <c r="C46279">
        <v>-3.7442429999999999E-2</v>
      </c>
      <c r="D46279">
        <v>0.70172500000000004</v>
      </c>
      <c r="E46279">
        <v>-0.38780779999999998</v>
      </c>
      <c r="F46279">
        <v>-5.0380000000000003</v>
      </c>
    </row>
    <row r="46280" spans="1:6" x14ac:dyDescent="0.2">
      <c r="A46280" t="s">
        <v>67801</v>
      </c>
      <c r="B46280" t="s">
        <v>67802</v>
      </c>
      <c r="C46280">
        <v>2.8779880000000001E-2</v>
      </c>
      <c r="D46280">
        <v>0.61864529999999995</v>
      </c>
      <c r="E46280">
        <v>0.50459410000000005</v>
      </c>
      <c r="F46280">
        <v>-5.0039999999999996</v>
      </c>
    </row>
    <row r="46281" spans="1:6" x14ac:dyDescent="0.2">
      <c r="A46281" t="s">
        <v>68328</v>
      </c>
      <c r="B46281" t="s">
        <v>68329</v>
      </c>
      <c r="C46281">
        <v>-4.8203950000000002E-2</v>
      </c>
      <c r="D46281">
        <v>0.62484379999999995</v>
      </c>
      <c r="E46281">
        <v>-0.49565219999999999</v>
      </c>
      <c r="F46281">
        <v>-5.0069999999999997</v>
      </c>
    </row>
    <row r="46282" spans="1:6" x14ac:dyDescent="0.2">
      <c r="A46282" t="s">
        <v>39395</v>
      </c>
      <c r="B46282" t="s">
        <v>39396</v>
      </c>
      <c r="C46282">
        <v>7.2747430000000002E-2</v>
      </c>
      <c r="D46282">
        <v>0.32391189999999997</v>
      </c>
      <c r="E46282">
        <v>1.0080692</v>
      </c>
      <c r="F46282">
        <v>-4.7649999999999997</v>
      </c>
    </row>
    <row r="46283" spans="1:6" x14ac:dyDescent="0.2">
      <c r="A46283" t="s">
        <v>52505</v>
      </c>
      <c r="B46283" t="s">
        <v>39396</v>
      </c>
      <c r="C46283">
        <v>6.178989E-2</v>
      </c>
      <c r="D46283">
        <v>0.45300659999999998</v>
      </c>
      <c r="E46283">
        <v>0.76336570000000004</v>
      </c>
      <c r="F46283">
        <v>-4.9000000000000004</v>
      </c>
    </row>
    <row r="46284" spans="1:6" x14ac:dyDescent="0.2">
      <c r="A46284" t="s">
        <v>9174</v>
      </c>
      <c r="B46284" t="s">
        <v>9175</v>
      </c>
      <c r="C46284">
        <v>0.23800166</v>
      </c>
      <c r="D46284">
        <v>6.87865E-2</v>
      </c>
      <c r="E46284">
        <v>1.9092439999999999</v>
      </c>
      <c r="F46284">
        <v>-4.0119999999999996</v>
      </c>
    </row>
    <row r="46285" spans="1:6" x14ac:dyDescent="0.2">
      <c r="A46285" t="s">
        <v>64452</v>
      </c>
      <c r="B46285" t="s">
        <v>9175</v>
      </c>
      <c r="C46285">
        <v>4.489949E-2</v>
      </c>
      <c r="D46285">
        <v>0.57987860000000002</v>
      </c>
      <c r="E46285">
        <v>0.56151490000000004</v>
      </c>
      <c r="F46285">
        <v>-4.9850000000000003</v>
      </c>
    </row>
    <row r="46286" spans="1:6" x14ac:dyDescent="0.2">
      <c r="A46286" t="s">
        <v>91273</v>
      </c>
      <c r="B46286" t="s">
        <v>9175</v>
      </c>
      <c r="C46286">
        <v>-7.7979700000000004E-3</v>
      </c>
      <c r="D46286">
        <v>0.89909459999999997</v>
      </c>
      <c r="E46286">
        <v>-0.12821370000000001</v>
      </c>
      <c r="F46286">
        <v>-5.0819999999999999</v>
      </c>
    </row>
    <row r="46287" spans="1:6" x14ac:dyDescent="0.2">
      <c r="A46287" t="s">
        <v>16130</v>
      </c>
      <c r="B46287" t="s">
        <v>16131</v>
      </c>
      <c r="C46287">
        <v>-0.1296264</v>
      </c>
      <c r="D46287">
        <v>0.1226954</v>
      </c>
      <c r="E46287">
        <v>-1.6024951999999999</v>
      </c>
      <c r="F46287">
        <v>-4.3079999999999998</v>
      </c>
    </row>
    <row r="46288" spans="1:6" x14ac:dyDescent="0.2">
      <c r="A46288" t="s">
        <v>33890</v>
      </c>
      <c r="B46288" t="s">
        <v>16131</v>
      </c>
      <c r="C46288">
        <v>9.235351E-2</v>
      </c>
      <c r="D46288">
        <v>0.2740572</v>
      </c>
      <c r="E46288">
        <v>1.1205244000000001</v>
      </c>
      <c r="F46288">
        <v>-4.6920000000000002</v>
      </c>
    </row>
    <row r="46289" spans="1:6" x14ac:dyDescent="0.2">
      <c r="A46289" t="s">
        <v>89010</v>
      </c>
      <c r="B46289" t="s">
        <v>16131</v>
      </c>
      <c r="C46289">
        <v>-9.6752399999999999E-3</v>
      </c>
      <c r="D46289">
        <v>0.87088810000000005</v>
      </c>
      <c r="E46289">
        <v>-0.16435469999999999</v>
      </c>
      <c r="F46289">
        <v>-5.0780000000000003</v>
      </c>
    </row>
    <row r="46290" spans="1:6" x14ac:dyDescent="0.2">
      <c r="A46290" t="s">
        <v>76613</v>
      </c>
      <c r="B46290" t="s">
        <v>76614</v>
      </c>
      <c r="C46290">
        <v>-4.9061809999999997E-2</v>
      </c>
      <c r="D46290">
        <v>0.72177919999999995</v>
      </c>
      <c r="E46290">
        <v>-0.36047899999999999</v>
      </c>
      <c r="F46290">
        <v>-5.0449999999999999</v>
      </c>
    </row>
    <row r="46291" spans="1:6" x14ac:dyDescent="0.2">
      <c r="A46291" t="s">
        <v>86730</v>
      </c>
      <c r="B46291" t="s">
        <v>76614</v>
      </c>
      <c r="C46291">
        <v>-1.273559E-2</v>
      </c>
      <c r="D46291">
        <v>0.84241900000000003</v>
      </c>
      <c r="E46291">
        <v>-0.20106070000000001</v>
      </c>
      <c r="F46291">
        <v>-5.0739999999999998</v>
      </c>
    </row>
    <row r="46292" spans="1:6" x14ac:dyDescent="0.2">
      <c r="A46292" t="s">
        <v>61181</v>
      </c>
      <c r="B46292" t="s">
        <v>61182</v>
      </c>
      <c r="C46292">
        <v>4.555584E-2</v>
      </c>
      <c r="D46292">
        <v>0.54454219999999998</v>
      </c>
      <c r="E46292">
        <v>0.61507880000000004</v>
      </c>
      <c r="F46292">
        <v>-4.9649999999999999</v>
      </c>
    </row>
    <row r="46293" spans="1:6" x14ac:dyDescent="0.2">
      <c r="A46293" t="s">
        <v>64224</v>
      </c>
      <c r="B46293" t="s">
        <v>61182</v>
      </c>
      <c r="C46293">
        <v>-5.17175E-2</v>
      </c>
      <c r="D46293">
        <v>0.5775304</v>
      </c>
      <c r="E46293">
        <v>-0.56502180000000002</v>
      </c>
      <c r="F46293">
        <v>-4.984</v>
      </c>
    </row>
    <row r="46294" spans="1:6" x14ac:dyDescent="0.2">
      <c r="A46294" t="s">
        <v>81293</v>
      </c>
      <c r="B46294" t="s">
        <v>61182</v>
      </c>
      <c r="C46294">
        <v>-3.0575740000000001E-2</v>
      </c>
      <c r="D46294">
        <v>0.7760418</v>
      </c>
      <c r="E46294">
        <v>-0.28784759999999998</v>
      </c>
      <c r="F46294">
        <v>-5.0599999999999996</v>
      </c>
    </row>
    <row r="46295" spans="1:6" x14ac:dyDescent="0.2">
      <c r="A46295" t="s">
        <v>77337</v>
      </c>
      <c r="B46295" t="s">
        <v>77338</v>
      </c>
      <c r="C46295">
        <v>-3.4544419999999999E-2</v>
      </c>
      <c r="D46295">
        <v>0.72935229999999995</v>
      </c>
      <c r="E46295">
        <v>-0.35023219999999999</v>
      </c>
      <c r="F46295">
        <v>-5.0469999999999997</v>
      </c>
    </row>
    <row r="46296" spans="1:6" x14ac:dyDescent="0.2">
      <c r="A46296" t="s">
        <v>26227</v>
      </c>
      <c r="B46296" t="s">
        <v>26228</v>
      </c>
      <c r="C46296">
        <v>-9.4465099999999996E-2</v>
      </c>
      <c r="D46296">
        <v>0.21005460000000001</v>
      </c>
      <c r="E46296">
        <v>-1.2894699000000001</v>
      </c>
      <c r="F46296">
        <v>-4.569</v>
      </c>
    </row>
    <row r="46297" spans="1:6" x14ac:dyDescent="0.2">
      <c r="A46297" t="s">
        <v>25694</v>
      </c>
      <c r="B46297" t="s">
        <v>25695</v>
      </c>
      <c r="C46297">
        <v>-9.6025890000000003E-2</v>
      </c>
      <c r="D46297">
        <v>0.20525740000000001</v>
      </c>
      <c r="E46297">
        <v>-1.3036409</v>
      </c>
      <c r="F46297">
        <v>-4.5590000000000002</v>
      </c>
    </row>
    <row r="46298" spans="1:6" x14ac:dyDescent="0.2">
      <c r="A46298" t="s">
        <v>41429</v>
      </c>
      <c r="B46298" t="s">
        <v>41430</v>
      </c>
      <c r="C46298">
        <v>-0.20156382</v>
      </c>
      <c r="D46298">
        <v>0.34197300000000003</v>
      </c>
      <c r="E46298">
        <v>-0.97034160000000003</v>
      </c>
      <c r="F46298">
        <v>-4.7880000000000003</v>
      </c>
    </row>
    <row r="46299" spans="1:6" x14ac:dyDescent="0.2">
      <c r="A46299" t="s">
        <v>37005</v>
      </c>
      <c r="B46299" t="s">
        <v>37006</v>
      </c>
      <c r="C46299">
        <v>9.4466930000000005E-2</v>
      </c>
      <c r="D46299">
        <v>0.3023033</v>
      </c>
      <c r="E46299">
        <v>1.0551816999999999</v>
      </c>
      <c r="F46299">
        <v>-4.7350000000000003</v>
      </c>
    </row>
    <row r="46300" spans="1:6" x14ac:dyDescent="0.2">
      <c r="A46300" t="s">
        <v>52391</v>
      </c>
      <c r="B46300" t="s">
        <v>37006</v>
      </c>
      <c r="C46300">
        <v>8.3825220000000006E-2</v>
      </c>
      <c r="D46300">
        <v>0.45160889999999998</v>
      </c>
      <c r="E46300">
        <v>0.76575919999999997</v>
      </c>
      <c r="F46300">
        <v>-4.899</v>
      </c>
    </row>
    <row r="46301" spans="1:6" x14ac:dyDescent="0.2">
      <c r="A46301" t="s">
        <v>62243</v>
      </c>
      <c r="B46301" t="s">
        <v>37006</v>
      </c>
      <c r="C46301">
        <v>5.2988859999999999E-2</v>
      </c>
      <c r="D46301">
        <v>0.55590980000000001</v>
      </c>
      <c r="E46301">
        <v>0.59765650000000003</v>
      </c>
      <c r="F46301">
        <v>-4.9720000000000004</v>
      </c>
    </row>
    <row r="46302" spans="1:6" x14ac:dyDescent="0.2">
      <c r="A46302" t="s">
        <v>72026</v>
      </c>
      <c r="B46302" t="s">
        <v>37006</v>
      </c>
      <c r="C46302">
        <v>-4.1246829999999998E-2</v>
      </c>
      <c r="D46302">
        <v>0.66811370000000003</v>
      </c>
      <c r="E46302">
        <v>-0.4343069</v>
      </c>
      <c r="F46302">
        <v>-5.0259999999999998</v>
      </c>
    </row>
    <row r="46303" spans="1:6" x14ac:dyDescent="0.2">
      <c r="A46303" t="s">
        <v>44222</v>
      </c>
      <c r="B46303" t="s">
        <v>44223</v>
      </c>
      <c r="C46303">
        <v>5.3452909999999999E-2</v>
      </c>
      <c r="D46303">
        <v>0.36847370000000002</v>
      </c>
      <c r="E46303">
        <v>0.91736459999999997</v>
      </c>
      <c r="F46303">
        <v>-4.819</v>
      </c>
    </row>
    <row r="46304" spans="1:6" x14ac:dyDescent="0.2">
      <c r="A46304" t="s">
        <v>7865</v>
      </c>
      <c r="B46304" t="s">
        <v>7866</v>
      </c>
      <c r="C46304">
        <v>0.12324549</v>
      </c>
      <c r="D46304">
        <v>5.9523300000000001E-2</v>
      </c>
      <c r="E46304">
        <v>1.9822668999999999</v>
      </c>
      <c r="F46304">
        <v>-3.9369999999999998</v>
      </c>
    </row>
    <row r="46305" spans="1:6" x14ac:dyDescent="0.2">
      <c r="A46305" t="s">
        <v>20698</v>
      </c>
      <c r="B46305" t="s">
        <v>7866</v>
      </c>
      <c r="C46305">
        <v>-0.10495715</v>
      </c>
      <c r="D46305">
        <v>0.16228989999999999</v>
      </c>
      <c r="E46305">
        <v>-1.4437735</v>
      </c>
      <c r="F46305">
        <v>-4.4459999999999997</v>
      </c>
    </row>
    <row r="46306" spans="1:6" x14ac:dyDescent="0.2">
      <c r="A46306" t="s">
        <v>24024</v>
      </c>
      <c r="B46306" t="s">
        <v>7866</v>
      </c>
      <c r="C46306">
        <v>-0.10358015</v>
      </c>
      <c r="D46306">
        <v>0.19105259999999999</v>
      </c>
      <c r="E46306">
        <v>-1.3471686</v>
      </c>
      <c r="F46306">
        <v>-4.5250000000000004</v>
      </c>
    </row>
    <row r="46307" spans="1:6" x14ac:dyDescent="0.2">
      <c r="A46307" t="s">
        <v>61559</v>
      </c>
      <c r="B46307" t="s">
        <v>7866</v>
      </c>
      <c r="C46307">
        <v>3.8005459999999998E-2</v>
      </c>
      <c r="D46307">
        <v>0.54839110000000002</v>
      </c>
      <c r="E46307">
        <v>0.60915870000000005</v>
      </c>
      <c r="F46307">
        <v>-4.9669999999999996</v>
      </c>
    </row>
    <row r="46308" spans="1:6" x14ac:dyDescent="0.2">
      <c r="A46308" t="s">
        <v>62025</v>
      </c>
      <c r="B46308" t="s">
        <v>7866</v>
      </c>
      <c r="C46308">
        <v>-5.9925840000000001E-2</v>
      </c>
      <c r="D46308">
        <v>0.55346099999999998</v>
      </c>
      <c r="E46308">
        <v>-0.60139370000000003</v>
      </c>
      <c r="F46308">
        <v>-4.97</v>
      </c>
    </row>
    <row r="46309" spans="1:6" x14ac:dyDescent="0.2">
      <c r="A46309" t="s">
        <v>67497</v>
      </c>
      <c r="B46309" t="s">
        <v>67498</v>
      </c>
      <c r="C46309">
        <v>3.0219840000000001E-2</v>
      </c>
      <c r="D46309">
        <v>0.61461259999999995</v>
      </c>
      <c r="E46309">
        <v>0.51043419999999995</v>
      </c>
      <c r="F46309">
        <v>-5.0030000000000001</v>
      </c>
    </row>
    <row r="46310" spans="1:6" x14ac:dyDescent="0.2">
      <c r="A46310" t="s">
        <v>24711</v>
      </c>
      <c r="B46310" t="s">
        <v>24712</v>
      </c>
      <c r="C46310">
        <v>7.9324400000000003E-2</v>
      </c>
      <c r="D46310">
        <v>0.196907</v>
      </c>
      <c r="E46310">
        <v>1.3289329000000001</v>
      </c>
      <c r="F46310">
        <v>-4.5389999999999997</v>
      </c>
    </row>
    <row r="46311" spans="1:6" x14ac:dyDescent="0.2">
      <c r="A46311" t="s">
        <v>67312</v>
      </c>
      <c r="B46311" t="s">
        <v>24712</v>
      </c>
      <c r="C46311">
        <v>4.0487120000000001E-2</v>
      </c>
      <c r="D46311">
        <v>0.61256440000000001</v>
      </c>
      <c r="E46311">
        <v>0.51340719999999995</v>
      </c>
      <c r="F46311">
        <v>-5.0019999999999998</v>
      </c>
    </row>
    <row r="46312" spans="1:6" x14ac:dyDescent="0.2">
      <c r="A46312" t="s">
        <v>26220</v>
      </c>
      <c r="B46312" t="s">
        <v>26221</v>
      </c>
      <c r="C46312">
        <v>0.10339832</v>
      </c>
      <c r="D46312">
        <v>0.20991689999999999</v>
      </c>
      <c r="E46312">
        <v>1.2898731000000001</v>
      </c>
      <c r="F46312">
        <v>-4.569</v>
      </c>
    </row>
    <row r="46313" spans="1:6" x14ac:dyDescent="0.2">
      <c r="A46313" t="s">
        <v>60869</v>
      </c>
      <c r="B46313" t="s">
        <v>26221</v>
      </c>
      <c r="C46313">
        <v>-4.8424469999999997E-2</v>
      </c>
      <c r="D46313">
        <v>0.54104260000000004</v>
      </c>
      <c r="E46313">
        <v>-0.62048099999999995</v>
      </c>
      <c r="F46313">
        <v>-4.9630000000000001</v>
      </c>
    </row>
    <row r="46314" spans="1:6" x14ac:dyDescent="0.2">
      <c r="A46314" t="s">
        <v>10667</v>
      </c>
      <c r="B46314" t="s">
        <v>10668</v>
      </c>
      <c r="C46314">
        <v>-0.23946007</v>
      </c>
      <c r="D46314">
        <v>8.0595100000000003E-2</v>
      </c>
      <c r="E46314">
        <v>-1.8277349000000001</v>
      </c>
      <c r="F46314">
        <v>-4.0940000000000003</v>
      </c>
    </row>
    <row r="46315" spans="1:6" x14ac:dyDescent="0.2">
      <c r="A46315" t="s">
        <v>52478</v>
      </c>
      <c r="B46315" t="s">
        <v>10668</v>
      </c>
      <c r="C46315">
        <v>7.3157109999999997E-2</v>
      </c>
      <c r="D46315">
        <v>0.45264209999999999</v>
      </c>
      <c r="E46315">
        <v>0.76398940000000004</v>
      </c>
      <c r="F46315">
        <v>-4.9000000000000004</v>
      </c>
    </row>
    <row r="46316" spans="1:6" x14ac:dyDescent="0.2">
      <c r="A46316" t="s">
        <v>96255</v>
      </c>
      <c r="B46316" t="s">
        <v>96256</v>
      </c>
      <c r="C46316">
        <v>3.8557399999999999E-3</v>
      </c>
      <c r="D46316">
        <v>0.96293130000000005</v>
      </c>
      <c r="E46316">
        <v>4.6984400000000003E-2</v>
      </c>
      <c r="F46316">
        <v>-5.0860000000000003</v>
      </c>
    </row>
    <row r="46317" spans="1:6" ht="17" x14ac:dyDescent="0.2">
      <c r="A46317" t="s">
        <v>10332</v>
      </c>
      <c r="B46317" s="1" t="str">
        <f>VLOOKUP(A46317,From_GPL570_filtered!A:B,2,FALSE)</f>
        <v>ABCD1P2 /// ABCD1P2</v>
      </c>
      <c r="C46317">
        <v>-9.2257829999999999E-2</v>
      </c>
      <c r="D46317">
        <v>7.7934799999999999E-2</v>
      </c>
      <c r="E46317">
        <v>-1.8451441</v>
      </c>
      <c r="F46317">
        <v>-4.077</v>
      </c>
    </row>
    <row r="46318" spans="1:6" x14ac:dyDescent="0.2">
      <c r="A46318" t="s">
        <v>20344</v>
      </c>
      <c r="B46318" t="s">
        <v>20345</v>
      </c>
      <c r="C46318">
        <v>-0.11803946999999999</v>
      </c>
      <c r="D46318">
        <v>0.1592374</v>
      </c>
      <c r="E46318">
        <v>-1.4548112</v>
      </c>
      <c r="F46318">
        <v>-4.4370000000000003</v>
      </c>
    </row>
    <row r="46319" spans="1:6" x14ac:dyDescent="0.2">
      <c r="A46319" t="s">
        <v>17387</v>
      </c>
      <c r="B46319" t="s">
        <v>17388</v>
      </c>
      <c r="C46319">
        <v>-0.16194637000000001</v>
      </c>
      <c r="D46319">
        <v>0.13344719999999999</v>
      </c>
      <c r="E46319">
        <v>-1.5556547000000001</v>
      </c>
      <c r="F46319">
        <v>-4.3499999999999996</v>
      </c>
    </row>
    <row r="46320" spans="1:6" x14ac:dyDescent="0.2">
      <c r="A46320" t="s">
        <v>35042</v>
      </c>
      <c r="B46320" t="s">
        <v>17388</v>
      </c>
      <c r="C46320">
        <v>-0.12045965</v>
      </c>
      <c r="D46320">
        <v>0.28440989999999999</v>
      </c>
      <c r="E46320">
        <v>-1.0960354999999999</v>
      </c>
      <c r="F46320">
        <v>-4.7080000000000002</v>
      </c>
    </row>
    <row r="46321" spans="1:6" x14ac:dyDescent="0.2">
      <c r="A46321" t="s">
        <v>38075</v>
      </c>
      <c r="B46321" t="s">
        <v>17388</v>
      </c>
      <c r="C46321">
        <v>-6.6874130000000004E-2</v>
      </c>
      <c r="D46321">
        <v>0.3119075</v>
      </c>
      <c r="E46321">
        <v>-1.0339594000000001</v>
      </c>
      <c r="F46321">
        <v>-4.7489999999999997</v>
      </c>
    </row>
    <row r="46322" spans="1:6" x14ac:dyDescent="0.2">
      <c r="A46322" t="s">
        <v>38384</v>
      </c>
      <c r="B46322" t="s">
        <v>17388</v>
      </c>
      <c r="C46322">
        <v>-6.8899740000000001E-2</v>
      </c>
      <c r="D46322">
        <v>0.3144285</v>
      </c>
      <c r="E46322">
        <v>-1.0284652000000001</v>
      </c>
      <c r="F46322">
        <v>-4.7519999999999998</v>
      </c>
    </row>
    <row r="46323" spans="1:6" x14ac:dyDescent="0.2">
      <c r="A46323" t="s">
        <v>56757</v>
      </c>
      <c r="B46323" t="s">
        <v>17388</v>
      </c>
      <c r="C46323">
        <v>7.8576270000000004E-2</v>
      </c>
      <c r="D46323">
        <v>0.49828159999999999</v>
      </c>
      <c r="E46323">
        <v>0.68808639999999999</v>
      </c>
      <c r="F46323">
        <v>-4.9349999999999996</v>
      </c>
    </row>
    <row r="46324" spans="1:6" x14ac:dyDescent="0.2">
      <c r="A46324" t="s">
        <v>61125</v>
      </c>
      <c r="B46324" t="s">
        <v>61126</v>
      </c>
      <c r="C46324">
        <v>-5.0624240000000001E-2</v>
      </c>
      <c r="D46324">
        <v>0.54388499999999995</v>
      </c>
      <c r="E46324">
        <v>-0.61609190000000003</v>
      </c>
      <c r="F46324">
        <v>-4.9640000000000004</v>
      </c>
    </row>
    <row r="46325" spans="1:6" x14ac:dyDescent="0.2">
      <c r="A46325" t="s">
        <v>66861</v>
      </c>
      <c r="B46325" t="s">
        <v>61126</v>
      </c>
      <c r="C46325">
        <v>-4.1918209999999997E-2</v>
      </c>
      <c r="D46325">
        <v>0.60798870000000005</v>
      </c>
      <c r="E46325">
        <v>-0.52006600000000003</v>
      </c>
      <c r="F46325">
        <v>-4.9989999999999997</v>
      </c>
    </row>
    <row r="46326" spans="1:6" x14ac:dyDescent="0.2">
      <c r="A46326" t="s">
        <v>81196</v>
      </c>
      <c r="B46326" t="s">
        <v>81197</v>
      </c>
      <c r="C46326">
        <v>1.9790530000000001E-2</v>
      </c>
      <c r="D46326">
        <v>0.7747037</v>
      </c>
      <c r="E46326">
        <v>0.2896183</v>
      </c>
      <c r="F46326">
        <v>-5.0599999999999996</v>
      </c>
    </row>
    <row r="46327" spans="1:6" x14ac:dyDescent="0.2">
      <c r="A46327" t="s">
        <v>3769</v>
      </c>
      <c r="B46327" t="s">
        <v>3770</v>
      </c>
      <c r="C46327">
        <v>-0.14336423000000001</v>
      </c>
      <c r="D46327">
        <v>2.9455100000000001E-2</v>
      </c>
      <c r="E46327">
        <v>-2.3218329999999998</v>
      </c>
      <c r="F46327">
        <v>-3.5680000000000001</v>
      </c>
    </row>
    <row r="46328" spans="1:6" x14ac:dyDescent="0.2">
      <c r="A46328" t="s">
        <v>7264</v>
      </c>
      <c r="B46328" t="s">
        <v>3770</v>
      </c>
      <c r="C46328">
        <v>0.12406058</v>
      </c>
      <c r="D46328">
        <v>5.5189500000000002E-2</v>
      </c>
      <c r="E46328">
        <v>2.0199421000000002</v>
      </c>
      <c r="F46328">
        <v>-3.8980000000000001</v>
      </c>
    </row>
    <row r="46329" spans="1:6" x14ac:dyDescent="0.2">
      <c r="A46329" t="s">
        <v>42379</v>
      </c>
      <c r="B46329" t="s">
        <v>3770</v>
      </c>
      <c r="C46329">
        <v>-8.4085430000000003E-2</v>
      </c>
      <c r="D46329">
        <v>0.35017680000000001</v>
      </c>
      <c r="E46329">
        <v>-0.95365449999999996</v>
      </c>
      <c r="F46329">
        <v>-4.798</v>
      </c>
    </row>
    <row r="46330" spans="1:6" x14ac:dyDescent="0.2">
      <c r="A46330" t="s">
        <v>16962</v>
      </c>
      <c r="B46330" t="s">
        <v>16963</v>
      </c>
      <c r="C46330">
        <v>0.112593</v>
      </c>
      <c r="D46330">
        <v>0.12983239999999999</v>
      </c>
      <c r="E46330">
        <v>1.571042</v>
      </c>
      <c r="F46330">
        <v>-4.3360000000000003</v>
      </c>
    </row>
    <row r="46331" spans="1:6" x14ac:dyDescent="0.2">
      <c r="A46331" t="s">
        <v>39098</v>
      </c>
      <c r="B46331" t="s">
        <v>16963</v>
      </c>
      <c r="C46331">
        <v>0.12214295999999999</v>
      </c>
      <c r="D46331">
        <v>0.32118200000000002</v>
      </c>
      <c r="E46331">
        <v>1.0138971999999999</v>
      </c>
      <c r="F46331">
        <v>-4.7610000000000001</v>
      </c>
    </row>
    <row r="46332" spans="1:6" x14ac:dyDescent="0.2">
      <c r="A46332" t="s">
        <v>72944</v>
      </c>
      <c r="B46332" t="s">
        <v>16963</v>
      </c>
      <c r="C46332">
        <v>3.6600489999999999E-2</v>
      </c>
      <c r="D46332">
        <v>0.67876409999999998</v>
      </c>
      <c r="E46332">
        <v>0.41947220000000002</v>
      </c>
      <c r="F46332">
        <v>-5.03</v>
      </c>
    </row>
    <row r="46333" spans="1:6" x14ac:dyDescent="0.2">
      <c r="A46333" t="s">
        <v>78935</v>
      </c>
      <c r="B46333" t="s">
        <v>16963</v>
      </c>
      <c r="C46333">
        <v>-2.3693249999999999E-2</v>
      </c>
      <c r="D46333">
        <v>0.74964960000000003</v>
      </c>
      <c r="E46333">
        <v>-0.32295249999999998</v>
      </c>
      <c r="F46333">
        <v>-5.0529999999999999</v>
      </c>
    </row>
    <row r="46334" spans="1:6" x14ac:dyDescent="0.2">
      <c r="A46334" t="s">
        <v>18459</v>
      </c>
      <c r="B46334" t="s">
        <v>18460</v>
      </c>
      <c r="C46334">
        <v>-9.3933589999999997E-2</v>
      </c>
      <c r="D46334">
        <v>0.14276320000000001</v>
      </c>
      <c r="E46334">
        <v>-1.5175255999999999</v>
      </c>
      <c r="F46334">
        <v>-4.383</v>
      </c>
    </row>
    <row r="46335" spans="1:6" x14ac:dyDescent="0.2">
      <c r="A46335" t="s">
        <v>50692</v>
      </c>
      <c r="B46335" t="s">
        <v>18460</v>
      </c>
      <c r="C46335">
        <v>4.4141960000000001E-2</v>
      </c>
      <c r="D46335">
        <v>0.43402410000000002</v>
      </c>
      <c r="E46335">
        <v>0.79626169999999996</v>
      </c>
      <c r="F46335">
        <v>-4.8840000000000003</v>
      </c>
    </row>
    <row r="46336" spans="1:6" x14ac:dyDescent="0.2">
      <c r="A46336" t="s">
        <v>61052</v>
      </c>
      <c r="B46336" t="s">
        <v>18460</v>
      </c>
      <c r="C46336">
        <v>-4.4379639999999998E-2</v>
      </c>
      <c r="D46336">
        <v>0.54310670000000005</v>
      </c>
      <c r="E46336">
        <v>-0.61729250000000002</v>
      </c>
      <c r="F46336">
        <v>-4.9640000000000004</v>
      </c>
    </row>
    <row r="46337" spans="1:6" x14ac:dyDescent="0.2">
      <c r="A46337" t="s">
        <v>65726</v>
      </c>
      <c r="B46337" t="s">
        <v>18460</v>
      </c>
      <c r="C46337">
        <v>5.7774909999999999E-2</v>
      </c>
      <c r="D46337">
        <v>0.59491839999999996</v>
      </c>
      <c r="E46337">
        <v>0.53921940000000002</v>
      </c>
      <c r="F46337">
        <v>-4.9930000000000003</v>
      </c>
    </row>
    <row r="46338" spans="1:6" x14ac:dyDescent="0.2">
      <c r="A46338" t="s">
        <v>82437</v>
      </c>
      <c r="B46338" t="s">
        <v>18460</v>
      </c>
      <c r="C46338">
        <v>2.2885249999999999E-2</v>
      </c>
      <c r="D46338">
        <v>0.78962049999999995</v>
      </c>
      <c r="E46338">
        <v>0.2699317</v>
      </c>
      <c r="F46338">
        <v>-5.0629999999999997</v>
      </c>
    </row>
    <row r="46339" spans="1:6" x14ac:dyDescent="0.2">
      <c r="A46339" t="s">
        <v>9033</v>
      </c>
      <c r="B46339" t="s">
        <v>9034</v>
      </c>
      <c r="C46339">
        <v>0.13017698999999999</v>
      </c>
      <c r="D46339">
        <v>6.7768700000000001E-2</v>
      </c>
      <c r="E46339">
        <v>1.9168289000000001</v>
      </c>
      <c r="F46339">
        <v>-4.0049999999999999</v>
      </c>
    </row>
    <row r="46340" spans="1:6" x14ac:dyDescent="0.2">
      <c r="A46340" t="s">
        <v>5272</v>
      </c>
      <c r="B46340" t="s">
        <v>5273</v>
      </c>
      <c r="C46340">
        <v>0.13653825999999999</v>
      </c>
      <c r="D46340">
        <v>4.0667599999999998E-2</v>
      </c>
      <c r="E46340">
        <v>2.1690361999999999</v>
      </c>
      <c r="F46340">
        <v>-3.738</v>
      </c>
    </row>
    <row r="46341" spans="1:6" x14ac:dyDescent="0.2">
      <c r="A46341" t="s">
        <v>30712</v>
      </c>
      <c r="B46341" t="s">
        <v>5273</v>
      </c>
      <c r="C46341">
        <v>7.2600250000000005E-2</v>
      </c>
      <c r="D46341">
        <v>0.24715570000000001</v>
      </c>
      <c r="E46341">
        <v>1.1874925999999999</v>
      </c>
      <c r="F46341">
        <v>-4.6449999999999996</v>
      </c>
    </row>
    <row r="46342" spans="1:6" x14ac:dyDescent="0.2">
      <c r="A46342" t="s">
        <v>77804</v>
      </c>
      <c r="B46342" t="s">
        <v>5273</v>
      </c>
      <c r="C46342">
        <v>-2.0317479999999999E-2</v>
      </c>
      <c r="D46342">
        <v>0.73481989999999997</v>
      </c>
      <c r="E46342">
        <v>-0.34285789999999999</v>
      </c>
      <c r="F46342">
        <v>-5.0490000000000004</v>
      </c>
    </row>
    <row r="46343" spans="1:6" x14ac:dyDescent="0.2">
      <c r="A46343" t="s">
        <v>89973</v>
      </c>
      <c r="B46343" t="s">
        <v>5273</v>
      </c>
      <c r="C46343">
        <v>1.0856899999999999E-2</v>
      </c>
      <c r="D46343">
        <v>0.88259869999999996</v>
      </c>
      <c r="E46343">
        <v>0.1493255</v>
      </c>
      <c r="F46343">
        <v>-5.08</v>
      </c>
    </row>
    <row r="46344" spans="1:6" x14ac:dyDescent="0.2">
      <c r="A46344" t="s">
        <v>37657</v>
      </c>
      <c r="B46344" t="s">
        <v>37658</v>
      </c>
      <c r="C46344">
        <v>-0.15179572</v>
      </c>
      <c r="D46344">
        <v>0.30822650000000001</v>
      </c>
      <c r="E46344">
        <v>-1.042038</v>
      </c>
      <c r="F46344">
        <v>-4.7430000000000003</v>
      </c>
    </row>
    <row r="46345" spans="1:6" x14ac:dyDescent="0.2">
      <c r="A46345" t="s">
        <v>91764</v>
      </c>
      <c r="B46345" t="s">
        <v>37658</v>
      </c>
      <c r="C46345">
        <v>1.0047530000000001E-2</v>
      </c>
      <c r="D46345">
        <v>0.90535889999999997</v>
      </c>
      <c r="E46345">
        <v>0.1202126</v>
      </c>
      <c r="F46345">
        <v>-5.0819999999999999</v>
      </c>
    </row>
    <row r="46346" spans="1:6" x14ac:dyDescent="0.2">
      <c r="A46346" t="s">
        <v>58040</v>
      </c>
      <c r="B46346" t="s">
        <v>58041</v>
      </c>
      <c r="C46346">
        <v>-4.9694700000000001E-2</v>
      </c>
      <c r="D46346">
        <v>0.51149809999999996</v>
      </c>
      <c r="E46346">
        <v>-0.66686009999999996</v>
      </c>
      <c r="F46346">
        <v>-4.944</v>
      </c>
    </row>
    <row r="46347" spans="1:6" x14ac:dyDescent="0.2">
      <c r="A46347" t="s">
        <v>87888</v>
      </c>
      <c r="B46347" t="s">
        <v>58041</v>
      </c>
      <c r="C46347">
        <v>-1.381955E-2</v>
      </c>
      <c r="D46347">
        <v>0.85628570000000004</v>
      </c>
      <c r="E46347">
        <v>-0.1831499</v>
      </c>
      <c r="F46347">
        <v>-5.0759999999999996</v>
      </c>
    </row>
    <row r="46348" spans="1:6" x14ac:dyDescent="0.2">
      <c r="A46348" t="s">
        <v>93010</v>
      </c>
      <c r="B46348" t="s">
        <v>93011</v>
      </c>
      <c r="C46348">
        <v>5.73888E-3</v>
      </c>
      <c r="D46348">
        <v>0.92126430000000004</v>
      </c>
      <c r="E46348">
        <v>9.9932199999999999E-2</v>
      </c>
      <c r="F46348">
        <v>-5.0839999999999996</v>
      </c>
    </row>
    <row r="46349" spans="1:6" x14ac:dyDescent="0.2">
      <c r="A46349" t="s">
        <v>93751</v>
      </c>
      <c r="B46349" t="s">
        <v>93011</v>
      </c>
      <c r="C46349">
        <v>-6.6623300000000002E-3</v>
      </c>
      <c r="D46349">
        <v>0.93032610000000004</v>
      </c>
      <c r="E46349">
        <v>-8.8397500000000004E-2</v>
      </c>
      <c r="F46349">
        <v>-5.0839999999999996</v>
      </c>
    </row>
    <row r="46350" spans="1:6" x14ac:dyDescent="0.2">
      <c r="A46350" t="s">
        <v>37402</v>
      </c>
      <c r="B46350" t="s">
        <v>37403</v>
      </c>
      <c r="C46350">
        <v>-8.6780040000000003E-2</v>
      </c>
      <c r="D46350">
        <v>0.30576219999999998</v>
      </c>
      <c r="E46350">
        <v>-1.0474844000000001</v>
      </c>
      <c r="F46350">
        <v>-4.74</v>
      </c>
    </row>
    <row r="46351" spans="1:6" x14ac:dyDescent="0.2">
      <c r="A46351" t="s">
        <v>49918</v>
      </c>
      <c r="B46351" t="s">
        <v>37403</v>
      </c>
      <c r="C46351">
        <v>-5.6891509999999999E-2</v>
      </c>
      <c r="D46351">
        <v>0.42559970000000003</v>
      </c>
      <c r="E46351">
        <v>-0.81114390000000003</v>
      </c>
      <c r="F46351">
        <v>-4.8760000000000003</v>
      </c>
    </row>
    <row r="46352" spans="1:6" x14ac:dyDescent="0.2">
      <c r="A46352" t="s">
        <v>22907</v>
      </c>
      <c r="B46352" t="s">
        <v>22908</v>
      </c>
      <c r="C46352">
        <v>-0.12629373999999999</v>
      </c>
      <c r="D46352">
        <v>0.18159220000000001</v>
      </c>
      <c r="E46352">
        <v>-1.3775865</v>
      </c>
      <c r="F46352">
        <v>-4.5</v>
      </c>
    </row>
    <row r="46353" spans="1:6" x14ac:dyDescent="0.2">
      <c r="A46353" t="s">
        <v>24158</v>
      </c>
      <c r="B46353" t="s">
        <v>22908</v>
      </c>
      <c r="C46353">
        <v>0.12246235</v>
      </c>
      <c r="D46353">
        <v>0.19233720000000001</v>
      </c>
      <c r="E46353">
        <v>1.3431299000000001</v>
      </c>
      <c r="F46353">
        <v>-4.5279999999999996</v>
      </c>
    </row>
    <row r="46354" spans="1:6" x14ac:dyDescent="0.2">
      <c r="A46354" t="s">
        <v>70740</v>
      </c>
      <c r="B46354" t="s">
        <v>22908</v>
      </c>
      <c r="C46354">
        <v>4.5425779999999999E-2</v>
      </c>
      <c r="D46354">
        <v>0.65256360000000002</v>
      </c>
      <c r="E46354">
        <v>0.45614640000000001</v>
      </c>
      <c r="F46354">
        <v>-5.0190000000000001</v>
      </c>
    </row>
    <row r="46355" spans="1:6" x14ac:dyDescent="0.2">
      <c r="A46355" t="s">
        <v>44199</v>
      </c>
      <c r="B46355" t="s">
        <v>44200</v>
      </c>
      <c r="C46355">
        <v>0.10067766</v>
      </c>
      <c r="D46355">
        <v>0.36826900000000001</v>
      </c>
      <c r="E46355">
        <v>0.91776380000000002</v>
      </c>
      <c r="F46355">
        <v>-4.819</v>
      </c>
    </row>
    <row r="46356" spans="1:6" x14ac:dyDescent="0.2">
      <c r="A46356" t="s">
        <v>14299</v>
      </c>
      <c r="B46356" t="s">
        <v>14300</v>
      </c>
      <c r="C46356">
        <v>-0.1246927</v>
      </c>
      <c r="D46356">
        <v>0.10871260000000001</v>
      </c>
      <c r="E46356">
        <v>-1.6688259000000001</v>
      </c>
      <c r="F46356">
        <v>-4.2469999999999999</v>
      </c>
    </row>
    <row r="46357" spans="1:6" x14ac:dyDescent="0.2">
      <c r="A46357" t="s">
        <v>96953</v>
      </c>
      <c r="B46357" t="s">
        <v>14300</v>
      </c>
      <c r="C46357">
        <v>2.7177299999999998E-3</v>
      </c>
      <c r="D46357">
        <v>0.97240859999999996</v>
      </c>
      <c r="E46357">
        <v>3.4965999999999997E-2</v>
      </c>
      <c r="F46357">
        <v>-5.0869999999999997</v>
      </c>
    </row>
    <row r="46358" spans="1:6" x14ac:dyDescent="0.2">
      <c r="A46358" t="s">
        <v>91197</v>
      </c>
      <c r="B46358" t="s">
        <v>91198</v>
      </c>
      <c r="C46358">
        <v>9.6033100000000003E-3</v>
      </c>
      <c r="D46358">
        <v>0.89824199999999998</v>
      </c>
      <c r="E46358">
        <v>0.12930330000000001</v>
      </c>
      <c r="F46358">
        <v>-5.0819999999999999</v>
      </c>
    </row>
    <row r="46359" spans="1:6" x14ac:dyDescent="0.2">
      <c r="A46359" t="s">
        <v>88132</v>
      </c>
      <c r="B46359" t="s">
        <v>88133</v>
      </c>
      <c r="C46359">
        <v>-1.6398940000000001E-2</v>
      </c>
      <c r="D46359">
        <v>0.85919769999999995</v>
      </c>
      <c r="E46359">
        <v>-0.17939659999999999</v>
      </c>
      <c r="F46359">
        <v>-5.077</v>
      </c>
    </row>
    <row r="46360" spans="1:6" x14ac:dyDescent="0.2">
      <c r="A46360" t="s">
        <v>92601</v>
      </c>
      <c r="B46360" t="s">
        <v>88133</v>
      </c>
      <c r="C46360">
        <v>8.2187500000000004E-3</v>
      </c>
      <c r="D46360">
        <v>0.91604969999999997</v>
      </c>
      <c r="E46360">
        <v>0.10657609999999999</v>
      </c>
      <c r="F46360">
        <v>-5.0830000000000002</v>
      </c>
    </row>
    <row r="46361" spans="1:6" x14ac:dyDescent="0.2">
      <c r="A46361" t="s">
        <v>25486</v>
      </c>
      <c r="B46361" t="s">
        <v>25487</v>
      </c>
      <c r="C46361">
        <v>8.4470690000000001E-2</v>
      </c>
      <c r="D46361">
        <v>0.20330860000000001</v>
      </c>
      <c r="E46361">
        <v>1.3094709</v>
      </c>
      <c r="F46361">
        <v>-4.5540000000000003</v>
      </c>
    </row>
    <row r="46362" spans="1:6" x14ac:dyDescent="0.2">
      <c r="A46362" t="s">
        <v>41787</v>
      </c>
      <c r="B46362" t="s">
        <v>25487</v>
      </c>
      <c r="C46362">
        <v>6.5404950000000003E-2</v>
      </c>
      <c r="D46362">
        <v>0.3450666</v>
      </c>
      <c r="E46362">
        <v>0.96401740000000002</v>
      </c>
      <c r="F46362">
        <v>-4.7919999999999998</v>
      </c>
    </row>
    <row r="46363" spans="1:6" x14ac:dyDescent="0.2">
      <c r="A46363" t="s">
        <v>68558</v>
      </c>
      <c r="B46363" t="s">
        <v>25487</v>
      </c>
      <c r="C46363">
        <v>3.5950900000000001E-2</v>
      </c>
      <c r="D46363">
        <v>0.62730580000000002</v>
      </c>
      <c r="E46363">
        <v>0.49211169999999999</v>
      </c>
      <c r="F46363">
        <v>-5.008</v>
      </c>
    </row>
    <row r="46364" spans="1:6" x14ac:dyDescent="0.2">
      <c r="A46364" t="s">
        <v>77212</v>
      </c>
      <c r="B46364" t="s">
        <v>25487</v>
      </c>
      <c r="C46364">
        <v>-2.9646430000000001E-2</v>
      </c>
      <c r="D46364">
        <v>0.72792820000000003</v>
      </c>
      <c r="E46364">
        <v>-0.35215610000000003</v>
      </c>
      <c r="F46364">
        <v>-5.0469999999999997</v>
      </c>
    </row>
    <row r="46365" spans="1:6" x14ac:dyDescent="0.2">
      <c r="A46365" t="s">
        <v>76754</v>
      </c>
      <c r="B46365" t="s">
        <v>76755</v>
      </c>
      <c r="C46365">
        <v>-4.2581870000000001E-2</v>
      </c>
      <c r="D46365">
        <v>0.72319960000000005</v>
      </c>
      <c r="E46365">
        <v>-0.35855409999999999</v>
      </c>
      <c r="F46365">
        <v>-5.0449999999999999</v>
      </c>
    </row>
    <row r="46366" spans="1:6" x14ac:dyDescent="0.2">
      <c r="A46366" t="s">
        <v>63985</v>
      </c>
      <c r="B46366" t="s">
        <v>63986</v>
      </c>
      <c r="C46366">
        <v>4.1600440000000002E-2</v>
      </c>
      <c r="D46366">
        <v>0.57510479999999997</v>
      </c>
      <c r="E46366">
        <v>0.56865169999999998</v>
      </c>
      <c r="F46366">
        <v>-4.9820000000000002</v>
      </c>
    </row>
    <row r="46367" spans="1:6" x14ac:dyDescent="0.2">
      <c r="A46367" t="s">
        <v>88161</v>
      </c>
      <c r="B46367" t="s">
        <v>63986</v>
      </c>
      <c r="C46367">
        <v>-1.480034E-2</v>
      </c>
      <c r="D46367">
        <v>0.85958829999999997</v>
      </c>
      <c r="E46367">
        <v>-0.17889330000000001</v>
      </c>
      <c r="F46367">
        <v>-5.077</v>
      </c>
    </row>
    <row r="46368" spans="1:6" x14ac:dyDescent="0.2">
      <c r="A46368" t="s">
        <v>9331</v>
      </c>
      <c r="B46368" t="s">
        <v>9332</v>
      </c>
      <c r="C46368">
        <v>0.18704609</v>
      </c>
      <c r="D46368">
        <v>7.00958E-2</v>
      </c>
      <c r="E46368">
        <v>1.8996299999999999</v>
      </c>
      <c r="F46368">
        <v>-4.0220000000000002</v>
      </c>
    </row>
    <row r="46369" spans="1:6" x14ac:dyDescent="0.2">
      <c r="A46369" t="s">
        <v>13549</v>
      </c>
      <c r="B46369" t="s">
        <v>9332</v>
      </c>
      <c r="C46369">
        <v>-0.10824091</v>
      </c>
      <c r="D46369">
        <v>0.1029212</v>
      </c>
      <c r="E46369">
        <v>-1.6984211</v>
      </c>
      <c r="F46369">
        <v>-4.2190000000000003</v>
      </c>
    </row>
    <row r="46370" spans="1:6" x14ac:dyDescent="0.2">
      <c r="A46370" t="s">
        <v>9390</v>
      </c>
      <c r="B46370" t="s">
        <v>9391</v>
      </c>
      <c r="C46370">
        <v>0.20271295</v>
      </c>
      <c r="D46370">
        <v>7.0505700000000004E-2</v>
      </c>
      <c r="E46370">
        <v>1.8966521999999999</v>
      </c>
      <c r="F46370">
        <v>-4.0250000000000004</v>
      </c>
    </row>
    <row r="46371" spans="1:6" x14ac:dyDescent="0.2">
      <c r="A46371" t="s">
        <v>12358</v>
      </c>
      <c r="B46371" t="s">
        <v>12359</v>
      </c>
      <c r="C46371">
        <v>0.13654512999999999</v>
      </c>
      <c r="D46371">
        <v>9.3033299999999999E-2</v>
      </c>
      <c r="E46371">
        <v>1.7523873999999999</v>
      </c>
      <c r="F46371">
        <v>-4.1680000000000001</v>
      </c>
    </row>
    <row r="46372" spans="1:6" x14ac:dyDescent="0.2">
      <c r="A46372" t="s">
        <v>86086</v>
      </c>
      <c r="B46372" t="s">
        <v>12359</v>
      </c>
      <c r="C46372">
        <v>-2.3891140000000002E-2</v>
      </c>
      <c r="D46372">
        <v>0.83449589999999996</v>
      </c>
      <c r="E46372">
        <v>-0.2113244</v>
      </c>
      <c r="F46372">
        <v>-5.0720000000000001</v>
      </c>
    </row>
    <row r="46373" spans="1:6" x14ac:dyDescent="0.2">
      <c r="A46373" t="s">
        <v>21848</v>
      </c>
      <c r="B46373" t="s">
        <v>21849</v>
      </c>
      <c r="C46373">
        <v>-0.11550261000000001</v>
      </c>
      <c r="D46373">
        <v>0.1722873</v>
      </c>
      <c r="E46373">
        <v>-1.4087533000000001</v>
      </c>
      <c r="F46373">
        <v>-4.4749999999999996</v>
      </c>
    </row>
    <row r="46374" spans="1:6" x14ac:dyDescent="0.2">
      <c r="A46374" t="s">
        <v>48349</v>
      </c>
      <c r="B46374" t="s">
        <v>21849</v>
      </c>
      <c r="C46374">
        <v>-6.6236210000000004E-2</v>
      </c>
      <c r="D46374">
        <v>0.40956569999999998</v>
      </c>
      <c r="E46374">
        <v>-0.83998510000000004</v>
      </c>
      <c r="F46374">
        <v>-4.8609999999999998</v>
      </c>
    </row>
    <row r="46375" spans="1:6" x14ac:dyDescent="0.2">
      <c r="A46375" t="s">
        <v>83320</v>
      </c>
      <c r="B46375" t="s">
        <v>21849</v>
      </c>
      <c r="C46375">
        <v>-2.244113E-2</v>
      </c>
      <c r="D46375">
        <v>0.80003199999999997</v>
      </c>
      <c r="E46375">
        <v>-0.25625579999999998</v>
      </c>
      <c r="F46375">
        <v>-5.0659999999999998</v>
      </c>
    </row>
    <row r="46376" spans="1:6" x14ac:dyDescent="0.2">
      <c r="A46376" t="s">
        <v>19244</v>
      </c>
      <c r="B46376" t="s">
        <v>19245</v>
      </c>
      <c r="C46376">
        <v>-0.152006</v>
      </c>
      <c r="D46376">
        <v>0.14963870000000001</v>
      </c>
      <c r="E46376">
        <v>-1.4906714999999999</v>
      </c>
      <c r="F46376">
        <v>-4.4059999999999997</v>
      </c>
    </row>
    <row r="46377" spans="1:6" x14ac:dyDescent="0.2">
      <c r="A46377" t="s">
        <v>33627</v>
      </c>
      <c r="B46377" t="s">
        <v>19245</v>
      </c>
      <c r="C46377">
        <v>0.2372697</v>
      </c>
      <c r="D46377">
        <v>0.27192090000000002</v>
      </c>
      <c r="E46377">
        <v>1.1256611999999999</v>
      </c>
      <c r="F46377">
        <v>-4.6879999999999997</v>
      </c>
    </row>
    <row r="46378" spans="1:6" x14ac:dyDescent="0.2">
      <c r="A46378" t="s">
        <v>96557</v>
      </c>
      <c r="B46378" t="s">
        <v>19245</v>
      </c>
      <c r="C46378">
        <v>-2.7219700000000002E-3</v>
      </c>
      <c r="D46378">
        <v>0.96721860000000004</v>
      </c>
      <c r="E46378">
        <v>-4.1546800000000002E-2</v>
      </c>
      <c r="F46378">
        <v>-5.0860000000000003</v>
      </c>
    </row>
    <row r="46379" spans="1:6" x14ac:dyDescent="0.2">
      <c r="A46379" t="s">
        <v>57125</v>
      </c>
      <c r="B46379" t="s">
        <v>57126</v>
      </c>
      <c r="C46379">
        <v>-6.0960250000000001E-2</v>
      </c>
      <c r="D46379">
        <v>0.50195160000000005</v>
      </c>
      <c r="E46379">
        <v>-0.68216069999999995</v>
      </c>
      <c r="F46379">
        <v>-4.9370000000000003</v>
      </c>
    </row>
    <row r="46380" spans="1:6" x14ac:dyDescent="0.2">
      <c r="A46380" t="s">
        <v>10194</v>
      </c>
      <c r="B46380" t="s">
        <v>10195</v>
      </c>
      <c r="C46380">
        <v>-0.17636862</v>
      </c>
      <c r="D46380">
        <v>7.6727299999999998E-2</v>
      </c>
      <c r="E46380">
        <v>-1.8532165</v>
      </c>
      <c r="F46380">
        <v>-4.069</v>
      </c>
    </row>
    <row r="46381" spans="1:6" x14ac:dyDescent="0.2">
      <c r="A46381" t="s">
        <v>21597</v>
      </c>
      <c r="B46381" t="s">
        <v>21598</v>
      </c>
      <c r="C46381">
        <v>8.0047610000000005E-2</v>
      </c>
      <c r="D46381">
        <v>0.1700864</v>
      </c>
      <c r="E46381">
        <v>1.4163203</v>
      </c>
      <c r="F46381">
        <v>-4.4690000000000003</v>
      </c>
    </row>
    <row r="46382" spans="1:6" x14ac:dyDescent="0.2">
      <c r="A46382" t="s">
        <v>71002</v>
      </c>
      <c r="B46382" t="s">
        <v>21598</v>
      </c>
      <c r="C46382">
        <v>5.7459389999999999E-2</v>
      </c>
      <c r="D46382">
        <v>0.65550180000000002</v>
      </c>
      <c r="E46382">
        <v>0.45200289999999999</v>
      </c>
      <c r="F46382">
        <v>-5.0209999999999999</v>
      </c>
    </row>
    <row r="46383" spans="1:6" x14ac:dyDescent="0.2">
      <c r="A46383" t="s">
        <v>46585</v>
      </c>
      <c r="B46383" t="s">
        <v>46586</v>
      </c>
      <c r="C46383">
        <v>7.1832999999999994E-2</v>
      </c>
      <c r="D46383">
        <v>0.39193470000000002</v>
      </c>
      <c r="E46383">
        <v>0.87253890000000001</v>
      </c>
      <c r="F46383">
        <v>-4.8440000000000003</v>
      </c>
    </row>
    <row r="46384" spans="1:6" x14ac:dyDescent="0.2">
      <c r="A46384" t="s">
        <v>67800</v>
      </c>
      <c r="B46384" t="s">
        <v>46586</v>
      </c>
      <c r="C46384">
        <v>-3.86945E-2</v>
      </c>
      <c r="D46384">
        <v>0.61864330000000001</v>
      </c>
      <c r="E46384">
        <v>-0.50459699999999996</v>
      </c>
      <c r="F46384">
        <v>-5.0039999999999996</v>
      </c>
    </row>
    <row r="46385" spans="1:6" x14ac:dyDescent="0.2">
      <c r="A46385" t="s">
        <v>65652</v>
      </c>
      <c r="B46385" t="s">
        <v>65653</v>
      </c>
      <c r="C46385">
        <v>-3.8816410000000003E-2</v>
      </c>
      <c r="D46385">
        <v>0.59380829999999996</v>
      </c>
      <c r="E46385">
        <v>-0.54085559999999999</v>
      </c>
      <c r="F46385">
        <v>-4.992</v>
      </c>
    </row>
    <row r="46386" spans="1:6" x14ac:dyDescent="0.2">
      <c r="A46386" t="s">
        <v>28718</v>
      </c>
      <c r="B46386" t="s">
        <v>28719</v>
      </c>
      <c r="C46386">
        <v>9.4240320000000002E-2</v>
      </c>
      <c r="D46386">
        <v>0.2308085</v>
      </c>
      <c r="E46386">
        <v>1.2308840000000001</v>
      </c>
      <c r="F46386">
        <v>-4.6130000000000004</v>
      </c>
    </row>
    <row r="46387" spans="1:6" x14ac:dyDescent="0.2">
      <c r="A46387" t="s">
        <v>82966</v>
      </c>
      <c r="B46387" t="s">
        <v>28719</v>
      </c>
      <c r="C46387">
        <v>-2.0690210000000001E-2</v>
      </c>
      <c r="D46387">
        <v>0.79577600000000004</v>
      </c>
      <c r="E46387">
        <v>-0.26184000000000002</v>
      </c>
      <c r="F46387">
        <v>-5.0650000000000004</v>
      </c>
    </row>
    <row r="46388" spans="1:6" x14ac:dyDescent="0.2">
      <c r="A46388" t="s">
        <v>91720</v>
      </c>
      <c r="B46388" t="s">
        <v>28719</v>
      </c>
      <c r="C46388">
        <v>8.7153600000000001E-3</v>
      </c>
      <c r="D46388">
        <v>0.90487359999999994</v>
      </c>
      <c r="E46388">
        <v>0.1208322</v>
      </c>
      <c r="F46388">
        <v>-5.0819999999999999</v>
      </c>
    </row>
    <row r="46389" spans="1:6" x14ac:dyDescent="0.2">
      <c r="A46389" t="s">
        <v>68891</v>
      </c>
      <c r="B46389" t="s">
        <v>68892</v>
      </c>
      <c r="C46389">
        <v>4.2957229999999999E-2</v>
      </c>
      <c r="D46389">
        <v>0.63092930000000003</v>
      </c>
      <c r="E46389">
        <v>0.48691269999999998</v>
      </c>
      <c r="F46389">
        <v>-5.01</v>
      </c>
    </row>
    <row r="46390" spans="1:6" x14ac:dyDescent="0.2">
      <c r="A46390" t="s">
        <v>34604</v>
      </c>
      <c r="B46390" t="s">
        <v>34605</v>
      </c>
      <c r="C46390">
        <v>6.4776319999999998E-2</v>
      </c>
      <c r="D46390">
        <v>0.2805897</v>
      </c>
      <c r="E46390">
        <v>1.1049956999999999</v>
      </c>
      <c r="F46390">
        <v>-4.702</v>
      </c>
    </row>
    <row r="46391" spans="1:6" x14ac:dyDescent="0.2">
      <c r="A46391" t="s">
        <v>55674</v>
      </c>
      <c r="B46391" t="s">
        <v>34605</v>
      </c>
      <c r="C46391">
        <v>-4.0698100000000001E-2</v>
      </c>
      <c r="D46391">
        <v>0.48714550000000001</v>
      </c>
      <c r="E46391">
        <v>-0.70622050000000003</v>
      </c>
      <c r="F46391">
        <v>-4.9260000000000002</v>
      </c>
    </row>
    <row r="46392" spans="1:6" x14ac:dyDescent="0.2">
      <c r="A46392" t="s">
        <v>94549</v>
      </c>
      <c r="B46392" t="s">
        <v>34605</v>
      </c>
      <c r="C46392">
        <v>4.6603299999999999E-3</v>
      </c>
      <c r="D46392">
        <v>0.94108619999999998</v>
      </c>
      <c r="E46392">
        <v>7.47168E-2</v>
      </c>
      <c r="F46392">
        <v>-5.085</v>
      </c>
    </row>
    <row r="46393" spans="1:6" x14ac:dyDescent="0.2">
      <c r="A46393" t="s">
        <v>98418</v>
      </c>
      <c r="B46393" t="s">
        <v>98419</v>
      </c>
      <c r="C46393">
        <v>-6.1501999999999998E-4</v>
      </c>
      <c r="D46393">
        <v>0.99168940000000005</v>
      </c>
      <c r="E46393">
        <v>-1.0529800000000001E-2</v>
      </c>
      <c r="F46393">
        <v>-5.0869999999999997</v>
      </c>
    </row>
    <row r="46394" spans="1:6" x14ac:dyDescent="0.2">
      <c r="A46394" t="s">
        <v>56954</v>
      </c>
      <c r="B46394" t="s">
        <v>56955</v>
      </c>
      <c r="C46394">
        <v>-6.3748570000000004E-2</v>
      </c>
      <c r="D46394">
        <v>0.50032549999999998</v>
      </c>
      <c r="E46394">
        <v>-0.68478329999999998</v>
      </c>
      <c r="F46394">
        <v>-4.9359999999999999</v>
      </c>
    </row>
    <row r="46395" spans="1:6" x14ac:dyDescent="0.2">
      <c r="A46395" t="s">
        <v>42939</v>
      </c>
      <c r="B46395" t="s">
        <v>42940</v>
      </c>
      <c r="C46395">
        <v>0.13507041</v>
      </c>
      <c r="D46395">
        <v>0.35638350000000002</v>
      </c>
      <c r="E46395">
        <v>0.9412045</v>
      </c>
      <c r="F46395">
        <v>-4.8049999999999997</v>
      </c>
    </row>
    <row r="46396" spans="1:6" x14ac:dyDescent="0.2">
      <c r="A46396" t="s">
        <v>43380</v>
      </c>
      <c r="B46396" t="s">
        <v>42940</v>
      </c>
      <c r="C46396">
        <v>-6.6765409999999997E-2</v>
      </c>
      <c r="D46396">
        <v>0.36013990000000001</v>
      </c>
      <c r="E46396">
        <v>-0.93374040000000003</v>
      </c>
      <c r="F46396">
        <v>-4.8090000000000002</v>
      </c>
    </row>
    <row r="46397" spans="1:6" x14ac:dyDescent="0.2">
      <c r="A46397" t="s">
        <v>84436</v>
      </c>
      <c r="B46397" t="s">
        <v>42940</v>
      </c>
      <c r="C46397">
        <v>4.8602300000000001E-2</v>
      </c>
      <c r="D46397">
        <v>0.81373629999999997</v>
      </c>
      <c r="E46397">
        <v>0.23832980000000001</v>
      </c>
      <c r="F46397">
        <v>-5.0679999999999996</v>
      </c>
    </row>
    <row r="46398" spans="1:6" x14ac:dyDescent="0.2">
      <c r="A46398" t="s">
        <v>92030</v>
      </c>
      <c r="B46398" t="s">
        <v>42940</v>
      </c>
      <c r="C46398">
        <v>-9.0127000000000002E-3</v>
      </c>
      <c r="D46398">
        <v>0.90903860000000003</v>
      </c>
      <c r="E46398">
        <v>-0.11551649999999999</v>
      </c>
      <c r="F46398">
        <v>-5.0830000000000002</v>
      </c>
    </row>
    <row r="46399" spans="1:6" x14ac:dyDescent="0.2">
      <c r="A46399" t="s">
        <v>3094</v>
      </c>
      <c r="B46399" t="s">
        <v>3095</v>
      </c>
      <c r="C46399">
        <v>-0.22951381000000001</v>
      </c>
      <c r="D46399">
        <v>2.4007500000000001E-2</v>
      </c>
      <c r="E46399">
        <v>-2.4165546999999998</v>
      </c>
      <c r="F46399">
        <v>-3.46</v>
      </c>
    </row>
    <row r="46400" spans="1:6" x14ac:dyDescent="0.2">
      <c r="A46400" t="s">
        <v>12597</v>
      </c>
      <c r="B46400" t="s">
        <v>3095</v>
      </c>
      <c r="C46400">
        <v>0.10663831</v>
      </c>
      <c r="D46400">
        <v>9.5080799999999993E-2</v>
      </c>
      <c r="E46400">
        <v>1.7408238</v>
      </c>
      <c r="F46400">
        <v>-4.1790000000000003</v>
      </c>
    </row>
    <row r="46401" spans="1:6" x14ac:dyDescent="0.2">
      <c r="A46401" t="s">
        <v>26593</v>
      </c>
      <c r="B46401" t="s">
        <v>3095</v>
      </c>
      <c r="C46401">
        <v>9.2717640000000004E-2</v>
      </c>
      <c r="D46401">
        <v>0.21310180000000001</v>
      </c>
      <c r="E46401">
        <v>1.2805978</v>
      </c>
      <c r="F46401">
        <v>-4.5759999999999996</v>
      </c>
    </row>
    <row r="46402" spans="1:6" ht="17" x14ac:dyDescent="0.2">
      <c r="A46402" t="s">
        <v>83665</v>
      </c>
      <c r="B46402" s="1" t="str">
        <f>VLOOKUP(A46402,From_GPL570_filtered!A:B,2,FALSE)</f>
        <v>AB488780</v>
      </c>
      <c r="C46402">
        <v>-1.8344679999999999E-2</v>
      </c>
      <c r="D46402">
        <v>0.80387160000000002</v>
      </c>
      <c r="E46402">
        <v>-0.25122509999999998</v>
      </c>
      <c r="F46402">
        <v>-5.0659999999999998</v>
      </c>
    </row>
    <row r="46403" spans="1:6" x14ac:dyDescent="0.2">
      <c r="A46403" t="s">
        <v>67097</v>
      </c>
      <c r="B46403" t="s">
        <v>67098</v>
      </c>
      <c r="C46403">
        <v>-3.2253070000000002E-2</v>
      </c>
      <c r="D46403">
        <v>0.61068069999999997</v>
      </c>
      <c r="E46403">
        <v>-0.51614559999999998</v>
      </c>
      <c r="F46403">
        <v>-5.0010000000000003</v>
      </c>
    </row>
    <row r="46404" spans="1:6" x14ac:dyDescent="0.2">
      <c r="A46404" t="s">
        <v>95758</v>
      </c>
      <c r="B46404" t="s">
        <v>95759</v>
      </c>
      <c r="C46404">
        <v>-4.1940500000000004E-3</v>
      </c>
      <c r="D46404">
        <v>0.95594009999999996</v>
      </c>
      <c r="E46404">
        <v>-5.5854599999999997E-2</v>
      </c>
      <c r="F46404">
        <v>-5.0860000000000003</v>
      </c>
    </row>
    <row r="46405" spans="1:6" x14ac:dyDescent="0.2">
      <c r="A46405" t="s">
        <v>92291</v>
      </c>
      <c r="B46405" t="s">
        <v>92292</v>
      </c>
      <c r="C46405">
        <v>8.6656500000000004E-3</v>
      </c>
      <c r="D46405">
        <v>0.91219779999999995</v>
      </c>
      <c r="E46405">
        <v>0.1114868</v>
      </c>
      <c r="F46405">
        <v>-5.0830000000000002</v>
      </c>
    </row>
    <row r="46406" spans="1:6" x14ac:dyDescent="0.2">
      <c r="A46406" t="s">
        <v>65173</v>
      </c>
      <c r="B46406" t="s">
        <v>65174</v>
      </c>
      <c r="C46406">
        <v>5.1504800000000003E-2</v>
      </c>
      <c r="D46406">
        <v>0.58817010000000003</v>
      </c>
      <c r="E46406">
        <v>0.54918860000000003</v>
      </c>
      <c r="F46406">
        <v>-4.9889999999999999</v>
      </c>
    </row>
    <row r="46407" spans="1:6" x14ac:dyDescent="0.2">
      <c r="A46407" t="s">
        <v>76857</v>
      </c>
      <c r="B46407" t="s">
        <v>65174</v>
      </c>
      <c r="C46407">
        <v>-4.3660480000000002E-2</v>
      </c>
      <c r="D46407">
        <v>0.72418629999999995</v>
      </c>
      <c r="E46407">
        <v>-0.35721789999999998</v>
      </c>
      <c r="F46407">
        <v>-5.0449999999999999</v>
      </c>
    </row>
    <row r="46408" spans="1:6" x14ac:dyDescent="0.2">
      <c r="A46408" t="s">
        <v>41176</v>
      </c>
      <c r="B46408" t="s">
        <v>41177</v>
      </c>
      <c r="C46408">
        <v>7.5708750000000005E-2</v>
      </c>
      <c r="D46408">
        <v>0.33979690000000001</v>
      </c>
      <c r="E46408">
        <v>0.9748135</v>
      </c>
      <c r="F46408">
        <v>-4.7850000000000001</v>
      </c>
    </row>
    <row r="46409" spans="1:6" x14ac:dyDescent="0.2">
      <c r="A46409" t="s">
        <v>43731</v>
      </c>
      <c r="B46409" t="s">
        <v>41177</v>
      </c>
      <c r="C46409">
        <v>4.8896139999999998E-2</v>
      </c>
      <c r="D46409">
        <v>0.3634713</v>
      </c>
      <c r="E46409">
        <v>0.92716419999999999</v>
      </c>
      <c r="F46409">
        <v>-4.8129999999999997</v>
      </c>
    </row>
    <row r="46410" spans="1:6" x14ac:dyDescent="0.2">
      <c r="A46410" t="s">
        <v>55412</v>
      </c>
      <c r="B46410" t="s">
        <v>41177</v>
      </c>
      <c r="C46410">
        <v>0.10730823</v>
      </c>
      <c r="D46410">
        <v>0.48429680000000003</v>
      </c>
      <c r="E46410">
        <v>0.71089740000000001</v>
      </c>
      <c r="F46410">
        <v>-4.9240000000000004</v>
      </c>
    </row>
    <row r="46411" spans="1:6" x14ac:dyDescent="0.2">
      <c r="A46411" t="s">
        <v>62961</v>
      </c>
      <c r="B46411" t="s">
        <v>62962</v>
      </c>
      <c r="C46411">
        <v>-3.6474369999999999E-2</v>
      </c>
      <c r="D46411">
        <v>0.5638474</v>
      </c>
      <c r="E46411">
        <v>-0.58560109999999999</v>
      </c>
      <c r="F46411">
        <v>-4.976</v>
      </c>
    </row>
    <row r="46412" spans="1:6" x14ac:dyDescent="0.2">
      <c r="A46412" t="s">
        <v>67283</v>
      </c>
      <c r="B46412" t="s">
        <v>62962</v>
      </c>
      <c r="C46412">
        <v>4.8192690000000003E-2</v>
      </c>
      <c r="D46412">
        <v>0.61231000000000002</v>
      </c>
      <c r="E46412">
        <v>0.51377680000000003</v>
      </c>
      <c r="F46412">
        <v>-5.0010000000000003</v>
      </c>
    </row>
    <row r="46413" spans="1:6" x14ac:dyDescent="0.2">
      <c r="A46413" t="s">
        <v>35631</v>
      </c>
      <c r="B46413" t="s">
        <v>35632</v>
      </c>
      <c r="C46413">
        <v>9.3815529999999994E-2</v>
      </c>
      <c r="D46413">
        <v>0.28963090000000002</v>
      </c>
      <c r="E46413">
        <v>1.0839293999999999</v>
      </c>
      <c r="F46413">
        <v>-4.7160000000000002</v>
      </c>
    </row>
    <row r="46414" spans="1:6" x14ac:dyDescent="0.2">
      <c r="A46414" t="s">
        <v>40393</v>
      </c>
      <c r="B46414" t="s">
        <v>35632</v>
      </c>
      <c r="C46414">
        <v>-7.0407059999999994E-2</v>
      </c>
      <c r="D46414">
        <v>0.33325979999999999</v>
      </c>
      <c r="E46414">
        <v>-0.98836659999999998</v>
      </c>
      <c r="F46414">
        <v>-4.7770000000000001</v>
      </c>
    </row>
    <row r="46415" spans="1:6" x14ac:dyDescent="0.2">
      <c r="A46415" t="s">
        <v>97480</v>
      </c>
      <c r="B46415" t="s">
        <v>97481</v>
      </c>
      <c r="C46415">
        <v>1.37828E-3</v>
      </c>
      <c r="D46415">
        <v>0.97907359999999999</v>
      </c>
      <c r="E46415">
        <v>2.6517200000000001E-2</v>
      </c>
      <c r="F46415">
        <v>-5.0869999999999997</v>
      </c>
    </row>
    <row r="46416" spans="1:6" x14ac:dyDescent="0.2">
      <c r="A46416" t="s">
        <v>89880</v>
      </c>
      <c r="B46416" t="s">
        <v>89881</v>
      </c>
      <c r="C46416">
        <v>-8.9136900000000002E-3</v>
      </c>
      <c r="D46416">
        <v>0.88150039999999996</v>
      </c>
      <c r="E46416">
        <v>-0.15073349999999999</v>
      </c>
      <c r="F46416">
        <v>-5.08</v>
      </c>
    </row>
    <row r="46417" spans="1:6" x14ac:dyDescent="0.2">
      <c r="A46417" t="s">
        <v>53268</v>
      </c>
      <c r="B46417" t="s">
        <v>53269</v>
      </c>
      <c r="C46417">
        <v>-5.2511049999999997E-2</v>
      </c>
      <c r="D46417">
        <v>0.4605976</v>
      </c>
      <c r="E46417">
        <v>-0.75044460000000002</v>
      </c>
      <c r="F46417">
        <v>-4.9059999999999997</v>
      </c>
    </row>
    <row r="46418" spans="1:6" x14ac:dyDescent="0.2">
      <c r="A46418" t="s">
        <v>98885</v>
      </c>
      <c r="B46418" t="s">
        <v>98886</v>
      </c>
      <c r="C46418">
        <v>-1.22E-4</v>
      </c>
      <c r="D46418">
        <v>0.99864010000000003</v>
      </c>
      <c r="E46418">
        <v>-1.7229999999999999E-3</v>
      </c>
      <c r="F46418">
        <v>-5.0869999999999997</v>
      </c>
    </row>
    <row r="46419" spans="1:6" x14ac:dyDescent="0.2">
      <c r="A46419" t="s">
        <v>35172</v>
      </c>
      <c r="B46419" t="s">
        <v>35173</v>
      </c>
      <c r="C46419">
        <v>-9.7328369999999997E-2</v>
      </c>
      <c r="D46419">
        <v>0.28563339999999998</v>
      </c>
      <c r="E46419">
        <v>-1.0931845</v>
      </c>
      <c r="F46419">
        <v>-4.71</v>
      </c>
    </row>
    <row r="46420" spans="1:6" x14ac:dyDescent="0.2">
      <c r="A46420" t="s">
        <v>45599</v>
      </c>
      <c r="B46420" t="s">
        <v>35173</v>
      </c>
      <c r="C46420">
        <v>-6.7737969999999995E-2</v>
      </c>
      <c r="D46420">
        <v>0.38180459999999999</v>
      </c>
      <c r="E46420">
        <v>-0.89167209999999997</v>
      </c>
      <c r="F46420">
        <v>-4.8330000000000002</v>
      </c>
    </row>
    <row r="46421" spans="1:6" x14ac:dyDescent="0.2">
      <c r="A46421" t="s">
        <v>77612</v>
      </c>
      <c r="B46421" t="s">
        <v>35173</v>
      </c>
      <c r="C46421">
        <v>-2.3861179999999999E-2</v>
      </c>
      <c r="D46421">
        <v>0.73248409999999997</v>
      </c>
      <c r="E46421">
        <v>-0.34600579999999997</v>
      </c>
      <c r="F46421">
        <v>-5.048</v>
      </c>
    </row>
    <row r="46422" spans="1:6" x14ac:dyDescent="0.2">
      <c r="A46422" t="s">
        <v>27912</v>
      </c>
      <c r="B46422" t="s">
        <v>27913</v>
      </c>
      <c r="C46422">
        <v>-0.10433372</v>
      </c>
      <c r="D46422">
        <v>0.22398370000000001</v>
      </c>
      <c r="E46422">
        <v>-1.2496887000000001</v>
      </c>
      <c r="F46422">
        <v>-4.5999999999999996</v>
      </c>
    </row>
    <row r="46423" spans="1:6" x14ac:dyDescent="0.2">
      <c r="A46423" t="s">
        <v>43325</v>
      </c>
      <c r="B46423" t="s">
        <v>27913</v>
      </c>
      <c r="C46423">
        <v>-6.8148219999999995E-2</v>
      </c>
      <c r="D46423">
        <v>0.35963610000000001</v>
      </c>
      <c r="E46423">
        <v>-0.93473850000000003</v>
      </c>
      <c r="F46423">
        <v>-4.8090000000000002</v>
      </c>
    </row>
    <row r="46424" spans="1:6" x14ac:dyDescent="0.2">
      <c r="A46424" t="s">
        <v>64694</v>
      </c>
      <c r="B46424" t="s">
        <v>27913</v>
      </c>
      <c r="C46424">
        <v>6.6105510000000006E-2</v>
      </c>
      <c r="D46424">
        <v>0.58260279999999998</v>
      </c>
      <c r="E46424">
        <v>0.55745549999999999</v>
      </c>
      <c r="F46424">
        <v>-4.9859999999999998</v>
      </c>
    </row>
    <row r="46425" spans="1:6" x14ac:dyDescent="0.2">
      <c r="A46425" t="s">
        <v>72781</v>
      </c>
      <c r="B46425" t="s">
        <v>27913</v>
      </c>
      <c r="C46425">
        <v>2.600848E-2</v>
      </c>
      <c r="D46425">
        <v>0.67679339999999999</v>
      </c>
      <c r="E46425">
        <v>0.42220980000000002</v>
      </c>
      <c r="F46425">
        <v>-5.0289999999999999</v>
      </c>
    </row>
    <row r="46426" spans="1:6" x14ac:dyDescent="0.2">
      <c r="A46426" t="s">
        <v>90955</v>
      </c>
      <c r="B46426" t="s">
        <v>27913</v>
      </c>
      <c r="C46426">
        <v>8.1547100000000008E-3</v>
      </c>
      <c r="D46426">
        <v>0.89469469999999995</v>
      </c>
      <c r="E46426">
        <v>0.1338385</v>
      </c>
      <c r="F46426">
        <v>-5.0810000000000004</v>
      </c>
    </row>
    <row r="46427" spans="1:6" x14ac:dyDescent="0.2">
      <c r="A46427" t="s">
        <v>91627</v>
      </c>
      <c r="B46427" t="s">
        <v>27913</v>
      </c>
      <c r="C46427">
        <v>-6.8727500000000004E-3</v>
      </c>
      <c r="D46427">
        <v>0.90373389999999998</v>
      </c>
      <c r="E46427">
        <v>-0.1222874</v>
      </c>
      <c r="F46427">
        <v>-5.0819999999999999</v>
      </c>
    </row>
    <row r="46428" spans="1:6" x14ac:dyDescent="0.2">
      <c r="A46428" t="s">
        <v>93565</v>
      </c>
      <c r="B46428" t="s">
        <v>27913</v>
      </c>
      <c r="C46428">
        <v>-9.1261599999999995E-3</v>
      </c>
      <c r="D46428">
        <v>0.92828940000000004</v>
      </c>
      <c r="E46428">
        <v>-9.0988899999999998E-2</v>
      </c>
      <c r="F46428">
        <v>-5.0839999999999996</v>
      </c>
    </row>
    <row r="46429" spans="1:6" x14ac:dyDescent="0.2">
      <c r="A46429" t="s">
        <v>12825</v>
      </c>
      <c r="B46429" t="s">
        <v>12826</v>
      </c>
      <c r="C46429">
        <v>-0.19083343999999999</v>
      </c>
      <c r="D46429">
        <v>9.6745499999999998E-2</v>
      </c>
      <c r="E46429">
        <v>-1.7315780000000001</v>
      </c>
      <c r="F46429">
        <v>-4.1879999999999997</v>
      </c>
    </row>
    <row r="46430" spans="1:6" x14ac:dyDescent="0.2">
      <c r="A46430" t="s">
        <v>20054</v>
      </c>
      <c r="B46430" t="s">
        <v>12826</v>
      </c>
      <c r="C46430">
        <v>0.13614430999999999</v>
      </c>
      <c r="D46430">
        <v>0.1564593</v>
      </c>
      <c r="E46430">
        <v>1.4650057000000001</v>
      </c>
      <c r="F46430">
        <v>-4.4279999999999999</v>
      </c>
    </row>
    <row r="46431" spans="1:6" x14ac:dyDescent="0.2">
      <c r="A46431" t="s">
        <v>52787</v>
      </c>
      <c r="B46431" t="s">
        <v>12826</v>
      </c>
      <c r="C46431">
        <v>-5.0189480000000002E-2</v>
      </c>
      <c r="D46431">
        <v>0.45593739999999999</v>
      </c>
      <c r="E46431">
        <v>-0.75836170000000003</v>
      </c>
      <c r="F46431">
        <v>-4.9020000000000001</v>
      </c>
    </row>
    <row r="46432" spans="1:6" x14ac:dyDescent="0.2">
      <c r="A46432" t="s">
        <v>78344</v>
      </c>
      <c r="B46432" t="s">
        <v>78345</v>
      </c>
      <c r="C46432">
        <v>-2.2621260000000001E-2</v>
      </c>
      <c r="D46432">
        <v>0.74195730000000004</v>
      </c>
      <c r="E46432">
        <v>-0.33326050000000002</v>
      </c>
      <c r="F46432">
        <v>-5.0510000000000002</v>
      </c>
    </row>
    <row r="46433" spans="1:6" x14ac:dyDescent="0.2">
      <c r="A46433" t="s">
        <v>83405</v>
      </c>
      <c r="B46433" t="s">
        <v>83406</v>
      </c>
      <c r="C46433">
        <v>2.1432489999999998E-2</v>
      </c>
      <c r="D46433">
        <v>0.80090720000000004</v>
      </c>
      <c r="E46433">
        <v>0.25510850000000002</v>
      </c>
      <c r="F46433">
        <v>-5.0659999999999998</v>
      </c>
    </row>
    <row r="46434" spans="1:6" x14ac:dyDescent="0.2">
      <c r="A46434" t="s">
        <v>83526</v>
      </c>
      <c r="B46434" t="s">
        <v>83527</v>
      </c>
      <c r="C46434">
        <v>-1.618143E-2</v>
      </c>
      <c r="D46434">
        <v>0.80219370000000001</v>
      </c>
      <c r="E46434">
        <v>-0.2534227</v>
      </c>
      <c r="F46434">
        <v>-5.0659999999999998</v>
      </c>
    </row>
    <row r="46435" spans="1:6" x14ac:dyDescent="0.2">
      <c r="A46435" t="s">
        <v>38626</v>
      </c>
      <c r="B46435" t="s">
        <v>38627</v>
      </c>
      <c r="C46435">
        <v>7.0685910000000005E-2</v>
      </c>
      <c r="D46435">
        <v>0.31662780000000001</v>
      </c>
      <c r="E46435">
        <v>1.0236973</v>
      </c>
      <c r="F46435">
        <v>-4.7549999999999999</v>
      </c>
    </row>
    <row r="46436" spans="1:6" x14ac:dyDescent="0.2">
      <c r="A46436" t="s">
        <v>206</v>
      </c>
      <c r="B46436" t="s">
        <v>207</v>
      </c>
      <c r="C46436">
        <v>-0.23156805999999999</v>
      </c>
      <c r="D46436">
        <v>1.6655000000000001E-3</v>
      </c>
      <c r="E46436">
        <v>-3.5600765999999999</v>
      </c>
      <c r="F46436">
        <v>-2.0680000000000001</v>
      </c>
    </row>
    <row r="46437" spans="1:6" x14ac:dyDescent="0.2">
      <c r="A46437" t="s">
        <v>97275</v>
      </c>
      <c r="B46437" t="s">
        <v>97276</v>
      </c>
      <c r="C46437">
        <v>-2.5726400000000002E-3</v>
      </c>
      <c r="D46437">
        <v>0.97658880000000003</v>
      </c>
      <c r="E46437">
        <v>-2.96668E-2</v>
      </c>
      <c r="F46437">
        <v>-5.0869999999999997</v>
      </c>
    </row>
    <row r="46438" spans="1:6" x14ac:dyDescent="0.2">
      <c r="A46438" t="s">
        <v>20489</v>
      </c>
      <c r="B46438" t="s">
        <v>20490</v>
      </c>
      <c r="C46438">
        <v>8.6382529999999999E-2</v>
      </c>
      <c r="D46438">
        <v>0.16051989999999999</v>
      </c>
      <c r="E46438">
        <v>1.450153</v>
      </c>
      <c r="F46438">
        <v>-4.4409999999999998</v>
      </c>
    </row>
    <row r="46439" spans="1:6" x14ac:dyDescent="0.2">
      <c r="A46439" t="s">
        <v>2978</v>
      </c>
      <c r="B46439" t="s">
        <v>2979</v>
      </c>
      <c r="C46439">
        <v>-0.14197312000000001</v>
      </c>
      <c r="D46439">
        <v>2.3191699999999999E-2</v>
      </c>
      <c r="E46439">
        <v>-2.4324184</v>
      </c>
      <c r="F46439">
        <v>-3.4420000000000002</v>
      </c>
    </row>
    <row r="46440" spans="1:6" x14ac:dyDescent="0.2">
      <c r="A46440" t="s">
        <v>33052</v>
      </c>
      <c r="B46440" t="s">
        <v>33053</v>
      </c>
      <c r="C46440">
        <v>-6.3665749999999993E-2</v>
      </c>
      <c r="D46440">
        <v>0.26693600000000001</v>
      </c>
      <c r="E46440">
        <v>-1.1377632</v>
      </c>
      <c r="F46440">
        <v>-4.68</v>
      </c>
    </row>
    <row r="46441" spans="1:6" x14ac:dyDescent="0.2">
      <c r="A46441" t="s">
        <v>89853</v>
      </c>
      <c r="B46441" t="s">
        <v>89854</v>
      </c>
      <c r="C46441">
        <v>1.238832E-2</v>
      </c>
      <c r="D46441">
        <v>0.88115589999999999</v>
      </c>
      <c r="E46441">
        <v>0.15117530000000001</v>
      </c>
      <c r="F46441">
        <v>-5.08</v>
      </c>
    </row>
    <row r="46442" spans="1:6" x14ac:dyDescent="0.2">
      <c r="A46442" t="s">
        <v>71729</v>
      </c>
      <c r="B46442" t="s">
        <v>71730</v>
      </c>
      <c r="C46442">
        <v>4.1527290000000001E-2</v>
      </c>
      <c r="D46442">
        <v>0.66482209999999997</v>
      </c>
      <c r="E46442">
        <v>0.43891160000000001</v>
      </c>
      <c r="F46442">
        <v>-5.024</v>
      </c>
    </row>
    <row r="46443" spans="1:6" x14ac:dyDescent="0.2">
      <c r="A46443" t="s">
        <v>22564</v>
      </c>
      <c r="B46443" t="s">
        <v>22565</v>
      </c>
      <c r="C46443">
        <v>0.12014757</v>
      </c>
      <c r="D46443">
        <v>0.17831440000000001</v>
      </c>
      <c r="E46443">
        <v>1.3884175999999999</v>
      </c>
      <c r="F46443">
        <v>-4.4909999999999997</v>
      </c>
    </row>
    <row r="46444" spans="1:6" x14ac:dyDescent="0.2">
      <c r="A46444" t="s">
        <v>3470</v>
      </c>
      <c r="B46444" t="s">
        <v>3471</v>
      </c>
      <c r="C46444">
        <v>-0.17300066</v>
      </c>
      <c r="D46444">
        <v>2.7030599999999998E-2</v>
      </c>
      <c r="E46444">
        <v>-2.3618071999999999</v>
      </c>
      <c r="F46444">
        <v>-3.5230000000000001</v>
      </c>
    </row>
    <row r="46445" spans="1:6" x14ac:dyDescent="0.2">
      <c r="A46445" t="s">
        <v>67822</v>
      </c>
      <c r="B46445" t="s">
        <v>3471</v>
      </c>
      <c r="C46445">
        <v>4.5153800000000001E-2</v>
      </c>
      <c r="D46445">
        <v>0.6189635</v>
      </c>
      <c r="E46445">
        <v>0.50413410000000003</v>
      </c>
      <c r="F46445">
        <v>-5.0049999999999999</v>
      </c>
    </row>
    <row r="46446" spans="1:6" x14ac:dyDescent="0.2">
      <c r="A46446" t="s">
        <v>80367</v>
      </c>
      <c r="B46446" t="s">
        <v>80368</v>
      </c>
      <c r="C46446">
        <v>-3.6334230000000002E-2</v>
      </c>
      <c r="D46446">
        <v>0.76569849999999995</v>
      </c>
      <c r="E46446">
        <v>-0.30155910000000002</v>
      </c>
      <c r="F46446">
        <v>-5.0570000000000004</v>
      </c>
    </row>
    <row r="46447" spans="1:6" x14ac:dyDescent="0.2">
      <c r="A46447" t="s">
        <v>34979</v>
      </c>
      <c r="B46447" t="s">
        <v>34980</v>
      </c>
      <c r="C46447">
        <v>0.1107752</v>
      </c>
      <c r="D46447">
        <v>0.28379110000000002</v>
      </c>
      <c r="E46447">
        <v>1.0974812</v>
      </c>
      <c r="F46447">
        <v>-4.7069999999999999</v>
      </c>
    </row>
    <row r="46448" spans="1:6" x14ac:dyDescent="0.2">
      <c r="A46448" t="s">
        <v>56061</v>
      </c>
      <c r="B46448" t="s">
        <v>34980</v>
      </c>
      <c r="C46448">
        <v>7.8351420000000005E-2</v>
      </c>
      <c r="D46448">
        <v>0.49084420000000001</v>
      </c>
      <c r="E46448">
        <v>0.7001714</v>
      </c>
      <c r="F46448">
        <v>-4.9290000000000003</v>
      </c>
    </row>
    <row r="46449" spans="1:6" x14ac:dyDescent="0.2">
      <c r="A46449" t="s">
        <v>44242</v>
      </c>
      <c r="B46449" t="s">
        <v>44243</v>
      </c>
      <c r="C46449">
        <v>-4.9933579999999998E-2</v>
      </c>
      <c r="D46449">
        <v>0.36873240000000002</v>
      </c>
      <c r="E46449">
        <v>-0.91686020000000001</v>
      </c>
      <c r="F46449">
        <v>-4.819</v>
      </c>
    </row>
    <row r="46450" spans="1:6" x14ac:dyDescent="0.2">
      <c r="A46450" t="s">
        <v>93905</v>
      </c>
      <c r="B46450" t="s">
        <v>44243</v>
      </c>
      <c r="C46450">
        <v>8.4076299999999993E-3</v>
      </c>
      <c r="D46450">
        <v>0.93255569999999999</v>
      </c>
      <c r="E46450">
        <v>8.5561499999999999E-2</v>
      </c>
      <c r="F46450">
        <v>-5.085</v>
      </c>
    </row>
    <row r="46451" spans="1:6" x14ac:dyDescent="0.2">
      <c r="A46451" t="s">
        <v>84019</v>
      </c>
      <c r="B46451" t="s">
        <v>84020</v>
      </c>
      <c r="C46451">
        <v>2.0727760000000001E-2</v>
      </c>
      <c r="D46451">
        <v>0.80802359999999995</v>
      </c>
      <c r="E46451">
        <v>0.24579229999999999</v>
      </c>
      <c r="F46451">
        <v>-5.0670000000000002</v>
      </c>
    </row>
    <row r="46452" spans="1:6" x14ac:dyDescent="0.2">
      <c r="A46452" t="s">
        <v>56840</v>
      </c>
      <c r="B46452" t="s">
        <v>56841</v>
      </c>
      <c r="C46452">
        <v>4.9056080000000002E-2</v>
      </c>
      <c r="D46452">
        <v>0.4992202</v>
      </c>
      <c r="E46452">
        <v>0.68656850000000003</v>
      </c>
      <c r="F46452">
        <v>-4.9349999999999996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E7725FAB-E4B2-B943-B1E9-C6B091CD5832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18786-9EE6-9A42-9C75-03DEFD2C31C4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70003</v>
      </c>
      <c r="B2" t="s">
        <v>98995</v>
      </c>
    </row>
    <row r="3" spans="1:2" x14ac:dyDescent="0.2">
      <c r="A3" t="s">
        <v>44171</v>
      </c>
      <c r="B3" t="s">
        <v>53198</v>
      </c>
    </row>
    <row r="4" spans="1:2" x14ac:dyDescent="0.2">
      <c r="A4" t="s">
        <v>2987</v>
      </c>
      <c r="B4" t="s">
        <v>53198</v>
      </c>
    </row>
    <row r="5" spans="1:2" x14ac:dyDescent="0.2">
      <c r="A5" t="s">
        <v>42345</v>
      </c>
      <c r="B5" t="s">
        <v>53198</v>
      </c>
    </row>
    <row r="6" spans="1:2" x14ac:dyDescent="0.2">
      <c r="A6" t="s">
        <v>10130</v>
      </c>
      <c r="B6" t="s">
        <v>53198</v>
      </c>
    </row>
    <row r="7" spans="1:2" x14ac:dyDescent="0.2">
      <c r="A7" t="s">
        <v>75554</v>
      </c>
      <c r="B7" t="s">
        <v>98996</v>
      </c>
    </row>
    <row r="8" spans="1:2" x14ac:dyDescent="0.2">
      <c r="A8" t="s">
        <v>22772</v>
      </c>
      <c r="B8" t="s">
        <v>98997</v>
      </c>
    </row>
    <row r="9" spans="1:2" x14ac:dyDescent="0.2">
      <c r="A9" t="s">
        <v>29267</v>
      </c>
      <c r="B9" t="s">
        <v>98998</v>
      </c>
    </row>
    <row r="10" spans="1:2" x14ac:dyDescent="0.2">
      <c r="A10" t="s">
        <v>56593</v>
      </c>
      <c r="B10" t="s">
        <v>98999</v>
      </c>
    </row>
    <row r="11" spans="1:2" x14ac:dyDescent="0.2">
      <c r="A11" t="s">
        <v>84340</v>
      </c>
      <c r="B11" t="s">
        <v>99000</v>
      </c>
    </row>
    <row r="12" spans="1:2" x14ac:dyDescent="0.2">
      <c r="A12" t="s">
        <v>74130</v>
      </c>
      <c r="B12" t="s">
        <v>99001</v>
      </c>
    </row>
    <row r="13" spans="1:2" x14ac:dyDescent="0.2">
      <c r="A13" t="s">
        <v>85428</v>
      </c>
      <c r="B13" t="s">
        <v>99002</v>
      </c>
    </row>
    <row r="14" spans="1:2" x14ac:dyDescent="0.2">
      <c r="A14" t="s">
        <v>57665</v>
      </c>
      <c r="B14" t="s">
        <v>99003</v>
      </c>
    </row>
    <row r="15" spans="1:2" x14ac:dyDescent="0.2">
      <c r="A15" t="s">
        <v>94008</v>
      </c>
      <c r="B15" t="s">
        <v>99004</v>
      </c>
    </row>
    <row r="16" spans="1:2" x14ac:dyDescent="0.2">
      <c r="A16" t="s">
        <v>77495</v>
      </c>
      <c r="B16" t="s">
        <v>99005</v>
      </c>
    </row>
    <row r="17" spans="1:2" x14ac:dyDescent="0.2">
      <c r="A17" t="s">
        <v>15983</v>
      </c>
      <c r="B17" t="s">
        <v>99006</v>
      </c>
    </row>
    <row r="18" spans="1:2" x14ac:dyDescent="0.2">
      <c r="A18" t="s">
        <v>95761</v>
      </c>
      <c r="B18" t="s">
        <v>99007</v>
      </c>
    </row>
    <row r="19" spans="1:2" x14ac:dyDescent="0.2">
      <c r="A19" t="s">
        <v>89664</v>
      </c>
      <c r="B19" t="s">
        <v>99008</v>
      </c>
    </row>
    <row r="20" spans="1:2" x14ac:dyDescent="0.2">
      <c r="A20" t="s">
        <v>44425</v>
      </c>
      <c r="B20" t="s">
        <v>99009</v>
      </c>
    </row>
    <row r="21" spans="1:2" x14ac:dyDescent="0.2">
      <c r="A21" t="s">
        <v>26657</v>
      </c>
      <c r="B21" t="s">
        <v>99010</v>
      </c>
    </row>
    <row r="22" spans="1:2" x14ac:dyDescent="0.2">
      <c r="A22" t="s">
        <v>83892</v>
      </c>
      <c r="B22" t="s">
        <v>99011</v>
      </c>
    </row>
    <row r="23" spans="1:2" x14ac:dyDescent="0.2">
      <c r="A23" t="s">
        <v>96766</v>
      </c>
      <c r="B23" t="s">
        <v>99012</v>
      </c>
    </row>
    <row r="24" spans="1:2" x14ac:dyDescent="0.2">
      <c r="A24" t="s">
        <v>55477</v>
      </c>
      <c r="B24" t="s">
        <v>99013</v>
      </c>
    </row>
    <row r="25" spans="1:2" x14ac:dyDescent="0.2">
      <c r="A25" t="s">
        <v>10947</v>
      </c>
      <c r="B25" t="s">
        <v>99014</v>
      </c>
    </row>
    <row r="26" spans="1:2" x14ac:dyDescent="0.2">
      <c r="A26" t="s">
        <v>27959</v>
      </c>
      <c r="B26" t="s">
        <v>99015</v>
      </c>
    </row>
    <row r="27" spans="1:2" x14ac:dyDescent="0.2">
      <c r="A27" t="s">
        <v>14035</v>
      </c>
      <c r="B27" t="s">
        <v>99016</v>
      </c>
    </row>
    <row r="28" spans="1:2" x14ac:dyDescent="0.2">
      <c r="A28" t="s">
        <v>62102</v>
      </c>
      <c r="B28" t="s">
        <v>99017</v>
      </c>
    </row>
    <row r="29" spans="1:2" x14ac:dyDescent="0.2">
      <c r="A29" t="s">
        <v>50346</v>
      </c>
      <c r="B29" t="s">
        <v>99018</v>
      </c>
    </row>
    <row r="30" spans="1:2" x14ac:dyDescent="0.2">
      <c r="A30" t="s">
        <v>29174</v>
      </c>
      <c r="B30" t="s">
        <v>99019</v>
      </c>
    </row>
    <row r="31" spans="1:2" x14ac:dyDescent="0.2">
      <c r="A31" t="s">
        <v>33399</v>
      </c>
      <c r="B31" t="s">
        <v>99020</v>
      </c>
    </row>
    <row r="32" spans="1:2" x14ac:dyDescent="0.2">
      <c r="A32" t="s">
        <v>59247</v>
      </c>
      <c r="B32" t="s">
        <v>99021</v>
      </c>
    </row>
    <row r="33" spans="1:2" x14ac:dyDescent="0.2">
      <c r="A33" t="s">
        <v>46048</v>
      </c>
      <c r="B33" t="s">
        <v>99022</v>
      </c>
    </row>
    <row r="34" spans="1:2" x14ac:dyDescent="0.2">
      <c r="A34" t="s">
        <v>98608</v>
      </c>
      <c r="B34" t="s">
        <v>99023</v>
      </c>
    </row>
    <row r="35" spans="1:2" x14ac:dyDescent="0.2">
      <c r="A35" t="s">
        <v>97765</v>
      </c>
      <c r="B35" t="s">
        <v>99024</v>
      </c>
    </row>
    <row r="36" spans="1:2" x14ac:dyDescent="0.2">
      <c r="A36" t="s">
        <v>44017</v>
      </c>
      <c r="B36" t="s">
        <v>99025</v>
      </c>
    </row>
    <row r="37" spans="1:2" x14ac:dyDescent="0.2">
      <c r="A37" t="s">
        <v>36949</v>
      </c>
      <c r="B37" t="s">
        <v>99026</v>
      </c>
    </row>
    <row r="38" spans="1:2" x14ac:dyDescent="0.2">
      <c r="A38" t="s">
        <v>65205</v>
      </c>
      <c r="B38" t="s">
        <v>99027</v>
      </c>
    </row>
    <row r="39" spans="1:2" x14ac:dyDescent="0.2">
      <c r="A39" t="s">
        <v>28408</v>
      </c>
      <c r="B39" t="s">
        <v>99028</v>
      </c>
    </row>
    <row r="40" spans="1:2" x14ac:dyDescent="0.2">
      <c r="A40" t="s">
        <v>14047</v>
      </c>
      <c r="B40" t="s">
        <v>99029</v>
      </c>
    </row>
    <row r="41" spans="1:2" x14ac:dyDescent="0.2">
      <c r="A41" t="s">
        <v>69929</v>
      </c>
      <c r="B41" t="s">
        <v>99030</v>
      </c>
    </row>
    <row r="42" spans="1:2" x14ac:dyDescent="0.2">
      <c r="A42" t="s">
        <v>58512</v>
      </c>
      <c r="B42" t="s">
        <v>99031</v>
      </c>
    </row>
    <row r="43" spans="1:2" x14ac:dyDescent="0.2">
      <c r="A43" t="s">
        <v>6912</v>
      </c>
      <c r="B43" t="s">
        <v>99032</v>
      </c>
    </row>
    <row r="44" spans="1:2" x14ac:dyDescent="0.2">
      <c r="A44" t="s">
        <v>72260</v>
      </c>
      <c r="B44" t="s">
        <v>99033</v>
      </c>
    </row>
    <row r="45" spans="1:2" x14ac:dyDescent="0.2">
      <c r="A45" t="s">
        <v>68390</v>
      </c>
      <c r="B45" t="s">
        <v>99034</v>
      </c>
    </row>
    <row r="46" spans="1:2" x14ac:dyDescent="0.2">
      <c r="A46" t="s">
        <v>68001</v>
      </c>
      <c r="B46" t="s">
        <v>67136</v>
      </c>
    </row>
    <row r="47" spans="1:2" x14ac:dyDescent="0.2">
      <c r="A47" t="s">
        <v>39921</v>
      </c>
      <c r="B47" t="s">
        <v>99035</v>
      </c>
    </row>
    <row r="48" spans="1:2" x14ac:dyDescent="0.2">
      <c r="A48" t="s">
        <v>88778</v>
      </c>
      <c r="B48" t="s">
        <v>99036</v>
      </c>
    </row>
    <row r="49" spans="1:2" x14ac:dyDescent="0.2">
      <c r="A49" t="s">
        <v>66660</v>
      </c>
      <c r="B49" t="s">
        <v>99036</v>
      </c>
    </row>
    <row r="50" spans="1:2" x14ac:dyDescent="0.2">
      <c r="A50" t="s">
        <v>95432</v>
      </c>
      <c r="B50" t="s">
        <v>99037</v>
      </c>
    </row>
    <row r="51" spans="1:2" x14ac:dyDescent="0.2">
      <c r="A51" t="s">
        <v>19419</v>
      </c>
      <c r="B51" t="s">
        <v>99038</v>
      </c>
    </row>
    <row r="52" spans="1:2" x14ac:dyDescent="0.2">
      <c r="A52" t="s">
        <v>91299</v>
      </c>
      <c r="B52" t="s">
        <v>99039</v>
      </c>
    </row>
    <row r="53" spans="1:2" x14ac:dyDescent="0.2">
      <c r="A53" t="s">
        <v>26237</v>
      </c>
      <c r="B53" t="s">
        <v>99040</v>
      </c>
    </row>
    <row r="54" spans="1:2" x14ac:dyDescent="0.2">
      <c r="A54" t="s">
        <v>61662</v>
      </c>
      <c r="B54" t="s">
        <v>99041</v>
      </c>
    </row>
    <row r="55" spans="1:2" x14ac:dyDescent="0.2">
      <c r="A55" t="s">
        <v>24497</v>
      </c>
      <c r="B55" t="s">
        <v>99042</v>
      </c>
    </row>
    <row r="56" spans="1:2" x14ac:dyDescent="0.2">
      <c r="A56" t="s">
        <v>90103</v>
      </c>
      <c r="B56" t="s">
        <v>99043</v>
      </c>
    </row>
    <row r="57" spans="1:2" x14ac:dyDescent="0.2">
      <c r="A57" t="s">
        <v>31630</v>
      </c>
      <c r="B57" t="s">
        <v>99044</v>
      </c>
    </row>
    <row r="58" spans="1:2" x14ac:dyDescent="0.2">
      <c r="A58" t="s">
        <v>73417</v>
      </c>
      <c r="B58" t="s">
        <v>99045</v>
      </c>
    </row>
    <row r="59" spans="1:2" x14ac:dyDescent="0.2">
      <c r="A59" t="s">
        <v>9693</v>
      </c>
      <c r="B59" t="s">
        <v>99046</v>
      </c>
    </row>
    <row r="60" spans="1:2" x14ac:dyDescent="0.2">
      <c r="A60" t="s">
        <v>88045</v>
      </c>
      <c r="B60" t="s">
        <v>99047</v>
      </c>
    </row>
    <row r="61" spans="1:2" x14ac:dyDescent="0.2">
      <c r="A61" t="s">
        <v>64001</v>
      </c>
      <c r="B61" t="s">
        <v>99048</v>
      </c>
    </row>
    <row r="62" spans="1:2" x14ac:dyDescent="0.2">
      <c r="A62" t="s">
        <v>19117</v>
      </c>
      <c r="B62" t="s">
        <v>99049</v>
      </c>
    </row>
    <row r="63" spans="1:2" x14ac:dyDescent="0.2">
      <c r="A63" t="s">
        <v>33743</v>
      </c>
      <c r="B63" t="s">
        <v>99050</v>
      </c>
    </row>
    <row r="64" spans="1:2" x14ac:dyDescent="0.2">
      <c r="A64" t="s">
        <v>5874</v>
      </c>
      <c r="B64" t="s">
        <v>99051</v>
      </c>
    </row>
    <row r="65" spans="1:2" x14ac:dyDescent="0.2">
      <c r="A65" t="s">
        <v>46538</v>
      </c>
      <c r="B65" t="s">
        <v>99052</v>
      </c>
    </row>
    <row r="66" spans="1:2" x14ac:dyDescent="0.2">
      <c r="A66" t="s">
        <v>29736</v>
      </c>
      <c r="B66" t="s">
        <v>99053</v>
      </c>
    </row>
    <row r="67" spans="1:2" x14ac:dyDescent="0.2">
      <c r="A67" t="s">
        <v>71022</v>
      </c>
      <c r="B67" t="s">
        <v>99054</v>
      </c>
    </row>
    <row r="68" spans="1:2" x14ac:dyDescent="0.2">
      <c r="A68" t="s">
        <v>82686</v>
      </c>
      <c r="B68" t="s">
        <v>99055</v>
      </c>
    </row>
    <row r="69" spans="1:2" x14ac:dyDescent="0.2">
      <c r="A69" t="s">
        <v>60158</v>
      </c>
      <c r="B69" t="s">
        <v>99056</v>
      </c>
    </row>
    <row r="70" spans="1:2" x14ac:dyDescent="0.2">
      <c r="A70" t="s">
        <v>62250</v>
      </c>
      <c r="B70" t="s">
        <v>99057</v>
      </c>
    </row>
    <row r="71" spans="1:2" x14ac:dyDescent="0.2">
      <c r="A71" t="s">
        <v>67352</v>
      </c>
      <c r="B71" t="s">
        <v>99058</v>
      </c>
    </row>
    <row r="72" spans="1:2" x14ac:dyDescent="0.2">
      <c r="A72" t="s">
        <v>50469</v>
      </c>
      <c r="B72" t="s">
        <v>99059</v>
      </c>
    </row>
    <row r="73" spans="1:2" x14ac:dyDescent="0.2">
      <c r="A73" t="s">
        <v>61565</v>
      </c>
      <c r="B73" t="s">
        <v>99060</v>
      </c>
    </row>
    <row r="74" spans="1:2" x14ac:dyDescent="0.2">
      <c r="A74" t="s">
        <v>86348</v>
      </c>
      <c r="B74" t="s">
        <v>99061</v>
      </c>
    </row>
    <row r="75" spans="1:2" x14ac:dyDescent="0.2">
      <c r="A75" t="s">
        <v>3279</v>
      </c>
      <c r="B75" t="s">
        <v>99062</v>
      </c>
    </row>
    <row r="76" spans="1:2" x14ac:dyDescent="0.2">
      <c r="A76" t="s">
        <v>73909</v>
      </c>
      <c r="B76" t="s">
        <v>99063</v>
      </c>
    </row>
    <row r="77" spans="1:2" x14ac:dyDescent="0.2">
      <c r="A77" t="s">
        <v>92945</v>
      </c>
      <c r="B77" t="s">
        <v>99064</v>
      </c>
    </row>
    <row r="78" spans="1:2" x14ac:dyDescent="0.2">
      <c r="A78" t="s">
        <v>8878</v>
      </c>
      <c r="B78" t="s">
        <v>99065</v>
      </c>
    </row>
    <row r="79" spans="1:2" x14ac:dyDescent="0.2">
      <c r="A79" t="s">
        <v>86544</v>
      </c>
      <c r="B79" t="s">
        <v>99066</v>
      </c>
    </row>
    <row r="80" spans="1:2" x14ac:dyDescent="0.2">
      <c r="A80" t="s">
        <v>98735</v>
      </c>
      <c r="B80" t="s">
        <v>99067</v>
      </c>
    </row>
    <row r="81" spans="1:2" x14ac:dyDescent="0.2">
      <c r="A81" t="s">
        <v>73659</v>
      </c>
      <c r="B81" t="s">
        <v>99068</v>
      </c>
    </row>
    <row r="82" spans="1:2" x14ac:dyDescent="0.2">
      <c r="A82" t="s">
        <v>15975</v>
      </c>
      <c r="B82" t="s">
        <v>99069</v>
      </c>
    </row>
    <row r="83" spans="1:2" x14ac:dyDescent="0.2">
      <c r="A83" t="s">
        <v>12369</v>
      </c>
      <c r="B83" t="s">
        <v>99070</v>
      </c>
    </row>
    <row r="84" spans="1:2" x14ac:dyDescent="0.2">
      <c r="A84" t="s">
        <v>94410</v>
      </c>
      <c r="B84" t="s">
        <v>99071</v>
      </c>
    </row>
    <row r="85" spans="1:2" x14ac:dyDescent="0.2">
      <c r="A85" t="s">
        <v>45190</v>
      </c>
      <c r="B85" t="s">
        <v>99072</v>
      </c>
    </row>
    <row r="86" spans="1:2" x14ac:dyDescent="0.2">
      <c r="A86" t="s">
        <v>59731</v>
      </c>
      <c r="B86" t="s">
        <v>99073</v>
      </c>
    </row>
    <row r="87" spans="1:2" x14ac:dyDescent="0.2">
      <c r="A87" t="s">
        <v>25972</v>
      </c>
      <c r="B87" t="s">
        <v>99074</v>
      </c>
    </row>
    <row r="88" spans="1:2" x14ac:dyDescent="0.2">
      <c r="A88" t="s">
        <v>68629</v>
      </c>
      <c r="B88" t="s">
        <v>99075</v>
      </c>
    </row>
    <row r="89" spans="1:2" x14ac:dyDescent="0.2">
      <c r="A89" t="s">
        <v>63133</v>
      </c>
      <c r="B89" t="s">
        <v>99076</v>
      </c>
    </row>
    <row r="90" spans="1:2" x14ac:dyDescent="0.2">
      <c r="A90" t="s">
        <v>58935</v>
      </c>
      <c r="B90" t="s">
        <v>99077</v>
      </c>
    </row>
    <row r="91" spans="1:2" x14ac:dyDescent="0.2">
      <c r="A91" t="s">
        <v>35041</v>
      </c>
      <c r="B91" t="s">
        <v>99078</v>
      </c>
    </row>
    <row r="92" spans="1:2" x14ac:dyDescent="0.2">
      <c r="A92" t="s">
        <v>83032</v>
      </c>
      <c r="B92" t="s">
        <v>99079</v>
      </c>
    </row>
    <row r="93" spans="1:2" x14ac:dyDescent="0.2">
      <c r="A93" t="s">
        <v>54478</v>
      </c>
      <c r="B93" t="s">
        <v>99080</v>
      </c>
    </row>
    <row r="94" spans="1:2" x14ac:dyDescent="0.2">
      <c r="A94" t="s">
        <v>22442</v>
      </c>
      <c r="B94" t="s">
        <v>99081</v>
      </c>
    </row>
    <row r="95" spans="1:2" x14ac:dyDescent="0.2">
      <c r="A95" t="s">
        <v>25401</v>
      </c>
      <c r="B95" t="s">
        <v>99082</v>
      </c>
    </row>
    <row r="96" spans="1:2" x14ac:dyDescent="0.2">
      <c r="A96" t="s">
        <v>45466</v>
      </c>
      <c r="B96" t="s">
        <v>99083</v>
      </c>
    </row>
    <row r="97" spans="1:2" x14ac:dyDescent="0.2">
      <c r="A97" t="s">
        <v>93061</v>
      </c>
      <c r="B97" t="s">
        <v>99084</v>
      </c>
    </row>
    <row r="98" spans="1:2" x14ac:dyDescent="0.2">
      <c r="A98" t="s">
        <v>55575</v>
      </c>
      <c r="B98" t="s">
        <v>99085</v>
      </c>
    </row>
    <row r="99" spans="1:2" x14ac:dyDescent="0.2">
      <c r="A99" t="s">
        <v>38686</v>
      </c>
      <c r="B99" t="s">
        <v>99086</v>
      </c>
    </row>
    <row r="100" spans="1:2" x14ac:dyDescent="0.2">
      <c r="A100" t="s">
        <v>36005</v>
      </c>
      <c r="B100" t="s">
        <v>99087</v>
      </c>
    </row>
    <row r="101" spans="1:2" x14ac:dyDescent="0.2">
      <c r="A101" t="s">
        <v>30069</v>
      </c>
      <c r="B101" t="s">
        <v>99088</v>
      </c>
    </row>
    <row r="102" spans="1:2" x14ac:dyDescent="0.2">
      <c r="A102" t="s">
        <v>59489</v>
      </c>
      <c r="B102" t="s">
        <v>99089</v>
      </c>
    </row>
    <row r="103" spans="1:2" x14ac:dyDescent="0.2">
      <c r="A103" t="s">
        <v>39201</v>
      </c>
      <c r="B103" t="s">
        <v>99089</v>
      </c>
    </row>
    <row r="104" spans="1:2" x14ac:dyDescent="0.2">
      <c r="A104" t="s">
        <v>25492</v>
      </c>
      <c r="B104" t="s">
        <v>99090</v>
      </c>
    </row>
    <row r="105" spans="1:2" x14ac:dyDescent="0.2">
      <c r="A105" t="s">
        <v>87968</v>
      </c>
      <c r="B105" t="s">
        <v>99091</v>
      </c>
    </row>
    <row r="106" spans="1:2" x14ac:dyDescent="0.2">
      <c r="A106" t="s">
        <v>96271</v>
      </c>
      <c r="B106" t="s">
        <v>99092</v>
      </c>
    </row>
    <row r="107" spans="1:2" x14ac:dyDescent="0.2">
      <c r="A107" t="s">
        <v>29618</v>
      </c>
      <c r="B107" t="s">
        <v>99093</v>
      </c>
    </row>
    <row r="108" spans="1:2" x14ac:dyDescent="0.2">
      <c r="A108" t="s">
        <v>36619</v>
      </c>
      <c r="B108" t="s">
        <v>99094</v>
      </c>
    </row>
    <row r="109" spans="1:2" x14ac:dyDescent="0.2">
      <c r="A109" t="s">
        <v>30809</v>
      </c>
      <c r="B109" t="s">
        <v>99095</v>
      </c>
    </row>
    <row r="110" spans="1:2" x14ac:dyDescent="0.2">
      <c r="A110" t="s">
        <v>87072</v>
      </c>
      <c r="B110" t="s">
        <v>99096</v>
      </c>
    </row>
    <row r="111" spans="1:2" x14ac:dyDescent="0.2">
      <c r="A111" t="s">
        <v>19738</v>
      </c>
      <c r="B111" t="s">
        <v>99097</v>
      </c>
    </row>
    <row r="112" spans="1:2" x14ac:dyDescent="0.2">
      <c r="A112" t="s">
        <v>38877</v>
      </c>
      <c r="B112" t="s">
        <v>99098</v>
      </c>
    </row>
    <row r="113" spans="1:2" x14ac:dyDescent="0.2">
      <c r="A113" t="s">
        <v>53953</v>
      </c>
      <c r="B113" t="s">
        <v>99099</v>
      </c>
    </row>
    <row r="114" spans="1:2" x14ac:dyDescent="0.2">
      <c r="A114" t="s">
        <v>58699</v>
      </c>
      <c r="B114" t="s">
        <v>99100</v>
      </c>
    </row>
    <row r="115" spans="1:2" x14ac:dyDescent="0.2">
      <c r="A115" t="s">
        <v>50800</v>
      </c>
      <c r="B115" t="s">
        <v>99101</v>
      </c>
    </row>
    <row r="116" spans="1:2" x14ac:dyDescent="0.2">
      <c r="A116" t="s">
        <v>78569</v>
      </c>
      <c r="B116" t="s">
        <v>99102</v>
      </c>
    </row>
    <row r="117" spans="1:2" x14ac:dyDescent="0.2">
      <c r="A117" t="s">
        <v>92493</v>
      </c>
      <c r="B117" t="s">
        <v>99103</v>
      </c>
    </row>
    <row r="118" spans="1:2" x14ac:dyDescent="0.2">
      <c r="A118" t="s">
        <v>84485</v>
      </c>
      <c r="B118" t="s">
        <v>99104</v>
      </c>
    </row>
    <row r="119" spans="1:2" x14ac:dyDescent="0.2">
      <c r="A119" t="s">
        <v>15139</v>
      </c>
      <c r="B119" t="s">
        <v>99105</v>
      </c>
    </row>
    <row r="120" spans="1:2" x14ac:dyDescent="0.2">
      <c r="A120" t="s">
        <v>26583</v>
      </c>
      <c r="B120" t="s">
        <v>99106</v>
      </c>
    </row>
    <row r="121" spans="1:2" x14ac:dyDescent="0.2">
      <c r="A121" t="s">
        <v>39196</v>
      </c>
      <c r="B121" t="s">
        <v>99107</v>
      </c>
    </row>
    <row r="122" spans="1:2" x14ac:dyDescent="0.2">
      <c r="A122" t="s">
        <v>69489</v>
      </c>
      <c r="B122" t="s">
        <v>99108</v>
      </c>
    </row>
    <row r="123" spans="1:2" x14ac:dyDescent="0.2">
      <c r="A123" t="s">
        <v>74492</v>
      </c>
      <c r="B123" t="s">
        <v>99109</v>
      </c>
    </row>
    <row r="124" spans="1:2" x14ac:dyDescent="0.2">
      <c r="A124" t="s">
        <v>20718</v>
      </c>
      <c r="B124" t="s">
        <v>99110</v>
      </c>
    </row>
    <row r="125" spans="1:2" x14ac:dyDescent="0.2">
      <c r="A125" t="s">
        <v>38537</v>
      </c>
      <c r="B125" t="s">
        <v>99111</v>
      </c>
    </row>
    <row r="126" spans="1:2" x14ac:dyDescent="0.2">
      <c r="A126" t="s">
        <v>76310</v>
      </c>
      <c r="B126" t="s">
        <v>99112</v>
      </c>
    </row>
    <row r="127" spans="1:2" x14ac:dyDescent="0.2">
      <c r="A127" t="s">
        <v>71886</v>
      </c>
      <c r="B127" t="s">
        <v>99113</v>
      </c>
    </row>
    <row r="128" spans="1:2" x14ac:dyDescent="0.2">
      <c r="A128" t="s">
        <v>70102</v>
      </c>
      <c r="B128" t="s">
        <v>99114</v>
      </c>
    </row>
    <row r="129" spans="1:2" x14ac:dyDescent="0.2">
      <c r="A129" t="s">
        <v>10440</v>
      </c>
      <c r="B129" t="s">
        <v>99115</v>
      </c>
    </row>
    <row r="130" spans="1:2" x14ac:dyDescent="0.2">
      <c r="A130" t="s">
        <v>51949</v>
      </c>
      <c r="B130" t="s">
        <v>99116</v>
      </c>
    </row>
    <row r="131" spans="1:2" x14ac:dyDescent="0.2">
      <c r="A131" t="s">
        <v>71967</v>
      </c>
      <c r="B131" t="s">
        <v>99117</v>
      </c>
    </row>
    <row r="132" spans="1:2" x14ac:dyDescent="0.2">
      <c r="A132" t="s">
        <v>92701</v>
      </c>
      <c r="B132" t="s">
        <v>99118</v>
      </c>
    </row>
    <row r="133" spans="1:2" x14ac:dyDescent="0.2">
      <c r="A133" t="s">
        <v>86566</v>
      </c>
      <c r="B133" t="s">
        <v>99119</v>
      </c>
    </row>
    <row r="134" spans="1:2" x14ac:dyDescent="0.2">
      <c r="A134" t="s">
        <v>56605</v>
      </c>
      <c r="B134" t="s">
        <v>99120</v>
      </c>
    </row>
    <row r="135" spans="1:2" x14ac:dyDescent="0.2">
      <c r="A135" t="s">
        <v>15022</v>
      </c>
      <c r="B135" t="s">
        <v>99121</v>
      </c>
    </row>
    <row r="136" spans="1:2" x14ac:dyDescent="0.2">
      <c r="A136" t="s">
        <v>42405</v>
      </c>
      <c r="B136" t="s">
        <v>99122</v>
      </c>
    </row>
    <row r="137" spans="1:2" x14ac:dyDescent="0.2">
      <c r="A137" t="s">
        <v>96433</v>
      </c>
      <c r="B137" t="s">
        <v>99123</v>
      </c>
    </row>
    <row r="138" spans="1:2" x14ac:dyDescent="0.2">
      <c r="A138" t="s">
        <v>73667</v>
      </c>
      <c r="B138" t="s">
        <v>99124</v>
      </c>
    </row>
    <row r="139" spans="1:2" x14ac:dyDescent="0.2">
      <c r="A139" t="s">
        <v>73140</v>
      </c>
      <c r="B139" t="s">
        <v>99125</v>
      </c>
    </row>
    <row r="140" spans="1:2" x14ac:dyDescent="0.2">
      <c r="A140" t="s">
        <v>10691</v>
      </c>
      <c r="B140" t="s">
        <v>99126</v>
      </c>
    </row>
    <row r="141" spans="1:2" x14ac:dyDescent="0.2">
      <c r="A141" t="s">
        <v>38974</v>
      </c>
      <c r="B141" t="s">
        <v>99127</v>
      </c>
    </row>
    <row r="142" spans="1:2" x14ac:dyDescent="0.2">
      <c r="A142" t="s">
        <v>19770</v>
      </c>
      <c r="B142" t="s">
        <v>99128</v>
      </c>
    </row>
    <row r="143" spans="1:2" x14ac:dyDescent="0.2">
      <c r="A143" t="s">
        <v>78983</v>
      </c>
      <c r="B143" t="s">
        <v>99129</v>
      </c>
    </row>
    <row r="144" spans="1:2" x14ac:dyDescent="0.2">
      <c r="A144" t="s">
        <v>95024</v>
      </c>
      <c r="B144" t="s">
        <v>99130</v>
      </c>
    </row>
    <row r="145" spans="1:2" x14ac:dyDescent="0.2">
      <c r="A145" t="s">
        <v>98711</v>
      </c>
      <c r="B145" t="s">
        <v>99131</v>
      </c>
    </row>
    <row r="146" spans="1:2" x14ac:dyDescent="0.2">
      <c r="A146" t="s">
        <v>48811</v>
      </c>
      <c r="B146" t="s">
        <v>99132</v>
      </c>
    </row>
    <row r="147" spans="1:2" x14ac:dyDescent="0.2">
      <c r="A147" t="s">
        <v>83905</v>
      </c>
      <c r="B147" t="s">
        <v>99133</v>
      </c>
    </row>
    <row r="148" spans="1:2" x14ac:dyDescent="0.2">
      <c r="A148" t="s">
        <v>30839</v>
      </c>
      <c r="B148" t="s">
        <v>99134</v>
      </c>
    </row>
    <row r="149" spans="1:2" x14ac:dyDescent="0.2">
      <c r="A149" t="s">
        <v>43267</v>
      </c>
      <c r="B149" t="s">
        <v>99135</v>
      </c>
    </row>
    <row r="150" spans="1:2" x14ac:dyDescent="0.2">
      <c r="A150" t="s">
        <v>84136</v>
      </c>
      <c r="B150" t="s">
        <v>99136</v>
      </c>
    </row>
    <row r="151" spans="1:2" x14ac:dyDescent="0.2">
      <c r="A151" t="s">
        <v>10388</v>
      </c>
      <c r="B151" t="s">
        <v>99137</v>
      </c>
    </row>
    <row r="152" spans="1:2" x14ac:dyDescent="0.2">
      <c r="A152" t="s">
        <v>93821</v>
      </c>
      <c r="B152" t="s">
        <v>99137</v>
      </c>
    </row>
    <row r="153" spans="1:2" x14ac:dyDescent="0.2">
      <c r="A153" t="s">
        <v>11314</v>
      </c>
      <c r="B153" t="s">
        <v>99138</v>
      </c>
    </row>
    <row r="154" spans="1:2" x14ac:dyDescent="0.2">
      <c r="A154" t="s">
        <v>55191</v>
      </c>
      <c r="B154" t="s">
        <v>99139</v>
      </c>
    </row>
    <row r="155" spans="1:2" x14ac:dyDescent="0.2">
      <c r="A155" t="s">
        <v>89762</v>
      </c>
      <c r="B155" t="s">
        <v>99140</v>
      </c>
    </row>
    <row r="156" spans="1:2" x14ac:dyDescent="0.2">
      <c r="A156" t="s">
        <v>98953</v>
      </c>
      <c r="B156" t="s">
        <v>99141</v>
      </c>
    </row>
    <row r="157" spans="1:2" x14ac:dyDescent="0.2">
      <c r="A157" t="s">
        <v>55869</v>
      </c>
      <c r="B157" t="s">
        <v>99141</v>
      </c>
    </row>
    <row r="158" spans="1:2" x14ac:dyDescent="0.2">
      <c r="A158" t="s">
        <v>63411</v>
      </c>
      <c r="B158" t="s">
        <v>99142</v>
      </c>
    </row>
    <row r="159" spans="1:2" x14ac:dyDescent="0.2">
      <c r="A159" t="s">
        <v>47673</v>
      </c>
      <c r="B159" t="s">
        <v>99143</v>
      </c>
    </row>
    <row r="160" spans="1:2" x14ac:dyDescent="0.2">
      <c r="A160" t="s">
        <v>31324</v>
      </c>
      <c r="B160" t="s">
        <v>99144</v>
      </c>
    </row>
    <row r="161" spans="1:2" x14ac:dyDescent="0.2">
      <c r="A161" t="s">
        <v>94748</v>
      </c>
      <c r="B161" t="s">
        <v>99145</v>
      </c>
    </row>
    <row r="162" spans="1:2" x14ac:dyDescent="0.2">
      <c r="A162" t="s">
        <v>62496</v>
      </c>
      <c r="B162" t="s">
        <v>99146</v>
      </c>
    </row>
    <row r="163" spans="1:2" x14ac:dyDescent="0.2">
      <c r="A163" t="s">
        <v>97783</v>
      </c>
      <c r="B163" t="s">
        <v>99147</v>
      </c>
    </row>
    <row r="164" spans="1:2" x14ac:dyDescent="0.2">
      <c r="A164" t="s">
        <v>49304</v>
      </c>
      <c r="B164" t="s">
        <v>99148</v>
      </c>
    </row>
    <row r="165" spans="1:2" x14ac:dyDescent="0.2">
      <c r="A165" t="s">
        <v>21438</v>
      </c>
      <c r="B165" t="s">
        <v>99149</v>
      </c>
    </row>
    <row r="166" spans="1:2" x14ac:dyDescent="0.2">
      <c r="A166" t="s">
        <v>36738</v>
      </c>
      <c r="B166" t="s">
        <v>99150</v>
      </c>
    </row>
    <row r="167" spans="1:2" x14ac:dyDescent="0.2">
      <c r="A167" t="s">
        <v>58878</v>
      </c>
      <c r="B167" t="s">
        <v>99151</v>
      </c>
    </row>
    <row r="168" spans="1:2" x14ac:dyDescent="0.2">
      <c r="A168" t="s">
        <v>89522</v>
      </c>
      <c r="B168" t="s">
        <v>99152</v>
      </c>
    </row>
    <row r="169" spans="1:2" x14ac:dyDescent="0.2">
      <c r="A169" t="s">
        <v>89027</v>
      </c>
      <c r="B169" t="s">
        <v>99153</v>
      </c>
    </row>
    <row r="170" spans="1:2" x14ac:dyDescent="0.2">
      <c r="A170" t="s">
        <v>63819</v>
      </c>
      <c r="B170" t="s">
        <v>99154</v>
      </c>
    </row>
    <row r="171" spans="1:2" x14ac:dyDescent="0.2">
      <c r="A171" t="s">
        <v>35814</v>
      </c>
      <c r="B171" t="s">
        <v>99155</v>
      </c>
    </row>
    <row r="172" spans="1:2" x14ac:dyDescent="0.2">
      <c r="A172" t="s">
        <v>83956</v>
      </c>
      <c r="B172" t="s">
        <v>99156</v>
      </c>
    </row>
    <row r="173" spans="1:2" x14ac:dyDescent="0.2">
      <c r="A173" t="s">
        <v>96610</v>
      </c>
      <c r="B173" t="s">
        <v>99157</v>
      </c>
    </row>
    <row r="174" spans="1:2" x14ac:dyDescent="0.2">
      <c r="A174" t="s">
        <v>72822</v>
      </c>
      <c r="B174" t="s">
        <v>99158</v>
      </c>
    </row>
    <row r="175" spans="1:2" x14ac:dyDescent="0.2">
      <c r="A175" t="s">
        <v>92386</v>
      </c>
      <c r="B175" t="s">
        <v>99159</v>
      </c>
    </row>
    <row r="176" spans="1:2" x14ac:dyDescent="0.2">
      <c r="A176" t="s">
        <v>97121</v>
      </c>
      <c r="B176" t="s">
        <v>99160</v>
      </c>
    </row>
    <row r="177" spans="1:2" x14ac:dyDescent="0.2">
      <c r="A177" t="s">
        <v>84600</v>
      </c>
      <c r="B177" t="s">
        <v>99160</v>
      </c>
    </row>
    <row r="178" spans="1:2" x14ac:dyDescent="0.2">
      <c r="A178" t="s">
        <v>84908</v>
      </c>
      <c r="B178" t="s">
        <v>99161</v>
      </c>
    </row>
    <row r="179" spans="1:2" x14ac:dyDescent="0.2">
      <c r="A179" t="s">
        <v>2753</v>
      </c>
      <c r="B179" t="s">
        <v>99162</v>
      </c>
    </row>
    <row r="180" spans="1:2" x14ac:dyDescent="0.2">
      <c r="A180" t="s">
        <v>84519</v>
      </c>
      <c r="B180" t="s">
        <v>99163</v>
      </c>
    </row>
    <row r="181" spans="1:2" x14ac:dyDescent="0.2">
      <c r="A181" t="s">
        <v>19636</v>
      </c>
      <c r="B181" t="s">
        <v>99164</v>
      </c>
    </row>
    <row r="182" spans="1:2" x14ac:dyDescent="0.2">
      <c r="A182" t="s">
        <v>23674</v>
      </c>
      <c r="B182" t="s">
        <v>99165</v>
      </c>
    </row>
    <row r="183" spans="1:2" x14ac:dyDescent="0.2">
      <c r="A183" t="s">
        <v>65566</v>
      </c>
      <c r="B183" t="s">
        <v>99166</v>
      </c>
    </row>
    <row r="184" spans="1:2" x14ac:dyDescent="0.2">
      <c r="A184" t="s">
        <v>79049</v>
      </c>
      <c r="B184" t="s">
        <v>99167</v>
      </c>
    </row>
    <row r="185" spans="1:2" x14ac:dyDescent="0.2">
      <c r="A185" t="s">
        <v>74700</v>
      </c>
      <c r="B185" t="s">
        <v>99168</v>
      </c>
    </row>
    <row r="186" spans="1:2" x14ac:dyDescent="0.2">
      <c r="A186" t="s">
        <v>71992</v>
      </c>
      <c r="B186" t="s">
        <v>99169</v>
      </c>
    </row>
    <row r="187" spans="1:2" x14ac:dyDescent="0.2">
      <c r="A187" t="s">
        <v>54170</v>
      </c>
      <c r="B187" t="s">
        <v>99170</v>
      </c>
    </row>
    <row r="188" spans="1:2" x14ac:dyDescent="0.2">
      <c r="A188" t="s">
        <v>96485</v>
      </c>
      <c r="B188" t="s">
        <v>99171</v>
      </c>
    </row>
    <row r="189" spans="1:2" x14ac:dyDescent="0.2">
      <c r="A189" t="s">
        <v>44309</v>
      </c>
      <c r="B189" t="s">
        <v>99172</v>
      </c>
    </row>
    <row r="190" spans="1:2" x14ac:dyDescent="0.2">
      <c r="A190" t="s">
        <v>52742</v>
      </c>
      <c r="B190" t="s">
        <v>99173</v>
      </c>
    </row>
    <row r="191" spans="1:2" x14ac:dyDescent="0.2">
      <c r="A191" t="s">
        <v>61685</v>
      </c>
      <c r="B191" t="s">
        <v>99174</v>
      </c>
    </row>
    <row r="192" spans="1:2" x14ac:dyDescent="0.2">
      <c r="A192" t="s">
        <v>3243</v>
      </c>
      <c r="B192" t="s">
        <v>99175</v>
      </c>
    </row>
    <row r="193" spans="1:2" x14ac:dyDescent="0.2">
      <c r="A193" t="s">
        <v>36507</v>
      </c>
      <c r="B193" t="s">
        <v>99176</v>
      </c>
    </row>
    <row r="194" spans="1:2" x14ac:dyDescent="0.2">
      <c r="A194" t="s">
        <v>7000</v>
      </c>
      <c r="B194" t="s">
        <v>99177</v>
      </c>
    </row>
    <row r="195" spans="1:2" x14ac:dyDescent="0.2">
      <c r="A195" t="s">
        <v>89987</v>
      </c>
      <c r="B195" t="s">
        <v>99178</v>
      </c>
    </row>
    <row r="196" spans="1:2" x14ac:dyDescent="0.2">
      <c r="A196" t="s">
        <v>62635</v>
      </c>
      <c r="B196" t="s">
        <v>99178</v>
      </c>
    </row>
    <row r="197" spans="1:2" x14ac:dyDescent="0.2">
      <c r="A197" t="s">
        <v>69345</v>
      </c>
      <c r="B197" t="s">
        <v>99178</v>
      </c>
    </row>
    <row r="198" spans="1:2" x14ac:dyDescent="0.2">
      <c r="A198" t="s">
        <v>16707</v>
      </c>
      <c r="B198" t="s">
        <v>99179</v>
      </c>
    </row>
    <row r="199" spans="1:2" x14ac:dyDescent="0.2">
      <c r="A199" t="s">
        <v>54329</v>
      </c>
      <c r="B199" t="s">
        <v>99180</v>
      </c>
    </row>
    <row r="200" spans="1:2" x14ac:dyDescent="0.2">
      <c r="A200" t="s">
        <v>74966</v>
      </c>
      <c r="B200" t="s">
        <v>99181</v>
      </c>
    </row>
    <row r="201" spans="1:2" x14ac:dyDescent="0.2">
      <c r="A201" t="s">
        <v>20644</v>
      </c>
      <c r="B201" t="s">
        <v>99182</v>
      </c>
    </row>
    <row r="202" spans="1:2" x14ac:dyDescent="0.2">
      <c r="A202" t="s">
        <v>96558</v>
      </c>
      <c r="B202" t="s">
        <v>99183</v>
      </c>
    </row>
    <row r="203" spans="1:2" x14ac:dyDescent="0.2">
      <c r="A203" t="s">
        <v>75705</v>
      </c>
      <c r="B203" t="s">
        <v>99184</v>
      </c>
    </row>
    <row r="204" spans="1:2" x14ac:dyDescent="0.2">
      <c r="A204" t="s">
        <v>12801</v>
      </c>
      <c r="B204" t="s">
        <v>99185</v>
      </c>
    </row>
    <row r="205" spans="1:2" x14ac:dyDescent="0.2">
      <c r="A205" t="s">
        <v>83813</v>
      </c>
      <c r="B205" t="s">
        <v>99186</v>
      </c>
    </row>
    <row r="206" spans="1:2" x14ac:dyDescent="0.2">
      <c r="A206" t="s">
        <v>10181</v>
      </c>
      <c r="B206" t="s">
        <v>99186</v>
      </c>
    </row>
    <row r="207" spans="1:2" x14ac:dyDescent="0.2">
      <c r="A207" t="s">
        <v>18969</v>
      </c>
      <c r="B207" t="s">
        <v>99187</v>
      </c>
    </row>
    <row r="208" spans="1:2" x14ac:dyDescent="0.2">
      <c r="A208" t="s">
        <v>64558</v>
      </c>
      <c r="B208" t="s">
        <v>99187</v>
      </c>
    </row>
    <row r="209" spans="1:2" x14ac:dyDescent="0.2">
      <c r="A209" t="s">
        <v>47852</v>
      </c>
      <c r="B209" t="s">
        <v>99188</v>
      </c>
    </row>
    <row r="210" spans="1:2" x14ac:dyDescent="0.2">
      <c r="A210" t="s">
        <v>34395</v>
      </c>
      <c r="B210" t="s">
        <v>99189</v>
      </c>
    </row>
    <row r="211" spans="1:2" x14ac:dyDescent="0.2">
      <c r="A211" t="s">
        <v>89263</v>
      </c>
      <c r="B211" t="s">
        <v>99190</v>
      </c>
    </row>
    <row r="212" spans="1:2" x14ac:dyDescent="0.2">
      <c r="A212" t="s">
        <v>58762</v>
      </c>
      <c r="B212" t="s">
        <v>99191</v>
      </c>
    </row>
    <row r="213" spans="1:2" x14ac:dyDescent="0.2">
      <c r="A213" t="s">
        <v>13492</v>
      </c>
      <c r="B213" t="s">
        <v>99191</v>
      </c>
    </row>
    <row r="214" spans="1:2" x14ac:dyDescent="0.2">
      <c r="A214" t="s">
        <v>64564</v>
      </c>
      <c r="B214" t="s">
        <v>99192</v>
      </c>
    </row>
    <row r="215" spans="1:2" x14ac:dyDescent="0.2">
      <c r="A215" t="s">
        <v>42058</v>
      </c>
      <c r="B215" t="s">
        <v>99193</v>
      </c>
    </row>
    <row r="216" spans="1:2" x14ac:dyDescent="0.2">
      <c r="A216" t="s">
        <v>98731</v>
      </c>
      <c r="B216" t="s">
        <v>99194</v>
      </c>
    </row>
    <row r="217" spans="1:2" x14ac:dyDescent="0.2">
      <c r="A217" t="s">
        <v>41322</v>
      </c>
      <c r="B217" t="s">
        <v>99195</v>
      </c>
    </row>
    <row r="218" spans="1:2" x14ac:dyDescent="0.2">
      <c r="A218" t="s">
        <v>42372</v>
      </c>
      <c r="B218" t="s">
        <v>99195</v>
      </c>
    </row>
    <row r="219" spans="1:2" x14ac:dyDescent="0.2">
      <c r="A219" t="s">
        <v>95069</v>
      </c>
      <c r="B219" t="s">
        <v>99196</v>
      </c>
    </row>
    <row r="220" spans="1:2" x14ac:dyDescent="0.2">
      <c r="A220" t="s">
        <v>30894</v>
      </c>
      <c r="B220" t="s">
        <v>99197</v>
      </c>
    </row>
    <row r="221" spans="1:2" x14ac:dyDescent="0.2">
      <c r="A221" t="s">
        <v>59047</v>
      </c>
      <c r="B221" t="s">
        <v>99197</v>
      </c>
    </row>
    <row r="222" spans="1:2" x14ac:dyDescent="0.2">
      <c r="A222" t="s">
        <v>38043</v>
      </c>
      <c r="B222" t="s">
        <v>99198</v>
      </c>
    </row>
    <row r="223" spans="1:2" x14ac:dyDescent="0.2">
      <c r="A223" t="s">
        <v>96222</v>
      </c>
      <c r="B223" t="s">
        <v>99199</v>
      </c>
    </row>
    <row r="224" spans="1:2" x14ac:dyDescent="0.2">
      <c r="A224" t="s">
        <v>90474</v>
      </c>
      <c r="B224" t="s">
        <v>99200</v>
      </c>
    </row>
    <row r="225" spans="1:2" x14ac:dyDescent="0.2">
      <c r="A225" t="s">
        <v>43453</v>
      </c>
      <c r="B225" t="s">
        <v>99201</v>
      </c>
    </row>
    <row r="226" spans="1:2" x14ac:dyDescent="0.2">
      <c r="A226" t="s">
        <v>89749</v>
      </c>
      <c r="B226" t="s">
        <v>99202</v>
      </c>
    </row>
    <row r="227" spans="1:2" x14ac:dyDescent="0.2">
      <c r="A227" t="s">
        <v>14225</v>
      </c>
      <c r="B227" t="s">
        <v>99203</v>
      </c>
    </row>
    <row r="228" spans="1:2" x14ac:dyDescent="0.2">
      <c r="A228" t="s">
        <v>39761</v>
      </c>
      <c r="B228" t="s">
        <v>99204</v>
      </c>
    </row>
    <row r="229" spans="1:2" x14ac:dyDescent="0.2">
      <c r="A229" t="s">
        <v>48841</v>
      </c>
      <c r="B229" t="s">
        <v>99205</v>
      </c>
    </row>
    <row r="230" spans="1:2" x14ac:dyDescent="0.2">
      <c r="A230" t="s">
        <v>66483</v>
      </c>
      <c r="B230" t="s">
        <v>99206</v>
      </c>
    </row>
    <row r="231" spans="1:2" x14ac:dyDescent="0.2">
      <c r="A231" t="s">
        <v>567</v>
      </c>
      <c r="B231" t="s">
        <v>99207</v>
      </c>
    </row>
    <row r="232" spans="1:2" x14ac:dyDescent="0.2">
      <c r="A232" t="s">
        <v>38170</v>
      </c>
      <c r="B232" t="s">
        <v>99208</v>
      </c>
    </row>
    <row r="233" spans="1:2" x14ac:dyDescent="0.2">
      <c r="A233" t="s">
        <v>87629</v>
      </c>
      <c r="B233" t="s">
        <v>99209</v>
      </c>
    </row>
    <row r="234" spans="1:2" x14ac:dyDescent="0.2">
      <c r="A234" t="s">
        <v>6696</v>
      </c>
      <c r="B234" t="s">
        <v>99210</v>
      </c>
    </row>
    <row r="235" spans="1:2" x14ac:dyDescent="0.2">
      <c r="A235" t="s">
        <v>66902</v>
      </c>
      <c r="B235" t="s">
        <v>99210</v>
      </c>
    </row>
    <row r="236" spans="1:2" x14ac:dyDescent="0.2">
      <c r="A236" t="s">
        <v>5086</v>
      </c>
      <c r="B236" t="s">
        <v>99211</v>
      </c>
    </row>
    <row r="237" spans="1:2" x14ac:dyDescent="0.2">
      <c r="A237" t="s">
        <v>31957</v>
      </c>
      <c r="B237" t="s">
        <v>99212</v>
      </c>
    </row>
    <row r="238" spans="1:2" x14ac:dyDescent="0.2">
      <c r="A238" t="s">
        <v>33298</v>
      </c>
      <c r="B238" t="s">
        <v>99213</v>
      </c>
    </row>
    <row r="239" spans="1:2" x14ac:dyDescent="0.2">
      <c r="A239" t="s">
        <v>74904</v>
      </c>
      <c r="B239" t="s">
        <v>99214</v>
      </c>
    </row>
    <row r="240" spans="1:2" x14ac:dyDescent="0.2">
      <c r="A240" t="s">
        <v>75286</v>
      </c>
      <c r="B240" t="s">
        <v>99215</v>
      </c>
    </row>
    <row r="241" spans="1:2" x14ac:dyDescent="0.2">
      <c r="A241" t="s">
        <v>14731</v>
      </c>
      <c r="B241" t="s">
        <v>99215</v>
      </c>
    </row>
    <row r="242" spans="1:2" x14ac:dyDescent="0.2">
      <c r="A242" t="s">
        <v>38219</v>
      </c>
      <c r="B242" t="s">
        <v>99216</v>
      </c>
    </row>
    <row r="243" spans="1:2" x14ac:dyDescent="0.2">
      <c r="A243" t="s">
        <v>70848</v>
      </c>
      <c r="B243" t="s">
        <v>99217</v>
      </c>
    </row>
    <row r="244" spans="1:2" x14ac:dyDescent="0.2">
      <c r="A244" t="s">
        <v>63329</v>
      </c>
      <c r="B244" t="s">
        <v>99218</v>
      </c>
    </row>
    <row r="245" spans="1:2" x14ac:dyDescent="0.2">
      <c r="A245" t="s">
        <v>39312</v>
      </c>
      <c r="B245" t="s">
        <v>99219</v>
      </c>
    </row>
    <row r="246" spans="1:2" x14ac:dyDescent="0.2">
      <c r="A246" t="s">
        <v>67627</v>
      </c>
      <c r="B246" t="s">
        <v>99219</v>
      </c>
    </row>
    <row r="247" spans="1:2" x14ac:dyDescent="0.2">
      <c r="A247" t="s">
        <v>45807</v>
      </c>
      <c r="B247" t="s">
        <v>99220</v>
      </c>
    </row>
    <row r="248" spans="1:2" x14ac:dyDescent="0.2">
      <c r="A248" t="s">
        <v>92843</v>
      </c>
      <c r="B248" t="s">
        <v>99220</v>
      </c>
    </row>
    <row r="249" spans="1:2" x14ac:dyDescent="0.2">
      <c r="A249" t="s">
        <v>90385</v>
      </c>
      <c r="B249" t="s">
        <v>99221</v>
      </c>
    </row>
    <row r="250" spans="1:2" x14ac:dyDescent="0.2">
      <c r="A250" t="s">
        <v>49298</v>
      </c>
      <c r="B250" t="s">
        <v>99222</v>
      </c>
    </row>
    <row r="251" spans="1:2" x14ac:dyDescent="0.2">
      <c r="A251" t="s">
        <v>57732</v>
      </c>
      <c r="B251" t="s">
        <v>99223</v>
      </c>
    </row>
    <row r="252" spans="1:2" x14ac:dyDescent="0.2">
      <c r="A252" t="s">
        <v>78022</v>
      </c>
      <c r="B252" t="s">
        <v>99224</v>
      </c>
    </row>
    <row r="253" spans="1:2" x14ac:dyDescent="0.2">
      <c r="A253" t="s">
        <v>46304</v>
      </c>
      <c r="B253" t="s">
        <v>99225</v>
      </c>
    </row>
    <row r="254" spans="1:2" x14ac:dyDescent="0.2">
      <c r="A254" t="s">
        <v>83576</v>
      </c>
      <c r="B254" t="s">
        <v>99226</v>
      </c>
    </row>
    <row r="255" spans="1:2" x14ac:dyDescent="0.2">
      <c r="A255" t="s">
        <v>92056</v>
      </c>
      <c r="B255" t="s">
        <v>99227</v>
      </c>
    </row>
    <row r="256" spans="1:2" x14ac:dyDescent="0.2">
      <c r="A256" t="s">
        <v>64510</v>
      </c>
      <c r="B256" t="s">
        <v>99228</v>
      </c>
    </row>
    <row r="257" spans="1:2" x14ac:dyDescent="0.2">
      <c r="A257" t="s">
        <v>62608</v>
      </c>
      <c r="B257" t="s">
        <v>99229</v>
      </c>
    </row>
    <row r="258" spans="1:2" x14ac:dyDescent="0.2">
      <c r="A258" t="s">
        <v>81276</v>
      </c>
      <c r="B258" t="s">
        <v>99230</v>
      </c>
    </row>
    <row r="259" spans="1:2" x14ac:dyDescent="0.2">
      <c r="A259" t="s">
        <v>28936</v>
      </c>
      <c r="B259" t="s">
        <v>99231</v>
      </c>
    </row>
    <row r="260" spans="1:2" x14ac:dyDescent="0.2">
      <c r="A260" t="s">
        <v>64483</v>
      </c>
      <c r="B260" t="s">
        <v>99231</v>
      </c>
    </row>
    <row r="261" spans="1:2" x14ac:dyDescent="0.2">
      <c r="A261" t="s">
        <v>60955</v>
      </c>
      <c r="B261" t="s">
        <v>99232</v>
      </c>
    </row>
    <row r="262" spans="1:2" x14ac:dyDescent="0.2">
      <c r="A262" t="s">
        <v>98978</v>
      </c>
      <c r="B262" t="s">
        <v>99233</v>
      </c>
    </row>
    <row r="263" spans="1:2" x14ac:dyDescent="0.2">
      <c r="A263" t="s">
        <v>35362</v>
      </c>
      <c r="B263" t="s">
        <v>99234</v>
      </c>
    </row>
    <row r="264" spans="1:2" x14ac:dyDescent="0.2">
      <c r="A264" t="s">
        <v>45667</v>
      </c>
      <c r="B264" t="s">
        <v>99235</v>
      </c>
    </row>
    <row r="265" spans="1:2" x14ac:dyDescent="0.2">
      <c r="A265" t="s">
        <v>46689</v>
      </c>
      <c r="B265" t="s">
        <v>99236</v>
      </c>
    </row>
    <row r="266" spans="1:2" x14ac:dyDescent="0.2">
      <c r="A266" t="s">
        <v>70774</v>
      </c>
      <c r="B266" t="s">
        <v>99236</v>
      </c>
    </row>
    <row r="267" spans="1:2" x14ac:dyDescent="0.2">
      <c r="A267" t="s">
        <v>73370</v>
      </c>
      <c r="B267" t="s">
        <v>99237</v>
      </c>
    </row>
    <row r="268" spans="1:2" x14ac:dyDescent="0.2">
      <c r="A268" t="s">
        <v>54800</v>
      </c>
      <c r="B268" t="s">
        <v>99238</v>
      </c>
    </row>
    <row r="269" spans="1:2" x14ac:dyDescent="0.2">
      <c r="A269" t="s">
        <v>41153</v>
      </c>
      <c r="B269" t="s">
        <v>99239</v>
      </c>
    </row>
    <row r="270" spans="1:2" x14ac:dyDescent="0.2">
      <c r="A270" t="s">
        <v>92204</v>
      </c>
      <c r="B270" t="s">
        <v>99240</v>
      </c>
    </row>
    <row r="271" spans="1:2" x14ac:dyDescent="0.2">
      <c r="A271" t="s">
        <v>63453</v>
      </c>
      <c r="B271" t="s">
        <v>99241</v>
      </c>
    </row>
    <row r="272" spans="1:2" x14ac:dyDescent="0.2">
      <c r="A272" t="s">
        <v>33279</v>
      </c>
      <c r="B272" t="s">
        <v>99242</v>
      </c>
    </row>
    <row r="273" spans="1:2" x14ac:dyDescent="0.2">
      <c r="A273" t="s">
        <v>58867</v>
      </c>
      <c r="B273" t="s">
        <v>99243</v>
      </c>
    </row>
    <row r="274" spans="1:2" x14ac:dyDescent="0.2">
      <c r="A274" t="s">
        <v>47031</v>
      </c>
      <c r="B274" t="s">
        <v>99244</v>
      </c>
    </row>
    <row r="275" spans="1:2" x14ac:dyDescent="0.2">
      <c r="A275" t="s">
        <v>62593</v>
      </c>
      <c r="B275" t="s">
        <v>99245</v>
      </c>
    </row>
    <row r="276" spans="1:2" x14ac:dyDescent="0.2">
      <c r="A276" t="s">
        <v>79913</v>
      </c>
      <c r="B276" t="s">
        <v>99246</v>
      </c>
    </row>
    <row r="277" spans="1:2" x14ac:dyDescent="0.2">
      <c r="A277" t="s">
        <v>33262</v>
      </c>
      <c r="B277" t="s">
        <v>99247</v>
      </c>
    </row>
    <row r="278" spans="1:2" x14ac:dyDescent="0.2">
      <c r="A278" t="s">
        <v>90028</v>
      </c>
      <c r="B278" t="s">
        <v>99248</v>
      </c>
    </row>
    <row r="279" spans="1:2" x14ac:dyDescent="0.2">
      <c r="A279" t="s">
        <v>45326</v>
      </c>
      <c r="B279" t="s">
        <v>99249</v>
      </c>
    </row>
    <row r="280" spans="1:2" x14ac:dyDescent="0.2">
      <c r="A280" t="s">
        <v>12488</v>
      </c>
      <c r="B280" t="s">
        <v>99250</v>
      </c>
    </row>
    <row r="281" spans="1:2" x14ac:dyDescent="0.2">
      <c r="A281" t="s">
        <v>61735</v>
      </c>
      <c r="B281" t="s">
        <v>99251</v>
      </c>
    </row>
    <row r="282" spans="1:2" x14ac:dyDescent="0.2">
      <c r="A282" t="s">
        <v>17204</v>
      </c>
      <c r="B282" t="s">
        <v>99252</v>
      </c>
    </row>
    <row r="283" spans="1:2" x14ac:dyDescent="0.2">
      <c r="A283" t="s">
        <v>39039</v>
      </c>
      <c r="B283" t="s">
        <v>99253</v>
      </c>
    </row>
    <row r="284" spans="1:2" x14ac:dyDescent="0.2">
      <c r="A284" t="s">
        <v>2537</v>
      </c>
      <c r="B284" t="s">
        <v>99254</v>
      </c>
    </row>
    <row r="285" spans="1:2" x14ac:dyDescent="0.2">
      <c r="A285" t="s">
        <v>27399</v>
      </c>
      <c r="B285" t="s">
        <v>99255</v>
      </c>
    </row>
    <row r="286" spans="1:2" x14ac:dyDescent="0.2">
      <c r="A286" t="s">
        <v>70255</v>
      </c>
      <c r="B286" t="s">
        <v>99256</v>
      </c>
    </row>
    <row r="287" spans="1:2" x14ac:dyDescent="0.2">
      <c r="A287" t="s">
        <v>21339</v>
      </c>
      <c r="B287" t="s">
        <v>99257</v>
      </c>
    </row>
    <row r="288" spans="1:2" x14ac:dyDescent="0.2">
      <c r="A288" t="s">
        <v>90700</v>
      </c>
      <c r="B288" t="s">
        <v>99258</v>
      </c>
    </row>
    <row r="289" spans="1:2" x14ac:dyDescent="0.2">
      <c r="A289" t="s">
        <v>48931</v>
      </c>
      <c r="B289" t="s">
        <v>99259</v>
      </c>
    </row>
    <row r="290" spans="1:2" x14ac:dyDescent="0.2">
      <c r="A290" t="s">
        <v>93243</v>
      </c>
      <c r="B290" t="s">
        <v>99260</v>
      </c>
    </row>
    <row r="291" spans="1:2" x14ac:dyDescent="0.2">
      <c r="A291" t="s">
        <v>93767</v>
      </c>
      <c r="B291" t="s">
        <v>99261</v>
      </c>
    </row>
    <row r="292" spans="1:2" x14ac:dyDescent="0.2">
      <c r="A292" t="s">
        <v>38833</v>
      </c>
      <c r="B292" t="s">
        <v>99262</v>
      </c>
    </row>
    <row r="293" spans="1:2" x14ac:dyDescent="0.2">
      <c r="A293" t="s">
        <v>66227</v>
      </c>
      <c r="B293" t="s">
        <v>99263</v>
      </c>
    </row>
    <row r="294" spans="1:2" x14ac:dyDescent="0.2">
      <c r="A294" t="s">
        <v>71844</v>
      </c>
      <c r="B294" t="s">
        <v>99264</v>
      </c>
    </row>
    <row r="295" spans="1:2" x14ac:dyDescent="0.2">
      <c r="A295" t="s">
        <v>90953</v>
      </c>
      <c r="B295" t="s">
        <v>99265</v>
      </c>
    </row>
    <row r="296" spans="1:2" x14ac:dyDescent="0.2">
      <c r="A296" t="s">
        <v>81151</v>
      </c>
      <c r="B296" t="s">
        <v>99266</v>
      </c>
    </row>
    <row r="297" spans="1:2" x14ac:dyDescent="0.2">
      <c r="A297" t="s">
        <v>83916</v>
      </c>
      <c r="B297" t="s">
        <v>99267</v>
      </c>
    </row>
    <row r="298" spans="1:2" x14ac:dyDescent="0.2">
      <c r="A298" t="s">
        <v>70302</v>
      </c>
      <c r="B298" t="s">
        <v>99268</v>
      </c>
    </row>
    <row r="299" spans="1:2" x14ac:dyDescent="0.2">
      <c r="A299" t="s">
        <v>52636</v>
      </c>
      <c r="B299" t="s">
        <v>99269</v>
      </c>
    </row>
    <row r="300" spans="1:2" x14ac:dyDescent="0.2">
      <c r="A300" t="s">
        <v>45257</v>
      </c>
      <c r="B300" t="s">
        <v>99270</v>
      </c>
    </row>
    <row r="301" spans="1:2" x14ac:dyDescent="0.2">
      <c r="A301" t="s">
        <v>30780</v>
      </c>
      <c r="B301" t="s">
        <v>99271</v>
      </c>
    </row>
    <row r="302" spans="1:2" x14ac:dyDescent="0.2">
      <c r="A302" t="s">
        <v>8626</v>
      </c>
      <c r="B302" t="s">
        <v>99272</v>
      </c>
    </row>
    <row r="303" spans="1:2" x14ac:dyDescent="0.2">
      <c r="A303" t="s">
        <v>6765</v>
      </c>
      <c r="B303" t="s">
        <v>99273</v>
      </c>
    </row>
    <row r="304" spans="1:2" x14ac:dyDescent="0.2">
      <c r="A304" t="s">
        <v>13307</v>
      </c>
      <c r="B304" t="s">
        <v>99274</v>
      </c>
    </row>
    <row r="305" spans="1:2" x14ac:dyDescent="0.2">
      <c r="A305" t="s">
        <v>45428</v>
      </c>
      <c r="B305" t="s">
        <v>99275</v>
      </c>
    </row>
    <row r="306" spans="1:2" x14ac:dyDescent="0.2">
      <c r="A306" t="s">
        <v>49263</v>
      </c>
      <c r="B306" t="s">
        <v>99276</v>
      </c>
    </row>
    <row r="307" spans="1:2" x14ac:dyDescent="0.2">
      <c r="A307" t="s">
        <v>13767</v>
      </c>
      <c r="B307" t="s">
        <v>99277</v>
      </c>
    </row>
    <row r="308" spans="1:2" x14ac:dyDescent="0.2">
      <c r="A308" t="s">
        <v>67453</v>
      </c>
      <c r="B308" t="s">
        <v>99278</v>
      </c>
    </row>
    <row r="309" spans="1:2" x14ac:dyDescent="0.2">
      <c r="A309" t="s">
        <v>74787</v>
      </c>
      <c r="B309" t="s">
        <v>99279</v>
      </c>
    </row>
    <row r="310" spans="1:2" x14ac:dyDescent="0.2">
      <c r="A310" t="s">
        <v>36484</v>
      </c>
      <c r="B310" t="s">
        <v>99280</v>
      </c>
    </row>
    <row r="311" spans="1:2" x14ac:dyDescent="0.2">
      <c r="A311" t="s">
        <v>20857</v>
      </c>
      <c r="B311" t="s">
        <v>99281</v>
      </c>
    </row>
    <row r="312" spans="1:2" x14ac:dyDescent="0.2">
      <c r="A312" t="s">
        <v>69490</v>
      </c>
      <c r="B312" t="s">
        <v>99282</v>
      </c>
    </row>
    <row r="313" spans="1:2" x14ac:dyDescent="0.2">
      <c r="A313" t="s">
        <v>32426</v>
      </c>
      <c r="B313" t="s">
        <v>99283</v>
      </c>
    </row>
    <row r="314" spans="1:2" x14ac:dyDescent="0.2">
      <c r="A314" t="s">
        <v>900</v>
      </c>
      <c r="B314" t="s">
        <v>99284</v>
      </c>
    </row>
    <row r="315" spans="1:2" x14ac:dyDescent="0.2">
      <c r="A315" t="s">
        <v>97894</v>
      </c>
      <c r="B315" t="s">
        <v>99285</v>
      </c>
    </row>
    <row r="316" spans="1:2" x14ac:dyDescent="0.2">
      <c r="A316" t="s">
        <v>59849</v>
      </c>
      <c r="B316" t="s">
        <v>99286</v>
      </c>
    </row>
    <row r="317" spans="1:2" x14ac:dyDescent="0.2">
      <c r="A317" t="s">
        <v>90920</v>
      </c>
      <c r="B317" t="s">
        <v>99287</v>
      </c>
    </row>
    <row r="318" spans="1:2" x14ac:dyDescent="0.2">
      <c r="A318" t="s">
        <v>12728</v>
      </c>
      <c r="B318" t="s">
        <v>99288</v>
      </c>
    </row>
    <row r="319" spans="1:2" x14ac:dyDescent="0.2">
      <c r="A319" t="s">
        <v>90433</v>
      </c>
      <c r="B319" t="s">
        <v>99289</v>
      </c>
    </row>
    <row r="320" spans="1:2" x14ac:dyDescent="0.2">
      <c r="A320" t="s">
        <v>63424</v>
      </c>
      <c r="B320" t="s">
        <v>99290</v>
      </c>
    </row>
    <row r="321" spans="1:2" x14ac:dyDescent="0.2">
      <c r="A321" t="s">
        <v>13729</v>
      </c>
      <c r="B321" t="s">
        <v>99291</v>
      </c>
    </row>
    <row r="322" spans="1:2" x14ac:dyDescent="0.2">
      <c r="A322" t="s">
        <v>95097</v>
      </c>
      <c r="B322" t="s">
        <v>99292</v>
      </c>
    </row>
    <row r="323" spans="1:2" x14ac:dyDescent="0.2">
      <c r="A323" t="s">
        <v>23023</v>
      </c>
      <c r="B323" t="s">
        <v>99293</v>
      </c>
    </row>
    <row r="324" spans="1:2" x14ac:dyDescent="0.2">
      <c r="A324" t="s">
        <v>82121</v>
      </c>
      <c r="B324" t="s">
        <v>99294</v>
      </c>
    </row>
    <row r="325" spans="1:2" x14ac:dyDescent="0.2">
      <c r="A325" t="s">
        <v>46084</v>
      </c>
      <c r="B325" t="s">
        <v>99295</v>
      </c>
    </row>
    <row r="326" spans="1:2" x14ac:dyDescent="0.2">
      <c r="A326" t="s">
        <v>84443</v>
      </c>
      <c r="B326" t="s">
        <v>99296</v>
      </c>
    </row>
    <row r="327" spans="1:2" x14ac:dyDescent="0.2">
      <c r="A327" t="s">
        <v>69515</v>
      </c>
      <c r="B327" t="s">
        <v>99297</v>
      </c>
    </row>
    <row r="328" spans="1:2" x14ac:dyDescent="0.2">
      <c r="A328" t="s">
        <v>91946</v>
      </c>
      <c r="B328" t="s">
        <v>99298</v>
      </c>
    </row>
    <row r="329" spans="1:2" x14ac:dyDescent="0.2">
      <c r="A329" t="s">
        <v>78439</v>
      </c>
      <c r="B329" t="s">
        <v>99299</v>
      </c>
    </row>
    <row r="330" spans="1:2" x14ac:dyDescent="0.2">
      <c r="A330" t="s">
        <v>66140</v>
      </c>
      <c r="B330" t="s">
        <v>99300</v>
      </c>
    </row>
    <row r="331" spans="1:2" x14ac:dyDescent="0.2">
      <c r="A331" t="s">
        <v>92641</v>
      </c>
      <c r="B331" t="s">
        <v>99301</v>
      </c>
    </row>
    <row r="332" spans="1:2" x14ac:dyDescent="0.2">
      <c r="A332" t="s">
        <v>67566</v>
      </c>
      <c r="B332" t="s">
        <v>99302</v>
      </c>
    </row>
    <row r="333" spans="1:2" x14ac:dyDescent="0.2">
      <c r="A333" t="s">
        <v>1939</v>
      </c>
      <c r="B333" t="s">
        <v>99303</v>
      </c>
    </row>
    <row r="334" spans="1:2" x14ac:dyDescent="0.2">
      <c r="A334" t="s">
        <v>69931</v>
      </c>
      <c r="B334" t="s">
        <v>99304</v>
      </c>
    </row>
    <row r="335" spans="1:2" x14ac:dyDescent="0.2">
      <c r="A335" t="s">
        <v>76299</v>
      </c>
      <c r="B335" t="s">
        <v>99305</v>
      </c>
    </row>
    <row r="336" spans="1:2" x14ac:dyDescent="0.2">
      <c r="A336" t="s">
        <v>29655</v>
      </c>
      <c r="B336" t="s">
        <v>99306</v>
      </c>
    </row>
    <row r="337" spans="1:2" x14ac:dyDescent="0.2">
      <c r="A337" t="s">
        <v>43884</v>
      </c>
      <c r="B337" t="s">
        <v>99307</v>
      </c>
    </row>
    <row r="338" spans="1:2" x14ac:dyDescent="0.2">
      <c r="A338" t="s">
        <v>54873</v>
      </c>
      <c r="B338" t="s">
        <v>99308</v>
      </c>
    </row>
    <row r="339" spans="1:2" x14ac:dyDescent="0.2">
      <c r="A339" t="s">
        <v>8496</v>
      </c>
      <c r="B339" t="s">
        <v>99309</v>
      </c>
    </row>
    <row r="340" spans="1:2" x14ac:dyDescent="0.2">
      <c r="A340" t="s">
        <v>4357</v>
      </c>
      <c r="B340" t="s">
        <v>99310</v>
      </c>
    </row>
    <row r="341" spans="1:2" x14ac:dyDescent="0.2">
      <c r="A341" t="s">
        <v>5647</v>
      </c>
      <c r="B341" t="s">
        <v>99311</v>
      </c>
    </row>
    <row r="342" spans="1:2" x14ac:dyDescent="0.2">
      <c r="A342" t="s">
        <v>25562</v>
      </c>
      <c r="B342" t="s">
        <v>99311</v>
      </c>
    </row>
    <row r="343" spans="1:2" x14ac:dyDescent="0.2">
      <c r="A343" t="s">
        <v>21676</v>
      </c>
      <c r="B343" t="s">
        <v>99312</v>
      </c>
    </row>
    <row r="344" spans="1:2" x14ac:dyDescent="0.2">
      <c r="A344" t="s">
        <v>90141</v>
      </c>
      <c r="B344" t="s">
        <v>99313</v>
      </c>
    </row>
    <row r="345" spans="1:2" x14ac:dyDescent="0.2">
      <c r="A345" t="s">
        <v>46240</v>
      </c>
      <c r="B345" t="s">
        <v>99314</v>
      </c>
    </row>
    <row r="346" spans="1:2" x14ac:dyDescent="0.2">
      <c r="A346" t="s">
        <v>84233</v>
      </c>
      <c r="B346" t="s">
        <v>99315</v>
      </c>
    </row>
    <row r="347" spans="1:2" x14ac:dyDescent="0.2">
      <c r="A347" t="s">
        <v>73190</v>
      </c>
      <c r="B347" t="s">
        <v>99316</v>
      </c>
    </row>
    <row r="348" spans="1:2" x14ac:dyDescent="0.2">
      <c r="A348" t="s">
        <v>49321</v>
      </c>
      <c r="B348" t="s">
        <v>99317</v>
      </c>
    </row>
    <row r="349" spans="1:2" x14ac:dyDescent="0.2">
      <c r="A349" t="s">
        <v>4562</v>
      </c>
      <c r="B349" t="s">
        <v>99318</v>
      </c>
    </row>
    <row r="350" spans="1:2" x14ac:dyDescent="0.2">
      <c r="A350" t="s">
        <v>21654</v>
      </c>
      <c r="B350" t="s">
        <v>99319</v>
      </c>
    </row>
    <row r="351" spans="1:2" x14ac:dyDescent="0.2">
      <c r="A351" t="s">
        <v>27204</v>
      </c>
      <c r="B351" t="s">
        <v>99320</v>
      </c>
    </row>
    <row r="352" spans="1:2" x14ac:dyDescent="0.2">
      <c r="A352" t="s">
        <v>97183</v>
      </c>
      <c r="B352" t="s">
        <v>99321</v>
      </c>
    </row>
    <row r="353" spans="1:2" x14ac:dyDescent="0.2">
      <c r="A353" t="s">
        <v>76628</v>
      </c>
      <c r="B353" t="s">
        <v>99322</v>
      </c>
    </row>
    <row r="354" spans="1:2" x14ac:dyDescent="0.2">
      <c r="A354" t="s">
        <v>12508</v>
      </c>
      <c r="B354" t="s">
        <v>99323</v>
      </c>
    </row>
    <row r="355" spans="1:2" x14ac:dyDescent="0.2">
      <c r="A355" t="s">
        <v>42853</v>
      </c>
      <c r="B355" t="s">
        <v>99324</v>
      </c>
    </row>
    <row r="356" spans="1:2" x14ac:dyDescent="0.2">
      <c r="A356" t="s">
        <v>13920</v>
      </c>
      <c r="B356" t="s">
        <v>99325</v>
      </c>
    </row>
    <row r="357" spans="1:2" x14ac:dyDescent="0.2">
      <c r="A357" t="s">
        <v>3316</v>
      </c>
      <c r="B357" t="s">
        <v>99326</v>
      </c>
    </row>
    <row r="358" spans="1:2" x14ac:dyDescent="0.2">
      <c r="A358" t="s">
        <v>61589</v>
      </c>
      <c r="B358" t="s">
        <v>99327</v>
      </c>
    </row>
    <row r="359" spans="1:2" x14ac:dyDescent="0.2">
      <c r="A359" t="s">
        <v>16128</v>
      </c>
      <c r="B359" t="s">
        <v>99328</v>
      </c>
    </row>
    <row r="360" spans="1:2" x14ac:dyDescent="0.2">
      <c r="A360" t="s">
        <v>38304</v>
      </c>
      <c r="B360" t="s">
        <v>99329</v>
      </c>
    </row>
    <row r="361" spans="1:2" x14ac:dyDescent="0.2">
      <c r="A361" t="s">
        <v>44523</v>
      </c>
      <c r="B361" t="s">
        <v>99330</v>
      </c>
    </row>
    <row r="362" spans="1:2" x14ac:dyDescent="0.2">
      <c r="A362" t="s">
        <v>56356</v>
      </c>
      <c r="B362" t="s">
        <v>99331</v>
      </c>
    </row>
    <row r="363" spans="1:2" x14ac:dyDescent="0.2">
      <c r="A363" t="s">
        <v>82023</v>
      </c>
      <c r="B363" t="s">
        <v>99332</v>
      </c>
    </row>
    <row r="364" spans="1:2" x14ac:dyDescent="0.2">
      <c r="A364" t="s">
        <v>49910</v>
      </c>
      <c r="B364" t="s">
        <v>99333</v>
      </c>
    </row>
    <row r="365" spans="1:2" x14ac:dyDescent="0.2">
      <c r="A365" t="s">
        <v>1089</v>
      </c>
      <c r="B365" t="s">
        <v>99334</v>
      </c>
    </row>
    <row r="366" spans="1:2" x14ac:dyDescent="0.2">
      <c r="A366" t="s">
        <v>54604</v>
      </c>
      <c r="B366" t="s">
        <v>99335</v>
      </c>
    </row>
    <row r="367" spans="1:2" x14ac:dyDescent="0.2">
      <c r="A367" t="s">
        <v>37934</v>
      </c>
      <c r="B367" t="s">
        <v>99336</v>
      </c>
    </row>
    <row r="368" spans="1:2" x14ac:dyDescent="0.2">
      <c r="A368" t="s">
        <v>86873</v>
      </c>
      <c r="B368" t="s">
        <v>99337</v>
      </c>
    </row>
    <row r="369" spans="1:2" x14ac:dyDescent="0.2">
      <c r="A369" t="s">
        <v>82599</v>
      </c>
      <c r="B369" t="s">
        <v>99337</v>
      </c>
    </row>
    <row r="370" spans="1:2" x14ac:dyDescent="0.2">
      <c r="A370" t="s">
        <v>52353</v>
      </c>
      <c r="B370" t="s">
        <v>99338</v>
      </c>
    </row>
    <row r="371" spans="1:2" x14ac:dyDescent="0.2">
      <c r="A371" t="s">
        <v>94193</v>
      </c>
      <c r="B371" t="s">
        <v>99339</v>
      </c>
    </row>
    <row r="372" spans="1:2" x14ac:dyDescent="0.2">
      <c r="A372" t="s">
        <v>8853</v>
      </c>
      <c r="B372" t="s">
        <v>99340</v>
      </c>
    </row>
    <row r="373" spans="1:2" x14ac:dyDescent="0.2">
      <c r="A373" t="s">
        <v>70478</v>
      </c>
      <c r="B373" t="s">
        <v>99341</v>
      </c>
    </row>
    <row r="374" spans="1:2" x14ac:dyDescent="0.2">
      <c r="A374" t="s">
        <v>51383</v>
      </c>
      <c r="B374" t="s">
        <v>99342</v>
      </c>
    </row>
    <row r="375" spans="1:2" x14ac:dyDescent="0.2">
      <c r="A375" t="s">
        <v>90349</v>
      </c>
      <c r="B375" t="s">
        <v>99343</v>
      </c>
    </row>
    <row r="376" spans="1:2" x14ac:dyDescent="0.2">
      <c r="A376" t="s">
        <v>10706</v>
      </c>
      <c r="B376" t="s">
        <v>99344</v>
      </c>
    </row>
    <row r="377" spans="1:2" x14ac:dyDescent="0.2">
      <c r="A377" t="s">
        <v>50398</v>
      </c>
      <c r="B377" t="s">
        <v>99345</v>
      </c>
    </row>
    <row r="378" spans="1:2" x14ac:dyDescent="0.2">
      <c r="A378" t="s">
        <v>92474</v>
      </c>
      <c r="B378" t="s">
        <v>99346</v>
      </c>
    </row>
    <row r="379" spans="1:2" x14ac:dyDescent="0.2">
      <c r="A379" t="s">
        <v>13846</v>
      </c>
      <c r="B379" t="s">
        <v>99346</v>
      </c>
    </row>
    <row r="380" spans="1:2" x14ac:dyDescent="0.2">
      <c r="A380" t="s">
        <v>53355</v>
      </c>
      <c r="B380" t="s">
        <v>99347</v>
      </c>
    </row>
    <row r="381" spans="1:2" x14ac:dyDescent="0.2">
      <c r="A381" t="s">
        <v>66898</v>
      </c>
      <c r="B381" t="s">
        <v>99348</v>
      </c>
    </row>
    <row r="382" spans="1:2" x14ac:dyDescent="0.2">
      <c r="A382" t="s">
        <v>97837</v>
      </c>
      <c r="B382" t="s">
        <v>99349</v>
      </c>
    </row>
    <row r="383" spans="1:2" x14ac:dyDescent="0.2">
      <c r="A383" t="s">
        <v>85170</v>
      </c>
      <c r="B383" t="s">
        <v>99350</v>
      </c>
    </row>
    <row r="384" spans="1:2" x14ac:dyDescent="0.2">
      <c r="A384" t="s">
        <v>3222</v>
      </c>
      <c r="B384" t="s">
        <v>99351</v>
      </c>
    </row>
    <row r="385" spans="1:2" x14ac:dyDescent="0.2">
      <c r="A385" t="s">
        <v>25468</v>
      </c>
      <c r="B385" t="s">
        <v>99352</v>
      </c>
    </row>
    <row r="386" spans="1:2" x14ac:dyDescent="0.2">
      <c r="A386" t="s">
        <v>50411</v>
      </c>
      <c r="B386" t="s">
        <v>99353</v>
      </c>
    </row>
    <row r="387" spans="1:2" x14ac:dyDescent="0.2">
      <c r="A387" t="s">
        <v>97127</v>
      </c>
      <c r="B387" t="s">
        <v>99354</v>
      </c>
    </row>
    <row r="388" spans="1:2" x14ac:dyDescent="0.2">
      <c r="A388" t="s">
        <v>20241</v>
      </c>
      <c r="B388" t="s">
        <v>99355</v>
      </c>
    </row>
    <row r="389" spans="1:2" x14ac:dyDescent="0.2">
      <c r="A389" t="s">
        <v>33923</v>
      </c>
      <c r="B389" t="s">
        <v>99356</v>
      </c>
    </row>
    <row r="390" spans="1:2" x14ac:dyDescent="0.2">
      <c r="A390" t="s">
        <v>62500</v>
      </c>
      <c r="B390" t="s">
        <v>99357</v>
      </c>
    </row>
    <row r="391" spans="1:2" x14ac:dyDescent="0.2">
      <c r="A391" t="s">
        <v>55672</v>
      </c>
      <c r="B391" t="s">
        <v>99358</v>
      </c>
    </row>
    <row r="392" spans="1:2" x14ac:dyDescent="0.2">
      <c r="A392" t="s">
        <v>12085</v>
      </c>
      <c r="B392" t="s">
        <v>99359</v>
      </c>
    </row>
    <row r="393" spans="1:2" x14ac:dyDescent="0.2">
      <c r="A393" t="s">
        <v>62896</v>
      </c>
      <c r="B393" t="s">
        <v>99360</v>
      </c>
    </row>
    <row r="394" spans="1:2" x14ac:dyDescent="0.2">
      <c r="A394" t="s">
        <v>73458</v>
      </c>
      <c r="B394" t="s">
        <v>99361</v>
      </c>
    </row>
    <row r="395" spans="1:2" x14ac:dyDescent="0.2">
      <c r="A395" t="s">
        <v>17850</v>
      </c>
      <c r="B395" t="s">
        <v>99362</v>
      </c>
    </row>
    <row r="396" spans="1:2" x14ac:dyDescent="0.2">
      <c r="A396" t="s">
        <v>62112</v>
      </c>
      <c r="B396" t="s">
        <v>99363</v>
      </c>
    </row>
    <row r="397" spans="1:2" x14ac:dyDescent="0.2">
      <c r="A397" t="s">
        <v>19722</v>
      </c>
      <c r="B397" t="s">
        <v>99364</v>
      </c>
    </row>
    <row r="398" spans="1:2" x14ac:dyDescent="0.2">
      <c r="A398" t="s">
        <v>35621</v>
      </c>
      <c r="B398" t="s">
        <v>99365</v>
      </c>
    </row>
    <row r="399" spans="1:2" x14ac:dyDescent="0.2">
      <c r="A399" t="s">
        <v>5712</v>
      </c>
      <c r="B399" t="s">
        <v>99366</v>
      </c>
    </row>
    <row r="400" spans="1:2" x14ac:dyDescent="0.2">
      <c r="A400" t="s">
        <v>23854</v>
      </c>
      <c r="B400" t="s">
        <v>99367</v>
      </c>
    </row>
    <row r="401" spans="1:2" x14ac:dyDescent="0.2">
      <c r="A401" t="s">
        <v>46890</v>
      </c>
      <c r="B401" t="s">
        <v>99368</v>
      </c>
    </row>
    <row r="402" spans="1:2" x14ac:dyDescent="0.2">
      <c r="A402" t="s">
        <v>49055</v>
      </c>
      <c r="B402" t="s">
        <v>99369</v>
      </c>
    </row>
    <row r="403" spans="1:2" x14ac:dyDescent="0.2">
      <c r="A403" t="s">
        <v>70196</v>
      </c>
      <c r="B403" t="s">
        <v>99370</v>
      </c>
    </row>
    <row r="404" spans="1:2" x14ac:dyDescent="0.2">
      <c r="A404" t="s">
        <v>48066</v>
      </c>
      <c r="B404" t="s">
        <v>99371</v>
      </c>
    </row>
    <row r="405" spans="1:2" x14ac:dyDescent="0.2">
      <c r="A405" t="s">
        <v>7706</v>
      </c>
      <c r="B405" t="s">
        <v>99372</v>
      </c>
    </row>
    <row r="406" spans="1:2" x14ac:dyDescent="0.2">
      <c r="A406" t="s">
        <v>62154</v>
      </c>
      <c r="B406" t="s">
        <v>99373</v>
      </c>
    </row>
    <row r="407" spans="1:2" x14ac:dyDescent="0.2">
      <c r="A407" t="s">
        <v>31266</v>
      </c>
      <c r="B407" t="s">
        <v>99373</v>
      </c>
    </row>
    <row r="408" spans="1:2" x14ac:dyDescent="0.2">
      <c r="A408" t="s">
        <v>75551</v>
      </c>
      <c r="B408" t="s">
        <v>99374</v>
      </c>
    </row>
    <row r="409" spans="1:2" x14ac:dyDescent="0.2">
      <c r="A409" t="s">
        <v>57370</v>
      </c>
      <c r="B409" t="s">
        <v>99375</v>
      </c>
    </row>
    <row r="410" spans="1:2" x14ac:dyDescent="0.2">
      <c r="A410" t="s">
        <v>83480</v>
      </c>
      <c r="B410" t="s">
        <v>99376</v>
      </c>
    </row>
    <row r="411" spans="1:2" x14ac:dyDescent="0.2">
      <c r="A411" t="s">
        <v>98467</v>
      </c>
      <c r="B411" t="s">
        <v>99377</v>
      </c>
    </row>
    <row r="412" spans="1:2" x14ac:dyDescent="0.2">
      <c r="A412" t="s">
        <v>91247</v>
      </c>
      <c r="B412" t="s">
        <v>99378</v>
      </c>
    </row>
    <row r="413" spans="1:2" x14ac:dyDescent="0.2">
      <c r="A413" t="s">
        <v>32479</v>
      </c>
      <c r="B413" t="s">
        <v>99379</v>
      </c>
    </row>
    <row r="414" spans="1:2" x14ac:dyDescent="0.2">
      <c r="A414" t="s">
        <v>63886</v>
      </c>
      <c r="B414" t="s">
        <v>99380</v>
      </c>
    </row>
    <row r="415" spans="1:2" x14ac:dyDescent="0.2">
      <c r="A415" t="s">
        <v>8776</v>
      </c>
      <c r="B415" t="s">
        <v>99380</v>
      </c>
    </row>
    <row r="416" spans="1:2" x14ac:dyDescent="0.2">
      <c r="A416" t="s">
        <v>64902</v>
      </c>
      <c r="B416" t="s">
        <v>99381</v>
      </c>
    </row>
    <row r="417" spans="1:2" x14ac:dyDescent="0.2">
      <c r="A417" t="s">
        <v>68216</v>
      </c>
      <c r="B417" t="s">
        <v>99382</v>
      </c>
    </row>
    <row r="418" spans="1:2" x14ac:dyDescent="0.2">
      <c r="A418" t="s">
        <v>32610</v>
      </c>
      <c r="B418" t="s">
        <v>99383</v>
      </c>
    </row>
    <row r="419" spans="1:2" x14ac:dyDescent="0.2">
      <c r="A419" t="s">
        <v>15004</v>
      </c>
      <c r="B419" t="s">
        <v>99384</v>
      </c>
    </row>
    <row r="420" spans="1:2" x14ac:dyDescent="0.2">
      <c r="A420" t="s">
        <v>71197</v>
      </c>
      <c r="B420" t="s">
        <v>99385</v>
      </c>
    </row>
    <row r="421" spans="1:2" x14ac:dyDescent="0.2">
      <c r="A421" t="s">
        <v>29096</v>
      </c>
      <c r="B421" t="s">
        <v>99386</v>
      </c>
    </row>
    <row r="422" spans="1:2" x14ac:dyDescent="0.2">
      <c r="A422" t="s">
        <v>64152</v>
      </c>
      <c r="B422" t="s">
        <v>99387</v>
      </c>
    </row>
    <row r="423" spans="1:2" x14ac:dyDescent="0.2">
      <c r="A423" t="s">
        <v>82097</v>
      </c>
      <c r="B423" t="s">
        <v>99388</v>
      </c>
    </row>
    <row r="424" spans="1:2" x14ac:dyDescent="0.2">
      <c r="A424" t="s">
        <v>97456</v>
      </c>
      <c r="B424" t="s">
        <v>99388</v>
      </c>
    </row>
    <row r="425" spans="1:2" x14ac:dyDescent="0.2">
      <c r="A425" t="s">
        <v>78549</v>
      </c>
      <c r="B425" t="s">
        <v>99389</v>
      </c>
    </row>
    <row r="426" spans="1:2" x14ac:dyDescent="0.2">
      <c r="A426" t="s">
        <v>30753</v>
      </c>
      <c r="B426" t="s">
        <v>99390</v>
      </c>
    </row>
    <row r="427" spans="1:2" x14ac:dyDescent="0.2">
      <c r="A427" t="s">
        <v>64989</v>
      </c>
      <c r="B427" t="s">
        <v>99391</v>
      </c>
    </row>
    <row r="428" spans="1:2" x14ac:dyDescent="0.2">
      <c r="A428" t="s">
        <v>73076</v>
      </c>
      <c r="B428" t="s">
        <v>99392</v>
      </c>
    </row>
    <row r="429" spans="1:2" x14ac:dyDescent="0.2">
      <c r="A429" t="s">
        <v>88305</v>
      </c>
      <c r="B429" t="s">
        <v>99393</v>
      </c>
    </row>
    <row r="430" spans="1:2" x14ac:dyDescent="0.2">
      <c r="A430" t="s">
        <v>74568</v>
      </c>
      <c r="B430" t="s">
        <v>99394</v>
      </c>
    </row>
    <row r="431" spans="1:2" x14ac:dyDescent="0.2">
      <c r="A431" t="s">
        <v>56301</v>
      </c>
      <c r="B431" t="s">
        <v>99395</v>
      </c>
    </row>
    <row r="432" spans="1:2" x14ac:dyDescent="0.2">
      <c r="A432" t="s">
        <v>27842</v>
      </c>
      <c r="B432" t="s">
        <v>99396</v>
      </c>
    </row>
    <row r="433" spans="1:2" x14ac:dyDescent="0.2">
      <c r="A433" t="s">
        <v>30129</v>
      </c>
      <c r="B433" t="s">
        <v>99397</v>
      </c>
    </row>
    <row r="434" spans="1:2" x14ac:dyDescent="0.2">
      <c r="A434" t="s">
        <v>61896</v>
      </c>
      <c r="B434" t="s">
        <v>99398</v>
      </c>
    </row>
    <row r="435" spans="1:2" x14ac:dyDescent="0.2">
      <c r="A435" t="s">
        <v>51503</v>
      </c>
      <c r="B435" t="s">
        <v>99399</v>
      </c>
    </row>
    <row r="436" spans="1:2" x14ac:dyDescent="0.2">
      <c r="A436" t="s">
        <v>29022</v>
      </c>
      <c r="B436" t="s">
        <v>99400</v>
      </c>
    </row>
    <row r="437" spans="1:2" x14ac:dyDescent="0.2">
      <c r="A437" t="s">
        <v>53504</v>
      </c>
      <c r="B437" t="s">
        <v>99401</v>
      </c>
    </row>
    <row r="438" spans="1:2" x14ac:dyDescent="0.2">
      <c r="A438" t="s">
        <v>94464</v>
      </c>
      <c r="B438" t="s">
        <v>99402</v>
      </c>
    </row>
    <row r="439" spans="1:2" x14ac:dyDescent="0.2">
      <c r="A439" t="s">
        <v>95649</v>
      </c>
      <c r="B439" t="s">
        <v>99403</v>
      </c>
    </row>
    <row r="440" spans="1:2" x14ac:dyDescent="0.2">
      <c r="A440" t="s">
        <v>25641</v>
      </c>
      <c r="B440" t="s">
        <v>99404</v>
      </c>
    </row>
    <row r="441" spans="1:2" x14ac:dyDescent="0.2">
      <c r="A441" t="s">
        <v>8612</v>
      </c>
      <c r="B441" t="s">
        <v>99405</v>
      </c>
    </row>
    <row r="442" spans="1:2" x14ac:dyDescent="0.2">
      <c r="A442" t="s">
        <v>4590</v>
      </c>
      <c r="B442" t="s">
        <v>99406</v>
      </c>
    </row>
    <row r="443" spans="1:2" x14ac:dyDescent="0.2">
      <c r="A443" t="s">
        <v>57109</v>
      </c>
      <c r="B443" t="s">
        <v>99407</v>
      </c>
    </row>
    <row r="444" spans="1:2" x14ac:dyDescent="0.2">
      <c r="A444" t="s">
        <v>29656</v>
      </c>
      <c r="B444" t="s">
        <v>99407</v>
      </c>
    </row>
    <row r="445" spans="1:2" x14ac:dyDescent="0.2">
      <c r="A445" t="s">
        <v>53815</v>
      </c>
      <c r="B445" t="s">
        <v>99408</v>
      </c>
    </row>
    <row r="446" spans="1:2" x14ac:dyDescent="0.2">
      <c r="A446" t="s">
        <v>53277</v>
      </c>
      <c r="B446" t="s">
        <v>99409</v>
      </c>
    </row>
    <row r="447" spans="1:2" x14ac:dyDescent="0.2">
      <c r="A447" t="s">
        <v>45435</v>
      </c>
      <c r="B447" t="s">
        <v>99410</v>
      </c>
    </row>
    <row r="448" spans="1:2" x14ac:dyDescent="0.2">
      <c r="A448" t="s">
        <v>89173</v>
      </c>
      <c r="B448" t="s">
        <v>99411</v>
      </c>
    </row>
    <row r="449" spans="1:2" x14ac:dyDescent="0.2">
      <c r="A449" t="s">
        <v>50805</v>
      </c>
      <c r="B449" t="s">
        <v>99412</v>
      </c>
    </row>
    <row r="450" spans="1:2" x14ac:dyDescent="0.2">
      <c r="A450" t="s">
        <v>92926</v>
      </c>
      <c r="B450" t="s">
        <v>99413</v>
      </c>
    </row>
    <row r="451" spans="1:2" x14ac:dyDescent="0.2">
      <c r="A451" t="s">
        <v>61728</v>
      </c>
      <c r="B451" t="s">
        <v>99414</v>
      </c>
    </row>
    <row r="452" spans="1:2" x14ac:dyDescent="0.2">
      <c r="A452" t="s">
        <v>62709</v>
      </c>
      <c r="B452" t="s">
        <v>99415</v>
      </c>
    </row>
    <row r="453" spans="1:2" x14ac:dyDescent="0.2">
      <c r="A453" t="s">
        <v>21871</v>
      </c>
      <c r="B453" t="s">
        <v>99416</v>
      </c>
    </row>
    <row r="454" spans="1:2" x14ac:dyDescent="0.2">
      <c r="A454" t="s">
        <v>20461</v>
      </c>
      <c r="B454" t="s">
        <v>99417</v>
      </c>
    </row>
    <row r="455" spans="1:2" x14ac:dyDescent="0.2">
      <c r="A455" t="s">
        <v>1999</v>
      </c>
      <c r="B455" t="s">
        <v>99418</v>
      </c>
    </row>
    <row r="456" spans="1:2" x14ac:dyDescent="0.2">
      <c r="A456" t="s">
        <v>18680</v>
      </c>
      <c r="B456" t="s">
        <v>99419</v>
      </c>
    </row>
    <row r="457" spans="1:2" x14ac:dyDescent="0.2">
      <c r="A457" t="s">
        <v>50884</v>
      </c>
      <c r="B457" t="s">
        <v>99420</v>
      </c>
    </row>
    <row r="458" spans="1:2" x14ac:dyDescent="0.2">
      <c r="A458" t="s">
        <v>83701</v>
      </c>
      <c r="B458" t="s">
        <v>99421</v>
      </c>
    </row>
    <row r="459" spans="1:2" x14ac:dyDescent="0.2">
      <c r="A459" t="s">
        <v>74382</v>
      </c>
      <c r="B459" t="s">
        <v>99422</v>
      </c>
    </row>
    <row r="460" spans="1:2" x14ac:dyDescent="0.2">
      <c r="A460" t="s">
        <v>86647</v>
      </c>
      <c r="B460" t="s">
        <v>99423</v>
      </c>
    </row>
    <row r="461" spans="1:2" x14ac:dyDescent="0.2">
      <c r="A461" t="s">
        <v>35255</v>
      </c>
      <c r="B461" t="s">
        <v>99424</v>
      </c>
    </row>
    <row r="462" spans="1:2" x14ac:dyDescent="0.2">
      <c r="A462" t="s">
        <v>79148</v>
      </c>
      <c r="B462" t="s">
        <v>99425</v>
      </c>
    </row>
    <row r="463" spans="1:2" x14ac:dyDescent="0.2">
      <c r="A463" t="s">
        <v>44154</v>
      </c>
      <c r="B463" t="s">
        <v>99426</v>
      </c>
    </row>
    <row r="464" spans="1:2" x14ac:dyDescent="0.2">
      <c r="A464" t="s">
        <v>78085</v>
      </c>
      <c r="B464" t="s">
        <v>99427</v>
      </c>
    </row>
    <row r="465" spans="1:2" x14ac:dyDescent="0.2">
      <c r="A465" t="s">
        <v>71674</v>
      </c>
      <c r="B465" t="s">
        <v>99428</v>
      </c>
    </row>
    <row r="466" spans="1:2" x14ac:dyDescent="0.2">
      <c r="A466" t="s">
        <v>18292</v>
      </c>
      <c r="B466" t="s">
        <v>99429</v>
      </c>
    </row>
    <row r="467" spans="1:2" x14ac:dyDescent="0.2">
      <c r="A467" t="s">
        <v>96156</v>
      </c>
      <c r="B467" t="s">
        <v>99430</v>
      </c>
    </row>
    <row r="468" spans="1:2" x14ac:dyDescent="0.2">
      <c r="A468" t="s">
        <v>36683</v>
      </c>
      <c r="B468" t="s">
        <v>99431</v>
      </c>
    </row>
    <row r="469" spans="1:2" x14ac:dyDescent="0.2">
      <c r="A469" t="s">
        <v>61932</v>
      </c>
      <c r="B469" t="s">
        <v>99432</v>
      </c>
    </row>
    <row r="470" spans="1:2" x14ac:dyDescent="0.2">
      <c r="A470" t="s">
        <v>68921</v>
      </c>
      <c r="B470" t="s">
        <v>99433</v>
      </c>
    </row>
    <row r="471" spans="1:2" x14ac:dyDescent="0.2">
      <c r="A471" t="s">
        <v>81577</v>
      </c>
      <c r="B471" t="s">
        <v>99434</v>
      </c>
    </row>
    <row r="472" spans="1:2" x14ac:dyDescent="0.2">
      <c r="A472" t="s">
        <v>97164</v>
      </c>
      <c r="B472" t="s">
        <v>99435</v>
      </c>
    </row>
    <row r="473" spans="1:2" x14ac:dyDescent="0.2">
      <c r="A473" t="s">
        <v>74304</v>
      </c>
      <c r="B473" t="s">
        <v>99436</v>
      </c>
    </row>
    <row r="474" spans="1:2" x14ac:dyDescent="0.2">
      <c r="A474" t="s">
        <v>45994</v>
      </c>
      <c r="B474" t="s">
        <v>99437</v>
      </c>
    </row>
    <row r="475" spans="1:2" x14ac:dyDescent="0.2">
      <c r="A475" t="s">
        <v>79970</v>
      </c>
      <c r="B475" t="s">
        <v>99438</v>
      </c>
    </row>
    <row r="476" spans="1:2" x14ac:dyDescent="0.2">
      <c r="A476" t="s">
        <v>39172</v>
      </c>
      <c r="B476" t="s">
        <v>99439</v>
      </c>
    </row>
    <row r="477" spans="1:2" x14ac:dyDescent="0.2">
      <c r="A477" t="s">
        <v>33509</v>
      </c>
      <c r="B477" t="s">
        <v>99440</v>
      </c>
    </row>
    <row r="478" spans="1:2" x14ac:dyDescent="0.2">
      <c r="A478" t="s">
        <v>22785</v>
      </c>
      <c r="B478" t="s">
        <v>99441</v>
      </c>
    </row>
    <row r="479" spans="1:2" x14ac:dyDescent="0.2">
      <c r="A479" t="s">
        <v>80637</v>
      </c>
      <c r="B479" t="s">
        <v>99442</v>
      </c>
    </row>
    <row r="480" spans="1:2" x14ac:dyDescent="0.2">
      <c r="A480" t="s">
        <v>67826</v>
      </c>
      <c r="B480" t="s">
        <v>99443</v>
      </c>
    </row>
    <row r="481" spans="1:2" x14ac:dyDescent="0.2">
      <c r="A481" t="s">
        <v>52905</v>
      </c>
      <c r="B481" t="s">
        <v>99444</v>
      </c>
    </row>
    <row r="482" spans="1:2" x14ac:dyDescent="0.2">
      <c r="A482" t="s">
        <v>85670</v>
      </c>
      <c r="B482" t="s">
        <v>99445</v>
      </c>
    </row>
    <row r="483" spans="1:2" x14ac:dyDescent="0.2">
      <c r="A483" t="s">
        <v>26125</v>
      </c>
      <c r="B483" t="s">
        <v>99446</v>
      </c>
    </row>
    <row r="484" spans="1:2" x14ac:dyDescent="0.2">
      <c r="A484" t="s">
        <v>38760</v>
      </c>
      <c r="B484" t="s">
        <v>99447</v>
      </c>
    </row>
    <row r="485" spans="1:2" x14ac:dyDescent="0.2">
      <c r="A485" t="s">
        <v>72491</v>
      </c>
      <c r="B485" t="s">
        <v>99448</v>
      </c>
    </row>
    <row r="486" spans="1:2" x14ac:dyDescent="0.2">
      <c r="A486" t="s">
        <v>88373</v>
      </c>
      <c r="B486" t="s">
        <v>99449</v>
      </c>
    </row>
    <row r="487" spans="1:2" x14ac:dyDescent="0.2">
      <c r="A487" t="s">
        <v>81491</v>
      </c>
      <c r="B487" t="s">
        <v>99450</v>
      </c>
    </row>
    <row r="488" spans="1:2" x14ac:dyDescent="0.2">
      <c r="A488" t="s">
        <v>49437</v>
      </c>
      <c r="B488" t="s">
        <v>99451</v>
      </c>
    </row>
    <row r="489" spans="1:2" x14ac:dyDescent="0.2">
      <c r="A489" t="s">
        <v>84327</v>
      </c>
      <c r="B489" t="s">
        <v>99452</v>
      </c>
    </row>
    <row r="490" spans="1:2" x14ac:dyDescent="0.2">
      <c r="A490" t="s">
        <v>32418</v>
      </c>
      <c r="B490" t="s">
        <v>99453</v>
      </c>
    </row>
    <row r="491" spans="1:2" x14ac:dyDescent="0.2">
      <c r="A491" t="s">
        <v>84885</v>
      </c>
      <c r="B491" t="s">
        <v>99454</v>
      </c>
    </row>
    <row r="492" spans="1:2" x14ac:dyDescent="0.2">
      <c r="A492" t="s">
        <v>54943</v>
      </c>
      <c r="B492" t="s">
        <v>99455</v>
      </c>
    </row>
    <row r="493" spans="1:2" x14ac:dyDescent="0.2">
      <c r="A493" t="s">
        <v>7138</v>
      </c>
      <c r="B493" t="s">
        <v>99455</v>
      </c>
    </row>
    <row r="494" spans="1:2" x14ac:dyDescent="0.2">
      <c r="A494" t="s">
        <v>68190</v>
      </c>
      <c r="B494" t="s">
        <v>99455</v>
      </c>
    </row>
    <row r="495" spans="1:2" x14ac:dyDescent="0.2">
      <c r="A495" t="s">
        <v>35559</v>
      </c>
      <c r="B495" t="s">
        <v>99456</v>
      </c>
    </row>
    <row r="496" spans="1:2" x14ac:dyDescent="0.2">
      <c r="A496" t="s">
        <v>63888</v>
      </c>
      <c r="B496" t="s">
        <v>99457</v>
      </c>
    </row>
    <row r="497" spans="1:2" x14ac:dyDescent="0.2">
      <c r="A497" t="s">
        <v>95421</v>
      </c>
      <c r="B497" t="s">
        <v>99458</v>
      </c>
    </row>
    <row r="498" spans="1:2" x14ac:dyDescent="0.2">
      <c r="A498" t="s">
        <v>50351</v>
      </c>
      <c r="B498" t="s">
        <v>99459</v>
      </c>
    </row>
    <row r="499" spans="1:2" x14ac:dyDescent="0.2">
      <c r="A499" t="s">
        <v>98815</v>
      </c>
      <c r="B499" t="s">
        <v>99460</v>
      </c>
    </row>
    <row r="500" spans="1:2" x14ac:dyDescent="0.2">
      <c r="A500" t="s">
        <v>2298</v>
      </c>
      <c r="B500" t="s">
        <v>99461</v>
      </c>
    </row>
    <row r="501" spans="1:2" x14ac:dyDescent="0.2">
      <c r="A501" t="s">
        <v>40183</v>
      </c>
      <c r="B501" t="s">
        <v>99462</v>
      </c>
    </row>
    <row r="502" spans="1:2" x14ac:dyDescent="0.2">
      <c r="A502" t="s">
        <v>49912</v>
      </c>
      <c r="B502" t="s">
        <v>99463</v>
      </c>
    </row>
    <row r="503" spans="1:2" x14ac:dyDescent="0.2">
      <c r="A503" t="s">
        <v>46397</v>
      </c>
      <c r="B503" t="s">
        <v>99464</v>
      </c>
    </row>
    <row r="504" spans="1:2" x14ac:dyDescent="0.2">
      <c r="A504" t="s">
        <v>78654</v>
      </c>
      <c r="B504" t="s">
        <v>99465</v>
      </c>
    </row>
    <row r="505" spans="1:2" x14ac:dyDescent="0.2">
      <c r="A505" t="s">
        <v>88825</v>
      </c>
      <c r="B505" t="s">
        <v>99466</v>
      </c>
    </row>
    <row r="506" spans="1:2" x14ac:dyDescent="0.2">
      <c r="A506" t="s">
        <v>29161</v>
      </c>
      <c r="B506" t="s">
        <v>99467</v>
      </c>
    </row>
    <row r="507" spans="1:2" x14ac:dyDescent="0.2">
      <c r="A507" t="s">
        <v>93070</v>
      </c>
      <c r="B507" t="s">
        <v>99468</v>
      </c>
    </row>
    <row r="508" spans="1:2" x14ac:dyDescent="0.2">
      <c r="A508" t="s">
        <v>45413</v>
      </c>
      <c r="B508" t="s">
        <v>99469</v>
      </c>
    </row>
    <row r="509" spans="1:2" x14ac:dyDescent="0.2">
      <c r="A509" t="s">
        <v>32309</v>
      </c>
      <c r="B509" t="s">
        <v>99470</v>
      </c>
    </row>
    <row r="510" spans="1:2" x14ac:dyDescent="0.2">
      <c r="A510" t="s">
        <v>22581</v>
      </c>
      <c r="B510" t="s">
        <v>99471</v>
      </c>
    </row>
    <row r="511" spans="1:2" x14ac:dyDescent="0.2">
      <c r="A511" t="s">
        <v>19494</v>
      </c>
      <c r="B511" t="s">
        <v>99472</v>
      </c>
    </row>
    <row r="512" spans="1:2" x14ac:dyDescent="0.2">
      <c r="A512" t="s">
        <v>20236</v>
      </c>
      <c r="B512" t="s">
        <v>99473</v>
      </c>
    </row>
    <row r="513" spans="1:2" x14ac:dyDescent="0.2">
      <c r="A513" t="s">
        <v>77684</v>
      </c>
      <c r="B513" t="s">
        <v>99474</v>
      </c>
    </row>
    <row r="514" spans="1:2" x14ac:dyDescent="0.2">
      <c r="A514" t="s">
        <v>13547</v>
      </c>
      <c r="B514" t="s">
        <v>99475</v>
      </c>
    </row>
    <row r="515" spans="1:2" x14ac:dyDescent="0.2">
      <c r="A515" t="s">
        <v>37121</v>
      </c>
      <c r="B515" t="s">
        <v>99476</v>
      </c>
    </row>
    <row r="516" spans="1:2" x14ac:dyDescent="0.2">
      <c r="A516" t="s">
        <v>42925</v>
      </c>
      <c r="B516" t="s">
        <v>99477</v>
      </c>
    </row>
    <row r="517" spans="1:2" x14ac:dyDescent="0.2">
      <c r="A517" t="s">
        <v>21133</v>
      </c>
      <c r="B517" t="s">
        <v>99478</v>
      </c>
    </row>
    <row r="518" spans="1:2" x14ac:dyDescent="0.2">
      <c r="A518" t="s">
        <v>5581</v>
      </c>
      <c r="B518" t="s">
        <v>99479</v>
      </c>
    </row>
    <row r="519" spans="1:2" x14ac:dyDescent="0.2">
      <c r="A519" t="s">
        <v>97668</v>
      </c>
      <c r="B519" t="s">
        <v>99479</v>
      </c>
    </row>
    <row r="520" spans="1:2" x14ac:dyDescent="0.2">
      <c r="A520" t="s">
        <v>1573</v>
      </c>
      <c r="B520" t="s">
        <v>99479</v>
      </c>
    </row>
    <row r="521" spans="1:2" x14ac:dyDescent="0.2">
      <c r="A521" t="s">
        <v>69779</v>
      </c>
      <c r="B521" t="s">
        <v>99480</v>
      </c>
    </row>
    <row r="522" spans="1:2" x14ac:dyDescent="0.2">
      <c r="A522" t="s">
        <v>59804</v>
      </c>
      <c r="B522" t="s">
        <v>99481</v>
      </c>
    </row>
    <row r="523" spans="1:2" x14ac:dyDescent="0.2">
      <c r="A523" t="s">
        <v>80181</v>
      </c>
      <c r="B523" t="s">
        <v>99482</v>
      </c>
    </row>
    <row r="524" spans="1:2" x14ac:dyDescent="0.2">
      <c r="A524" t="s">
        <v>93888</v>
      </c>
      <c r="B524" t="s">
        <v>99483</v>
      </c>
    </row>
    <row r="525" spans="1:2" x14ac:dyDescent="0.2">
      <c r="A525" t="s">
        <v>1936</v>
      </c>
      <c r="B525" t="s">
        <v>99484</v>
      </c>
    </row>
    <row r="526" spans="1:2" x14ac:dyDescent="0.2">
      <c r="A526" t="s">
        <v>95103</v>
      </c>
      <c r="B526" t="s">
        <v>99485</v>
      </c>
    </row>
    <row r="527" spans="1:2" x14ac:dyDescent="0.2">
      <c r="A527" t="s">
        <v>48500</v>
      </c>
      <c r="B527" t="s">
        <v>99486</v>
      </c>
    </row>
    <row r="528" spans="1:2" x14ac:dyDescent="0.2">
      <c r="A528" t="s">
        <v>60896</v>
      </c>
      <c r="B528" t="s">
        <v>99487</v>
      </c>
    </row>
    <row r="529" spans="1:2" x14ac:dyDescent="0.2">
      <c r="A529" t="s">
        <v>51125</v>
      </c>
      <c r="B529" t="s">
        <v>99488</v>
      </c>
    </row>
    <row r="530" spans="1:2" x14ac:dyDescent="0.2">
      <c r="A530" t="s">
        <v>67950</v>
      </c>
      <c r="B530" t="s">
        <v>99489</v>
      </c>
    </row>
    <row r="531" spans="1:2" x14ac:dyDescent="0.2">
      <c r="A531" t="s">
        <v>91837</v>
      </c>
      <c r="B531" t="s">
        <v>99490</v>
      </c>
    </row>
    <row r="532" spans="1:2" x14ac:dyDescent="0.2">
      <c r="A532" t="s">
        <v>79179</v>
      </c>
      <c r="B532" t="s">
        <v>99491</v>
      </c>
    </row>
    <row r="533" spans="1:2" x14ac:dyDescent="0.2">
      <c r="A533" t="s">
        <v>72523</v>
      </c>
      <c r="B533" t="s">
        <v>99492</v>
      </c>
    </row>
    <row r="534" spans="1:2" x14ac:dyDescent="0.2">
      <c r="A534" t="s">
        <v>86043</v>
      </c>
      <c r="B534" t="s">
        <v>99493</v>
      </c>
    </row>
    <row r="535" spans="1:2" x14ac:dyDescent="0.2">
      <c r="A535" t="s">
        <v>55728</v>
      </c>
      <c r="B535" t="s">
        <v>99494</v>
      </c>
    </row>
    <row r="536" spans="1:2" x14ac:dyDescent="0.2">
      <c r="A536" t="s">
        <v>74739</v>
      </c>
      <c r="B536" t="s">
        <v>99495</v>
      </c>
    </row>
    <row r="537" spans="1:2" x14ac:dyDescent="0.2">
      <c r="A537" t="s">
        <v>94129</v>
      </c>
      <c r="B537" t="s">
        <v>99496</v>
      </c>
    </row>
    <row r="538" spans="1:2" x14ac:dyDescent="0.2">
      <c r="A538" t="s">
        <v>53936</v>
      </c>
      <c r="B538" t="s">
        <v>99497</v>
      </c>
    </row>
    <row r="539" spans="1:2" x14ac:dyDescent="0.2">
      <c r="A539" t="s">
        <v>69237</v>
      </c>
      <c r="B539" t="s">
        <v>99498</v>
      </c>
    </row>
    <row r="540" spans="1:2" x14ac:dyDescent="0.2">
      <c r="A540" t="s">
        <v>29715</v>
      </c>
      <c r="B540" t="s">
        <v>99499</v>
      </c>
    </row>
    <row r="541" spans="1:2" x14ac:dyDescent="0.2">
      <c r="A541" t="s">
        <v>64711</v>
      </c>
      <c r="B541" t="s">
        <v>99500</v>
      </c>
    </row>
    <row r="542" spans="1:2" x14ac:dyDescent="0.2">
      <c r="A542" t="s">
        <v>8708</v>
      </c>
      <c r="B542" t="s">
        <v>99501</v>
      </c>
    </row>
    <row r="543" spans="1:2" x14ac:dyDescent="0.2">
      <c r="A543" t="s">
        <v>41479</v>
      </c>
      <c r="B543" t="s">
        <v>99502</v>
      </c>
    </row>
    <row r="544" spans="1:2" x14ac:dyDescent="0.2">
      <c r="A544" t="s">
        <v>15681</v>
      </c>
      <c r="B544" t="s">
        <v>99503</v>
      </c>
    </row>
    <row r="545" spans="1:2" x14ac:dyDescent="0.2">
      <c r="A545" t="s">
        <v>39418</v>
      </c>
      <c r="B545" t="s">
        <v>99503</v>
      </c>
    </row>
    <row r="546" spans="1:2" x14ac:dyDescent="0.2">
      <c r="A546" t="s">
        <v>72156</v>
      </c>
      <c r="B546" t="s">
        <v>99504</v>
      </c>
    </row>
    <row r="547" spans="1:2" x14ac:dyDescent="0.2">
      <c r="A547" t="s">
        <v>81018</v>
      </c>
      <c r="B547" t="s">
        <v>99505</v>
      </c>
    </row>
    <row r="548" spans="1:2" x14ac:dyDescent="0.2">
      <c r="A548" t="s">
        <v>23572</v>
      </c>
      <c r="B548" t="s">
        <v>99506</v>
      </c>
    </row>
    <row r="549" spans="1:2" x14ac:dyDescent="0.2">
      <c r="A549" t="s">
        <v>89481</v>
      </c>
      <c r="B549" t="s">
        <v>99507</v>
      </c>
    </row>
    <row r="550" spans="1:2" x14ac:dyDescent="0.2">
      <c r="A550" t="s">
        <v>70367</v>
      </c>
      <c r="B550" t="s">
        <v>99508</v>
      </c>
    </row>
    <row r="551" spans="1:2" x14ac:dyDescent="0.2">
      <c r="A551" t="s">
        <v>40236</v>
      </c>
      <c r="B551" t="s">
        <v>99509</v>
      </c>
    </row>
    <row r="552" spans="1:2" x14ac:dyDescent="0.2">
      <c r="A552" t="s">
        <v>88050</v>
      </c>
      <c r="B552" t="s">
        <v>99510</v>
      </c>
    </row>
    <row r="553" spans="1:2" x14ac:dyDescent="0.2">
      <c r="A553" t="s">
        <v>89548</v>
      </c>
      <c r="B553" t="s">
        <v>99510</v>
      </c>
    </row>
    <row r="554" spans="1:2" x14ac:dyDescent="0.2">
      <c r="A554" t="s">
        <v>72141</v>
      </c>
      <c r="B554" t="s">
        <v>99511</v>
      </c>
    </row>
    <row r="555" spans="1:2" x14ac:dyDescent="0.2">
      <c r="A555" t="s">
        <v>34909</v>
      </c>
      <c r="B555" t="s">
        <v>99512</v>
      </c>
    </row>
    <row r="556" spans="1:2" x14ac:dyDescent="0.2">
      <c r="A556" t="s">
        <v>35857</v>
      </c>
      <c r="B556" t="s">
        <v>99513</v>
      </c>
    </row>
    <row r="557" spans="1:2" x14ac:dyDescent="0.2">
      <c r="A557" t="s">
        <v>63263</v>
      </c>
      <c r="B557" t="s">
        <v>99514</v>
      </c>
    </row>
    <row r="558" spans="1:2" x14ac:dyDescent="0.2">
      <c r="A558" t="s">
        <v>74029</v>
      </c>
      <c r="B558" t="s">
        <v>99515</v>
      </c>
    </row>
    <row r="559" spans="1:2" x14ac:dyDescent="0.2">
      <c r="A559" t="s">
        <v>81959</v>
      </c>
      <c r="B559" t="s">
        <v>99516</v>
      </c>
    </row>
    <row r="560" spans="1:2" x14ac:dyDescent="0.2">
      <c r="A560" t="s">
        <v>86554</v>
      </c>
      <c r="B560" t="s">
        <v>99517</v>
      </c>
    </row>
    <row r="561" spans="1:2" x14ac:dyDescent="0.2">
      <c r="A561" t="s">
        <v>7983</v>
      </c>
      <c r="B561" t="s">
        <v>99518</v>
      </c>
    </row>
    <row r="562" spans="1:2" x14ac:dyDescent="0.2">
      <c r="A562" t="s">
        <v>39214</v>
      </c>
      <c r="B562" t="s">
        <v>99519</v>
      </c>
    </row>
    <row r="563" spans="1:2" x14ac:dyDescent="0.2">
      <c r="A563" t="s">
        <v>75606</v>
      </c>
      <c r="B563" t="s">
        <v>99520</v>
      </c>
    </row>
    <row r="564" spans="1:2" x14ac:dyDescent="0.2">
      <c r="A564" t="s">
        <v>49277</v>
      </c>
      <c r="B564" t="s">
        <v>99521</v>
      </c>
    </row>
    <row r="565" spans="1:2" x14ac:dyDescent="0.2">
      <c r="A565" t="s">
        <v>51021</v>
      </c>
      <c r="B565" t="s">
        <v>99522</v>
      </c>
    </row>
    <row r="566" spans="1:2" x14ac:dyDescent="0.2">
      <c r="A566" t="s">
        <v>95487</v>
      </c>
      <c r="B566" t="s">
        <v>99522</v>
      </c>
    </row>
    <row r="567" spans="1:2" x14ac:dyDescent="0.2">
      <c r="A567" t="s">
        <v>98789</v>
      </c>
      <c r="B567" t="s">
        <v>99523</v>
      </c>
    </row>
    <row r="568" spans="1:2" x14ac:dyDescent="0.2">
      <c r="A568" t="s">
        <v>86674</v>
      </c>
      <c r="B568" t="s">
        <v>99524</v>
      </c>
    </row>
    <row r="569" spans="1:2" x14ac:dyDescent="0.2">
      <c r="A569" t="s">
        <v>49317</v>
      </c>
      <c r="B569" t="s">
        <v>99525</v>
      </c>
    </row>
    <row r="570" spans="1:2" x14ac:dyDescent="0.2">
      <c r="A570" t="s">
        <v>83182</v>
      </c>
      <c r="B570" t="s">
        <v>99526</v>
      </c>
    </row>
    <row r="571" spans="1:2" x14ac:dyDescent="0.2">
      <c r="A571" t="s">
        <v>76294</v>
      </c>
      <c r="B571" t="s">
        <v>99527</v>
      </c>
    </row>
    <row r="572" spans="1:2" x14ac:dyDescent="0.2">
      <c r="A572" t="s">
        <v>33237</v>
      </c>
      <c r="B572" t="s">
        <v>99528</v>
      </c>
    </row>
    <row r="573" spans="1:2" x14ac:dyDescent="0.2">
      <c r="A573" t="s">
        <v>13255</v>
      </c>
      <c r="B573" t="s">
        <v>99529</v>
      </c>
    </row>
    <row r="574" spans="1:2" x14ac:dyDescent="0.2">
      <c r="A574" t="s">
        <v>3709</v>
      </c>
      <c r="B574" t="s">
        <v>99530</v>
      </c>
    </row>
    <row r="575" spans="1:2" x14ac:dyDescent="0.2">
      <c r="A575" t="s">
        <v>17755</v>
      </c>
      <c r="B575" t="s">
        <v>99531</v>
      </c>
    </row>
    <row r="576" spans="1:2" x14ac:dyDescent="0.2">
      <c r="A576" t="s">
        <v>88356</v>
      </c>
      <c r="B576" t="s">
        <v>99532</v>
      </c>
    </row>
    <row r="577" spans="1:2" x14ac:dyDescent="0.2">
      <c r="A577" t="s">
        <v>68567</v>
      </c>
      <c r="B577" t="s">
        <v>99533</v>
      </c>
    </row>
    <row r="578" spans="1:2" x14ac:dyDescent="0.2">
      <c r="A578" t="s">
        <v>72707</v>
      </c>
      <c r="B578" t="s">
        <v>99534</v>
      </c>
    </row>
    <row r="579" spans="1:2" x14ac:dyDescent="0.2">
      <c r="A579" t="s">
        <v>97172</v>
      </c>
      <c r="B579" t="s">
        <v>99535</v>
      </c>
    </row>
    <row r="580" spans="1:2" x14ac:dyDescent="0.2">
      <c r="A580" t="s">
        <v>75690</v>
      </c>
      <c r="B580" t="s">
        <v>99536</v>
      </c>
    </row>
    <row r="581" spans="1:2" x14ac:dyDescent="0.2">
      <c r="A581" t="s">
        <v>36448</v>
      </c>
      <c r="B581" t="s">
        <v>99537</v>
      </c>
    </row>
    <row r="582" spans="1:2" x14ac:dyDescent="0.2">
      <c r="A582" t="s">
        <v>57569</v>
      </c>
      <c r="B582" t="s">
        <v>99538</v>
      </c>
    </row>
    <row r="583" spans="1:2" x14ac:dyDescent="0.2">
      <c r="A583" t="s">
        <v>77829</v>
      </c>
      <c r="B583" t="s">
        <v>99539</v>
      </c>
    </row>
    <row r="584" spans="1:2" x14ac:dyDescent="0.2">
      <c r="A584" t="s">
        <v>67190</v>
      </c>
      <c r="B584" t="s">
        <v>99540</v>
      </c>
    </row>
    <row r="585" spans="1:2" x14ac:dyDescent="0.2">
      <c r="A585" t="s">
        <v>38439</v>
      </c>
      <c r="B585" t="s">
        <v>99541</v>
      </c>
    </row>
    <row r="586" spans="1:2" x14ac:dyDescent="0.2">
      <c r="A586" t="s">
        <v>22621</v>
      </c>
      <c r="B586" t="s">
        <v>99542</v>
      </c>
    </row>
    <row r="587" spans="1:2" x14ac:dyDescent="0.2">
      <c r="A587" t="s">
        <v>72857</v>
      </c>
      <c r="B587" t="s">
        <v>99543</v>
      </c>
    </row>
    <row r="588" spans="1:2" x14ac:dyDescent="0.2">
      <c r="A588" t="s">
        <v>89104</v>
      </c>
      <c r="B588" t="s">
        <v>99544</v>
      </c>
    </row>
    <row r="589" spans="1:2" x14ac:dyDescent="0.2">
      <c r="A589" t="s">
        <v>93113</v>
      </c>
      <c r="B589" t="s">
        <v>99545</v>
      </c>
    </row>
    <row r="590" spans="1:2" x14ac:dyDescent="0.2">
      <c r="A590" t="s">
        <v>17798</v>
      </c>
      <c r="B590" t="s">
        <v>99545</v>
      </c>
    </row>
    <row r="591" spans="1:2" x14ac:dyDescent="0.2">
      <c r="A591" t="s">
        <v>92784</v>
      </c>
      <c r="B591" t="s">
        <v>99546</v>
      </c>
    </row>
    <row r="592" spans="1:2" x14ac:dyDescent="0.2">
      <c r="A592" t="s">
        <v>55643</v>
      </c>
      <c r="B592" t="s">
        <v>99547</v>
      </c>
    </row>
    <row r="593" spans="1:2" x14ac:dyDescent="0.2">
      <c r="A593" t="s">
        <v>23141</v>
      </c>
      <c r="B593" t="s">
        <v>99548</v>
      </c>
    </row>
    <row r="594" spans="1:2" x14ac:dyDescent="0.2">
      <c r="A594" t="s">
        <v>81604</v>
      </c>
      <c r="B594" t="s">
        <v>99549</v>
      </c>
    </row>
    <row r="595" spans="1:2" x14ac:dyDescent="0.2">
      <c r="A595" t="s">
        <v>57298</v>
      </c>
      <c r="B595" t="s">
        <v>99550</v>
      </c>
    </row>
    <row r="596" spans="1:2" x14ac:dyDescent="0.2">
      <c r="A596" t="s">
        <v>65679</v>
      </c>
      <c r="B596" t="s">
        <v>99551</v>
      </c>
    </row>
    <row r="597" spans="1:2" x14ac:dyDescent="0.2">
      <c r="A597" t="s">
        <v>80946</v>
      </c>
      <c r="B597" t="s">
        <v>99552</v>
      </c>
    </row>
    <row r="598" spans="1:2" x14ac:dyDescent="0.2">
      <c r="A598" t="s">
        <v>10900</v>
      </c>
      <c r="B598" t="s">
        <v>99553</v>
      </c>
    </row>
    <row r="599" spans="1:2" x14ac:dyDescent="0.2">
      <c r="A599" t="s">
        <v>44096</v>
      </c>
      <c r="B599" t="s">
        <v>99554</v>
      </c>
    </row>
    <row r="600" spans="1:2" x14ac:dyDescent="0.2">
      <c r="A600" t="s">
        <v>39512</v>
      </c>
      <c r="B600" t="s">
        <v>99555</v>
      </c>
    </row>
    <row r="601" spans="1:2" x14ac:dyDescent="0.2">
      <c r="A601" t="s">
        <v>44993</v>
      </c>
      <c r="B601" t="s">
        <v>99555</v>
      </c>
    </row>
    <row r="602" spans="1:2" x14ac:dyDescent="0.2">
      <c r="A602" t="s">
        <v>407</v>
      </c>
      <c r="B602" t="s">
        <v>99556</v>
      </c>
    </row>
    <row r="603" spans="1:2" x14ac:dyDescent="0.2">
      <c r="A603" t="s">
        <v>1119</v>
      </c>
      <c r="B603" t="s">
        <v>99557</v>
      </c>
    </row>
    <row r="604" spans="1:2" x14ac:dyDescent="0.2">
      <c r="A604" t="s">
        <v>16501</v>
      </c>
      <c r="B604" t="s">
        <v>99557</v>
      </c>
    </row>
    <row r="605" spans="1:2" x14ac:dyDescent="0.2">
      <c r="A605" t="s">
        <v>69162</v>
      </c>
      <c r="B605" t="s">
        <v>99558</v>
      </c>
    </row>
    <row r="606" spans="1:2" x14ac:dyDescent="0.2">
      <c r="A606" t="s">
        <v>44903</v>
      </c>
      <c r="B606" t="s">
        <v>99559</v>
      </c>
    </row>
    <row r="607" spans="1:2" x14ac:dyDescent="0.2">
      <c r="A607" t="s">
        <v>86112</v>
      </c>
      <c r="B607" t="s">
        <v>99560</v>
      </c>
    </row>
    <row r="608" spans="1:2" x14ac:dyDescent="0.2">
      <c r="A608" t="s">
        <v>51484</v>
      </c>
      <c r="B608" t="s">
        <v>99561</v>
      </c>
    </row>
    <row r="609" spans="1:2" x14ac:dyDescent="0.2">
      <c r="A609" t="s">
        <v>96561</v>
      </c>
      <c r="B609" t="s">
        <v>99561</v>
      </c>
    </row>
    <row r="610" spans="1:2" x14ac:dyDescent="0.2">
      <c r="A610" t="s">
        <v>23892</v>
      </c>
      <c r="B610" t="s">
        <v>99562</v>
      </c>
    </row>
    <row r="611" spans="1:2" x14ac:dyDescent="0.2">
      <c r="A611" t="s">
        <v>81435</v>
      </c>
      <c r="B611" t="s">
        <v>99563</v>
      </c>
    </row>
    <row r="612" spans="1:2" x14ac:dyDescent="0.2">
      <c r="A612" t="s">
        <v>78427</v>
      </c>
      <c r="B612" t="s">
        <v>99564</v>
      </c>
    </row>
    <row r="613" spans="1:2" x14ac:dyDescent="0.2">
      <c r="A613" t="s">
        <v>81789</v>
      </c>
      <c r="B613" t="s">
        <v>99565</v>
      </c>
    </row>
    <row r="614" spans="1:2" x14ac:dyDescent="0.2">
      <c r="A614" t="s">
        <v>90663</v>
      </c>
      <c r="B614" t="s">
        <v>99566</v>
      </c>
    </row>
    <row r="615" spans="1:2" x14ac:dyDescent="0.2">
      <c r="A615" t="s">
        <v>78685</v>
      </c>
      <c r="B615" t="s">
        <v>99567</v>
      </c>
    </row>
    <row r="616" spans="1:2" x14ac:dyDescent="0.2">
      <c r="A616" t="s">
        <v>71069</v>
      </c>
      <c r="B616" t="s">
        <v>99568</v>
      </c>
    </row>
    <row r="617" spans="1:2" x14ac:dyDescent="0.2">
      <c r="A617" t="s">
        <v>2411</v>
      </c>
      <c r="B617" t="s">
        <v>99569</v>
      </c>
    </row>
    <row r="618" spans="1:2" x14ac:dyDescent="0.2">
      <c r="A618" t="s">
        <v>41887</v>
      </c>
      <c r="B618" t="s">
        <v>99569</v>
      </c>
    </row>
    <row r="619" spans="1:2" x14ac:dyDescent="0.2">
      <c r="A619" t="s">
        <v>89426</v>
      </c>
      <c r="B619" t="s">
        <v>99570</v>
      </c>
    </row>
    <row r="620" spans="1:2" x14ac:dyDescent="0.2">
      <c r="A620" t="s">
        <v>73408</v>
      </c>
      <c r="B620" t="s">
        <v>99571</v>
      </c>
    </row>
    <row r="621" spans="1:2" x14ac:dyDescent="0.2">
      <c r="A621" t="s">
        <v>52171</v>
      </c>
      <c r="B621" t="s">
        <v>99571</v>
      </c>
    </row>
    <row r="622" spans="1:2" x14ac:dyDescent="0.2">
      <c r="A622" t="s">
        <v>9318</v>
      </c>
      <c r="B622" t="s">
        <v>99572</v>
      </c>
    </row>
    <row r="623" spans="1:2" x14ac:dyDescent="0.2">
      <c r="A623" t="s">
        <v>66316</v>
      </c>
      <c r="B623" t="s">
        <v>99573</v>
      </c>
    </row>
    <row r="624" spans="1:2" x14ac:dyDescent="0.2">
      <c r="A624" t="s">
        <v>22851</v>
      </c>
      <c r="B624" t="s">
        <v>99574</v>
      </c>
    </row>
    <row r="625" spans="1:2" x14ac:dyDescent="0.2">
      <c r="A625" t="s">
        <v>16218</v>
      </c>
      <c r="B625" t="s">
        <v>99575</v>
      </c>
    </row>
    <row r="626" spans="1:2" x14ac:dyDescent="0.2">
      <c r="A626" t="s">
        <v>25828</v>
      </c>
      <c r="B626" t="s">
        <v>99576</v>
      </c>
    </row>
    <row r="627" spans="1:2" x14ac:dyDescent="0.2">
      <c r="A627" t="s">
        <v>26197</v>
      </c>
      <c r="B627" t="s">
        <v>99577</v>
      </c>
    </row>
    <row r="628" spans="1:2" x14ac:dyDescent="0.2">
      <c r="A628" t="s">
        <v>97779</v>
      </c>
      <c r="B628" t="s">
        <v>99578</v>
      </c>
    </row>
    <row r="629" spans="1:2" x14ac:dyDescent="0.2">
      <c r="A629" t="s">
        <v>28788</v>
      </c>
      <c r="B629" t="s">
        <v>99579</v>
      </c>
    </row>
    <row r="630" spans="1:2" x14ac:dyDescent="0.2">
      <c r="A630" t="s">
        <v>48737</v>
      </c>
      <c r="B630" t="s">
        <v>99580</v>
      </c>
    </row>
    <row r="631" spans="1:2" x14ac:dyDescent="0.2">
      <c r="A631" t="s">
        <v>14964</v>
      </c>
      <c r="B631" t="s">
        <v>99581</v>
      </c>
    </row>
    <row r="632" spans="1:2" x14ac:dyDescent="0.2">
      <c r="A632" t="s">
        <v>3561</v>
      </c>
      <c r="B632" t="s">
        <v>99582</v>
      </c>
    </row>
    <row r="633" spans="1:2" x14ac:dyDescent="0.2">
      <c r="A633" t="s">
        <v>70479</v>
      </c>
      <c r="B633" t="s">
        <v>99583</v>
      </c>
    </row>
    <row r="634" spans="1:2" x14ac:dyDescent="0.2">
      <c r="A634" t="s">
        <v>87325</v>
      </c>
      <c r="B634" t="s">
        <v>99584</v>
      </c>
    </row>
    <row r="635" spans="1:2" x14ac:dyDescent="0.2">
      <c r="A635" t="s">
        <v>57375</v>
      </c>
      <c r="B635" t="s">
        <v>99585</v>
      </c>
    </row>
    <row r="636" spans="1:2" x14ac:dyDescent="0.2">
      <c r="A636" t="s">
        <v>69153</v>
      </c>
      <c r="B636" t="s">
        <v>99586</v>
      </c>
    </row>
    <row r="637" spans="1:2" x14ac:dyDescent="0.2">
      <c r="A637" t="s">
        <v>89657</v>
      </c>
      <c r="B637" t="s">
        <v>99587</v>
      </c>
    </row>
    <row r="638" spans="1:2" x14ac:dyDescent="0.2">
      <c r="A638" t="s">
        <v>6634</v>
      </c>
      <c r="B638" t="s">
        <v>99588</v>
      </c>
    </row>
    <row r="639" spans="1:2" x14ac:dyDescent="0.2">
      <c r="A639" t="s">
        <v>22838</v>
      </c>
      <c r="B639" t="s">
        <v>99589</v>
      </c>
    </row>
    <row r="640" spans="1:2" x14ac:dyDescent="0.2">
      <c r="A640" t="s">
        <v>23462</v>
      </c>
      <c r="B640" t="s">
        <v>99589</v>
      </c>
    </row>
    <row r="641" spans="1:2" x14ac:dyDescent="0.2">
      <c r="A641" t="s">
        <v>26384</v>
      </c>
      <c r="B641" t="s">
        <v>99590</v>
      </c>
    </row>
    <row r="642" spans="1:2" x14ac:dyDescent="0.2">
      <c r="A642" t="s">
        <v>5513</v>
      </c>
      <c r="B642" t="s">
        <v>99591</v>
      </c>
    </row>
    <row r="643" spans="1:2" x14ac:dyDescent="0.2">
      <c r="A643" t="s">
        <v>50573</v>
      </c>
      <c r="B643" t="s">
        <v>99592</v>
      </c>
    </row>
    <row r="644" spans="1:2" x14ac:dyDescent="0.2">
      <c r="A644" t="s">
        <v>58096</v>
      </c>
      <c r="B644" t="s">
        <v>99593</v>
      </c>
    </row>
    <row r="645" spans="1:2" x14ac:dyDescent="0.2">
      <c r="A645" t="s">
        <v>67597</v>
      </c>
      <c r="B645" t="s">
        <v>99594</v>
      </c>
    </row>
    <row r="646" spans="1:2" x14ac:dyDescent="0.2">
      <c r="A646" t="s">
        <v>84018</v>
      </c>
      <c r="B646" t="s">
        <v>99595</v>
      </c>
    </row>
    <row r="647" spans="1:2" x14ac:dyDescent="0.2">
      <c r="A647" t="s">
        <v>3911</v>
      </c>
      <c r="B647" t="s">
        <v>99596</v>
      </c>
    </row>
    <row r="648" spans="1:2" x14ac:dyDescent="0.2">
      <c r="A648" t="s">
        <v>92697</v>
      </c>
      <c r="B648" t="s">
        <v>99597</v>
      </c>
    </row>
    <row r="649" spans="1:2" x14ac:dyDescent="0.2">
      <c r="A649" t="s">
        <v>86440</v>
      </c>
      <c r="B649" t="s">
        <v>99598</v>
      </c>
    </row>
    <row r="650" spans="1:2" x14ac:dyDescent="0.2">
      <c r="A650" t="s">
        <v>36796</v>
      </c>
      <c r="B650" t="s">
        <v>99599</v>
      </c>
    </row>
    <row r="651" spans="1:2" x14ac:dyDescent="0.2">
      <c r="A651" t="s">
        <v>49801</v>
      </c>
      <c r="B651" t="s">
        <v>99600</v>
      </c>
    </row>
    <row r="652" spans="1:2" x14ac:dyDescent="0.2">
      <c r="A652" t="s">
        <v>52440</v>
      </c>
      <c r="B652" t="s">
        <v>99601</v>
      </c>
    </row>
    <row r="653" spans="1:2" x14ac:dyDescent="0.2">
      <c r="A653" t="s">
        <v>77994</v>
      </c>
      <c r="B653" t="s">
        <v>99602</v>
      </c>
    </row>
    <row r="654" spans="1:2" x14ac:dyDescent="0.2">
      <c r="A654" t="s">
        <v>41195</v>
      </c>
      <c r="B654" t="s">
        <v>99603</v>
      </c>
    </row>
    <row r="655" spans="1:2" x14ac:dyDescent="0.2">
      <c r="A655" t="s">
        <v>46090</v>
      </c>
      <c r="B655" t="s">
        <v>99604</v>
      </c>
    </row>
    <row r="656" spans="1:2" x14ac:dyDescent="0.2">
      <c r="A656" t="s">
        <v>76217</v>
      </c>
      <c r="B656" t="s">
        <v>99605</v>
      </c>
    </row>
    <row r="657" spans="1:2" x14ac:dyDescent="0.2">
      <c r="A657" t="s">
        <v>66658</v>
      </c>
      <c r="B657" t="s">
        <v>99606</v>
      </c>
    </row>
    <row r="658" spans="1:2" x14ac:dyDescent="0.2">
      <c r="A658" t="s">
        <v>86987</v>
      </c>
      <c r="B658" t="s">
        <v>99607</v>
      </c>
    </row>
    <row r="659" spans="1:2" x14ac:dyDescent="0.2">
      <c r="A659" t="s">
        <v>75285</v>
      </c>
      <c r="B659" t="s">
        <v>99608</v>
      </c>
    </row>
    <row r="660" spans="1:2" x14ac:dyDescent="0.2">
      <c r="A660" t="s">
        <v>54602</v>
      </c>
      <c r="B660" t="s">
        <v>99609</v>
      </c>
    </row>
    <row r="661" spans="1:2" x14ac:dyDescent="0.2">
      <c r="A661" t="s">
        <v>20619</v>
      </c>
      <c r="B661" t="s">
        <v>99610</v>
      </c>
    </row>
    <row r="662" spans="1:2" x14ac:dyDescent="0.2">
      <c r="A662" t="s">
        <v>45543</v>
      </c>
      <c r="B662" t="s">
        <v>99611</v>
      </c>
    </row>
    <row r="663" spans="1:2" x14ac:dyDescent="0.2">
      <c r="A663" t="s">
        <v>74285</v>
      </c>
      <c r="B663" t="s">
        <v>99612</v>
      </c>
    </row>
    <row r="664" spans="1:2" x14ac:dyDescent="0.2">
      <c r="A664" t="s">
        <v>44170</v>
      </c>
      <c r="B664" t="s">
        <v>99613</v>
      </c>
    </row>
    <row r="665" spans="1:2" x14ac:dyDescent="0.2">
      <c r="A665" t="s">
        <v>22053</v>
      </c>
      <c r="B665" t="s">
        <v>99614</v>
      </c>
    </row>
    <row r="666" spans="1:2" x14ac:dyDescent="0.2">
      <c r="A666" t="s">
        <v>86801</v>
      </c>
      <c r="B666" t="s">
        <v>99615</v>
      </c>
    </row>
    <row r="667" spans="1:2" x14ac:dyDescent="0.2">
      <c r="A667" t="s">
        <v>58845</v>
      </c>
      <c r="B667" t="s">
        <v>99616</v>
      </c>
    </row>
    <row r="668" spans="1:2" x14ac:dyDescent="0.2">
      <c r="A668" t="s">
        <v>68263</v>
      </c>
      <c r="B668" t="s">
        <v>99617</v>
      </c>
    </row>
    <row r="669" spans="1:2" x14ac:dyDescent="0.2">
      <c r="A669" t="s">
        <v>54648</v>
      </c>
      <c r="B669" t="s">
        <v>99618</v>
      </c>
    </row>
    <row r="670" spans="1:2" x14ac:dyDescent="0.2">
      <c r="A670" t="s">
        <v>96074</v>
      </c>
      <c r="B670" t="s">
        <v>99619</v>
      </c>
    </row>
    <row r="671" spans="1:2" x14ac:dyDescent="0.2">
      <c r="A671" t="s">
        <v>56678</v>
      </c>
      <c r="B671" t="s">
        <v>99620</v>
      </c>
    </row>
    <row r="672" spans="1:2" x14ac:dyDescent="0.2">
      <c r="A672" t="s">
        <v>27652</v>
      </c>
      <c r="B672" t="s">
        <v>99621</v>
      </c>
    </row>
    <row r="673" spans="1:2" x14ac:dyDescent="0.2">
      <c r="A673" t="s">
        <v>51106</v>
      </c>
      <c r="B673" t="s">
        <v>99622</v>
      </c>
    </row>
    <row r="674" spans="1:2" x14ac:dyDescent="0.2">
      <c r="A674" t="s">
        <v>63275</v>
      </c>
      <c r="B674" t="s">
        <v>99623</v>
      </c>
    </row>
    <row r="675" spans="1:2" x14ac:dyDescent="0.2">
      <c r="A675" t="s">
        <v>94095</v>
      </c>
      <c r="B675" t="s">
        <v>99624</v>
      </c>
    </row>
    <row r="676" spans="1:2" x14ac:dyDescent="0.2">
      <c r="A676" t="s">
        <v>62424</v>
      </c>
      <c r="B676" t="s">
        <v>99625</v>
      </c>
    </row>
    <row r="677" spans="1:2" x14ac:dyDescent="0.2">
      <c r="A677" t="s">
        <v>22544</v>
      </c>
      <c r="B677" t="s">
        <v>99626</v>
      </c>
    </row>
    <row r="678" spans="1:2" x14ac:dyDescent="0.2">
      <c r="A678" t="s">
        <v>62910</v>
      </c>
      <c r="B678" t="s">
        <v>99626</v>
      </c>
    </row>
    <row r="679" spans="1:2" x14ac:dyDescent="0.2">
      <c r="A679" t="s">
        <v>30422</v>
      </c>
      <c r="B679" t="s">
        <v>99626</v>
      </c>
    </row>
    <row r="680" spans="1:2" x14ac:dyDescent="0.2">
      <c r="A680" t="s">
        <v>41788</v>
      </c>
      <c r="B680" t="s">
        <v>99627</v>
      </c>
    </row>
    <row r="681" spans="1:2" x14ac:dyDescent="0.2">
      <c r="A681" t="s">
        <v>31184</v>
      </c>
      <c r="B681" t="s">
        <v>99628</v>
      </c>
    </row>
    <row r="682" spans="1:2" x14ac:dyDescent="0.2">
      <c r="A682" t="s">
        <v>91324</v>
      </c>
      <c r="B682" t="s">
        <v>99629</v>
      </c>
    </row>
    <row r="683" spans="1:2" x14ac:dyDescent="0.2">
      <c r="A683" t="s">
        <v>63717</v>
      </c>
      <c r="B683" t="s">
        <v>99630</v>
      </c>
    </row>
    <row r="684" spans="1:2" x14ac:dyDescent="0.2">
      <c r="A684" t="s">
        <v>29265</v>
      </c>
      <c r="B684" t="s">
        <v>99631</v>
      </c>
    </row>
    <row r="685" spans="1:2" x14ac:dyDescent="0.2">
      <c r="A685" t="s">
        <v>39715</v>
      </c>
      <c r="B685" t="s">
        <v>99632</v>
      </c>
    </row>
    <row r="686" spans="1:2" x14ac:dyDescent="0.2">
      <c r="A686" t="s">
        <v>82838</v>
      </c>
      <c r="B686" t="s">
        <v>99633</v>
      </c>
    </row>
    <row r="687" spans="1:2" x14ac:dyDescent="0.2">
      <c r="A687" t="s">
        <v>12041</v>
      </c>
      <c r="B687" t="s">
        <v>99634</v>
      </c>
    </row>
    <row r="688" spans="1:2" x14ac:dyDescent="0.2">
      <c r="A688" t="s">
        <v>71913</v>
      </c>
      <c r="B688" t="s">
        <v>99635</v>
      </c>
    </row>
    <row r="689" spans="1:2" x14ac:dyDescent="0.2">
      <c r="A689" t="s">
        <v>40963</v>
      </c>
      <c r="B689" t="s">
        <v>99636</v>
      </c>
    </row>
    <row r="690" spans="1:2" x14ac:dyDescent="0.2">
      <c r="A690" t="s">
        <v>43587</v>
      </c>
      <c r="B690" t="s">
        <v>99637</v>
      </c>
    </row>
    <row r="691" spans="1:2" x14ac:dyDescent="0.2">
      <c r="A691" t="s">
        <v>48448</v>
      </c>
      <c r="B691" t="s">
        <v>99638</v>
      </c>
    </row>
    <row r="692" spans="1:2" x14ac:dyDescent="0.2">
      <c r="A692" t="s">
        <v>41143</v>
      </c>
      <c r="B692" t="s">
        <v>99639</v>
      </c>
    </row>
    <row r="693" spans="1:2" x14ac:dyDescent="0.2">
      <c r="A693" t="s">
        <v>31320</v>
      </c>
      <c r="B693" t="s">
        <v>99640</v>
      </c>
    </row>
    <row r="694" spans="1:2" x14ac:dyDescent="0.2">
      <c r="A694" t="s">
        <v>97950</v>
      </c>
      <c r="B694" t="s">
        <v>99641</v>
      </c>
    </row>
    <row r="695" spans="1:2" x14ac:dyDescent="0.2">
      <c r="A695" t="s">
        <v>49512</v>
      </c>
      <c r="B695" t="s">
        <v>99642</v>
      </c>
    </row>
    <row r="696" spans="1:2" x14ac:dyDescent="0.2">
      <c r="A696" t="s">
        <v>73858</v>
      </c>
      <c r="B696" t="s">
        <v>99643</v>
      </c>
    </row>
    <row r="697" spans="1:2" x14ac:dyDescent="0.2">
      <c r="A697" t="s">
        <v>17678</v>
      </c>
      <c r="B697" t="s">
        <v>99644</v>
      </c>
    </row>
    <row r="698" spans="1:2" x14ac:dyDescent="0.2">
      <c r="A698" t="s">
        <v>14981</v>
      </c>
      <c r="B698" t="s">
        <v>99645</v>
      </c>
    </row>
    <row r="699" spans="1:2" x14ac:dyDescent="0.2">
      <c r="A699" t="s">
        <v>53338</v>
      </c>
      <c r="B699" t="s">
        <v>99646</v>
      </c>
    </row>
    <row r="700" spans="1:2" x14ac:dyDescent="0.2">
      <c r="A700" t="s">
        <v>85440</v>
      </c>
      <c r="B700" t="s">
        <v>99647</v>
      </c>
    </row>
    <row r="701" spans="1:2" x14ac:dyDescent="0.2">
      <c r="A701" t="s">
        <v>37701</v>
      </c>
      <c r="B701" t="s">
        <v>99648</v>
      </c>
    </row>
    <row r="702" spans="1:2" x14ac:dyDescent="0.2">
      <c r="A702" t="s">
        <v>11338</v>
      </c>
      <c r="B702" t="s">
        <v>99649</v>
      </c>
    </row>
    <row r="703" spans="1:2" x14ac:dyDescent="0.2">
      <c r="A703" t="s">
        <v>89527</v>
      </c>
      <c r="B703" t="s">
        <v>99650</v>
      </c>
    </row>
    <row r="704" spans="1:2" x14ac:dyDescent="0.2">
      <c r="A704" t="s">
        <v>29064</v>
      </c>
      <c r="B704" t="s">
        <v>99651</v>
      </c>
    </row>
    <row r="705" spans="1:2" x14ac:dyDescent="0.2">
      <c r="A705" t="s">
        <v>94987</v>
      </c>
      <c r="B705" t="s">
        <v>99652</v>
      </c>
    </row>
    <row r="706" spans="1:2" x14ac:dyDescent="0.2">
      <c r="A706" t="s">
        <v>3058</v>
      </c>
      <c r="B706" t="s">
        <v>99653</v>
      </c>
    </row>
    <row r="707" spans="1:2" x14ac:dyDescent="0.2">
      <c r="A707" t="s">
        <v>42550</v>
      </c>
      <c r="B707" t="s">
        <v>99654</v>
      </c>
    </row>
    <row r="708" spans="1:2" x14ac:dyDescent="0.2">
      <c r="A708" t="s">
        <v>29292</v>
      </c>
      <c r="B708" t="s">
        <v>99655</v>
      </c>
    </row>
    <row r="709" spans="1:2" x14ac:dyDescent="0.2">
      <c r="A709" t="s">
        <v>76240</v>
      </c>
      <c r="B709" t="s">
        <v>99656</v>
      </c>
    </row>
    <row r="710" spans="1:2" x14ac:dyDescent="0.2">
      <c r="A710" t="s">
        <v>40669</v>
      </c>
      <c r="B710" t="s">
        <v>99657</v>
      </c>
    </row>
    <row r="711" spans="1:2" x14ac:dyDescent="0.2">
      <c r="A711" t="s">
        <v>38728</v>
      </c>
      <c r="B711" t="s">
        <v>99658</v>
      </c>
    </row>
    <row r="712" spans="1:2" x14ac:dyDescent="0.2">
      <c r="A712" t="s">
        <v>59496</v>
      </c>
      <c r="B712" t="s">
        <v>99659</v>
      </c>
    </row>
    <row r="713" spans="1:2" x14ac:dyDescent="0.2">
      <c r="A713" t="s">
        <v>87135</v>
      </c>
      <c r="B713" t="s">
        <v>99660</v>
      </c>
    </row>
    <row r="714" spans="1:2" x14ac:dyDescent="0.2">
      <c r="A714" t="s">
        <v>34440</v>
      </c>
      <c r="B714" t="s">
        <v>99661</v>
      </c>
    </row>
    <row r="715" spans="1:2" x14ac:dyDescent="0.2">
      <c r="A715" t="s">
        <v>795</v>
      </c>
      <c r="B715" t="s">
        <v>99662</v>
      </c>
    </row>
    <row r="716" spans="1:2" x14ac:dyDescent="0.2">
      <c r="A716" t="s">
        <v>25620</v>
      </c>
      <c r="B716" t="s">
        <v>99663</v>
      </c>
    </row>
    <row r="717" spans="1:2" x14ac:dyDescent="0.2">
      <c r="A717" t="s">
        <v>60368</v>
      </c>
      <c r="B717" t="s">
        <v>99663</v>
      </c>
    </row>
    <row r="718" spans="1:2" x14ac:dyDescent="0.2">
      <c r="A718" t="s">
        <v>92967</v>
      </c>
      <c r="B718" t="s">
        <v>99664</v>
      </c>
    </row>
    <row r="719" spans="1:2" x14ac:dyDescent="0.2">
      <c r="A719" t="s">
        <v>93327</v>
      </c>
      <c r="B719" t="s">
        <v>99665</v>
      </c>
    </row>
    <row r="720" spans="1:2" x14ac:dyDescent="0.2">
      <c r="A720" t="s">
        <v>4180</v>
      </c>
      <c r="B720" t="s">
        <v>99666</v>
      </c>
    </row>
    <row r="721" spans="1:2" x14ac:dyDescent="0.2">
      <c r="A721" t="s">
        <v>59250</v>
      </c>
      <c r="B721" t="s">
        <v>99667</v>
      </c>
    </row>
    <row r="722" spans="1:2" x14ac:dyDescent="0.2">
      <c r="A722" t="s">
        <v>59149</v>
      </c>
      <c r="B722" t="s">
        <v>99668</v>
      </c>
    </row>
    <row r="723" spans="1:2" x14ac:dyDescent="0.2">
      <c r="A723" t="s">
        <v>61393</v>
      </c>
      <c r="B723" t="s">
        <v>99669</v>
      </c>
    </row>
    <row r="724" spans="1:2" x14ac:dyDescent="0.2">
      <c r="A724" t="s">
        <v>4652</v>
      </c>
      <c r="B724" t="s">
        <v>99670</v>
      </c>
    </row>
    <row r="725" spans="1:2" x14ac:dyDescent="0.2">
      <c r="A725" t="s">
        <v>21161</v>
      </c>
      <c r="B725" t="s">
        <v>99671</v>
      </c>
    </row>
    <row r="726" spans="1:2" x14ac:dyDescent="0.2">
      <c r="A726" t="s">
        <v>58708</v>
      </c>
      <c r="B726" t="s">
        <v>99672</v>
      </c>
    </row>
    <row r="727" spans="1:2" x14ac:dyDescent="0.2">
      <c r="A727" t="s">
        <v>13833</v>
      </c>
      <c r="B727" t="s">
        <v>99672</v>
      </c>
    </row>
    <row r="728" spans="1:2" x14ac:dyDescent="0.2">
      <c r="A728" t="s">
        <v>98541</v>
      </c>
      <c r="B728" t="s">
        <v>99673</v>
      </c>
    </row>
    <row r="729" spans="1:2" x14ac:dyDescent="0.2">
      <c r="A729" t="s">
        <v>90034</v>
      </c>
      <c r="B729" t="s">
        <v>99674</v>
      </c>
    </row>
    <row r="730" spans="1:2" x14ac:dyDescent="0.2">
      <c r="A730" t="s">
        <v>14379</v>
      </c>
      <c r="B730" t="s">
        <v>99675</v>
      </c>
    </row>
    <row r="731" spans="1:2" x14ac:dyDescent="0.2">
      <c r="A731" t="s">
        <v>26032</v>
      </c>
      <c r="B731" t="s">
        <v>99676</v>
      </c>
    </row>
    <row r="732" spans="1:2" x14ac:dyDescent="0.2">
      <c r="A732" t="s">
        <v>15848</v>
      </c>
      <c r="B732" t="s">
        <v>99677</v>
      </c>
    </row>
    <row r="733" spans="1:2" x14ac:dyDescent="0.2">
      <c r="A733" t="s">
        <v>78489</v>
      </c>
      <c r="B733" t="s">
        <v>99678</v>
      </c>
    </row>
    <row r="734" spans="1:2" x14ac:dyDescent="0.2">
      <c r="A734" t="s">
        <v>39308</v>
      </c>
      <c r="B734" t="s">
        <v>99679</v>
      </c>
    </row>
    <row r="735" spans="1:2" x14ac:dyDescent="0.2">
      <c r="A735" t="s">
        <v>94588</v>
      </c>
      <c r="B735" t="s">
        <v>99680</v>
      </c>
    </row>
    <row r="736" spans="1:2" x14ac:dyDescent="0.2">
      <c r="A736" t="s">
        <v>36902</v>
      </c>
      <c r="B736" t="s">
        <v>99681</v>
      </c>
    </row>
    <row r="737" spans="1:2" x14ac:dyDescent="0.2">
      <c r="A737" t="s">
        <v>94894</v>
      </c>
      <c r="B737" t="s">
        <v>99682</v>
      </c>
    </row>
    <row r="738" spans="1:2" x14ac:dyDescent="0.2">
      <c r="A738" t="s">
        <v>71531</v>
      </c>
      <c r="B738" t="s">
        <v>99683</v>
      </c>
    </row>
    <row r="739" spans="1:2" x14ac:dyDescent="0.2">
      <c r="A739" t="s">
        <v>63878</v>
      </c>
      <c r="B739" t="s">
        <v>99684</v>
      </c>
    </row>
    <row r="740" spans="1:2" x14ac:dyDescent="0.2">
      <c r="A740" t="s">
        <v>89134</v>
      </c>
      <c r="B740" t="s">
        <v>99685</v>
      </c>
    </row>
    <row r="741" spans="1:2" x14ac:dyDescent="0.2">
      <c r="A741" t="s">
        <v>77579</v>
      </c>
      <c r="B741" t="s">
        <v>99686</v>
      </c>
    </row>
    <row r="742" spans="1:2" x14ac:dyDescent="0.2">
      <c r="A742" t="s">
        <v>55584</v>
      </c>
      <c r="B742" t="s">
        <v>99687</v>
      </c>
    </row>
    <row r="743" spans="1:2" x14ac:dyDescent="0.2">
      <c r="A743" t="s">
        <v>9759</v>
      </c>
      <c r="B743" t="s">
        <v>99688</v>
      </c>
    </row>
    <row r="744" spans="1:2" x14ac:dyDescent="0.2">
      <c r="A744" t="s">
        <v>97401</v>
      </c>
      <c r="B744" t="s">
        <v>99689</v>
      </c>
    </row>
    <row r="745" spans="1:2" x14ac:dyDescent="0.2">
      <c r="A745" t="s">
        <v>94166</v>
      </c>
      <c r="B745" t="s">
        <v>99690</v>
      </c>
    </row>
    <row r="746" spans="1:2" x14ac:dyDescent="0.2">
      <c r="A746" t="s">
        <v>11702</v>
      </c>
      <c r="B746" t="s">
        <v>99691</v>
      </c>
    </row>
    <row r="747" spans="1:2" x14ac:dyDescent="0.2">
      <c r="A747" t="s">
        <v>17973</v>
      </c>
      <c r="B747" t="s">
        <v>99692</v>
      </c>
    </row>
    <row r="748" spans="1:2" x14ac:dyDescent="0.2">
      <c r="A748" t="s">
        <v>25266</v>
      </c>
      <c r="B748" t="s">
        <v>99693</v>
      </c>
    </row>
    <row r="749" spans="1:2" x14ac:dyDescent="0.2">
      <c r="A749" t="s">
        <v>53600</v>
      </c>
      <c r="B749" t="s">
        <v>99694</v>
      </c>
    </row>
    <row r="750" spans="1:2" x14ac:dyDescent="0.2">
      <c r="A750" t="s">
        <v>42727</v>
      </c>
      <c r="B750" t="s">
        <v>99695</v>
      </c>
    </row>
    <row r="751" spans="1:2" x14ac:dyDescent="0.2">
      <c r="A751" t="s">
        <v>76077</v>
      </c>
      <c r="B751" t="s">
        <v>99696</v>
      </c>
    </row>
    <row r="752" spans="1:2" x14ac:dyDescent="0.2">
      <c r="A752" t="s">
        <v>35798</v>
      </c>
      <c r="B752" t="s">
        <v>99697</v>
      </c>
    </row>
    <row r="753" spans="1:2" x14ac:dyDescent="0.2">
      <c r="A753" t="s">
        <v>88634</v>
      </c>
      <c r="B753" t="s">
        <v>99698</v>
      </c>
    </row>
    <row r="754" spans="1:2" x14ac:dyDescent="0.2">
      <c r="A754" t="s">
        <v>68873</v>
      </c>
      <c r="B754" t="s">
        <v>99699</v>
      </c>
    </row>
    <row r="755" spans="1:2" x14ac:dyDescent="0.2">
      <c r="A755" t="s">
        <v>29430</v>
      </c>
      <c r="B755" t="s">
        <v>99700</v>
      </c>
    </row>
    <row r="756" spans="1:2" x14ac:dyDescent="0.2">
      <c r="A756" t="s">
        <v>31521</v>
      </c>
      <c r="B756" t="s">
        <v>99701</v>
      </c>
    </row>
    <row r="757" spans="1:2" x14ac:dyDescent="0.2">
      <c r="A757" t="s">
        <v>76567</v>
      </c>
      <c r="B757" t="s">
        <v>99702</v>
      </c>
    </row>
    <row r="758" spans="1:2" x14ac:dyDescent="0.2">
      <c r="A758" t="s">
        <v>4577</v>
      </c>
      <c r="B758" t="s">
        <v>99703</v>
      </c>
    </row>
    <row r="759" spans="1:2" x14ac:dyDescent="0.2">
      <c r="A759" t="s">
        <v>37029</v>
      </c>
      <c r="B759" t="s">
        <v>99704</v>
      </c>
    </row>
    <row r="760" spans="1:2" x14ac:dyDescent="0.2">
      <c r="A760" t="s">
        <v>96354</v>
      </c>
      <c r="B760" t="s">
        <v>99705</v>
      </c>
    </row>
    <row r="761" spans="1:2" x14ac:dyDescent="0.2">
      <c r="A761" t="s">
        <v>54802</v>
      </c>
      <c r="B761" t="s">
        <v>99706</v>
      </c>
    </row>
    <row r="762" spans="1:2" x14ac:dyDescent="0.2">
      <c r="A762" t="s">
        <v>63117</v>
      </c>
      <c r="B762" t="s">
        <v>99707</v>
      </c>
    </row>
    <row r="763" spans="1:2" x14ac:dyDescent="0.2">
      <c r="A763" t="s">
        <v>36064</v>
      </c>
      <c r="B763" t="s">
        <v>99708</v>
      </c>
    </row>
    <row r="764" spans="1:2" x14ac:dyDescent="0.2">
      <c r="A764" t="s">
        <v>92876</v>
      </c>
      <c r="B764" t="s">
        <v>99709</v>
      </c>
    </row>
    <row r="765" spans="1:2" x14ac:dyDescent="0.2">
      <c r="A765" t="s">
        <v>20293</v>
      </c>
      <c r="B765" t="s">
        <v>99710</v>
      </c>
    </row>
    <row r="766" spans="1:2" x14ac:dyDescent="0.2">
      <c r="A766" t="s">
        <v>50730</v>
      </c>
      <c r="B766" t="s">
        <v>99711</v>
      </c>
    </row>
    <row r="767" spans="1:2" x14ac:dyDescent="0.2">
      <c r="A767" t="s">
        <v>24705</v>
      </c>
      <c r="B767" t="s">
        <v>99712</v>
      </c>
    </row>
    <row r="768" spans="1:2" x14ac:dyDescent="0.2">
      <c r="A768" t="s">
        <v>15111</v>
      </c>
      <c r="B768" t="s">
        <v>99713</v>
      </c>
    </row>
    <row r="769" spans="1:2" x14ac:dyDescent="0.2">
      <c r="A769" t="s">
        <v>27206</v>
      </c>
      <c r="B769" t="s">
        <v>99714</v>
      </c>
    </row>
    <row r="770" spans="1:2" x14ac:dyDescent="0.2">
      <c r="A770" t="s">
        <v>73150</v>
      </c>
      <c r="B770" t="s">
        <v>99715</v>
      </c>
    </row>
    <row r="771" spans="1:2" x14ac:dyDescent="0.2">
      <c r="A771" t="s">
        <v>21520</v>
      </c>
      <c r="B771" t="s">
        <v>99716</v>
      </c>
    </row>
    <row r="772" spans="1:2" x14ac:dyDescent="0.2">
      <c r="A772" t="s">
        <v>75180</v>
      </c>
      <c r="B772" t="s">
        <v>99717</v>
      </c>
    </row>
    <row r="773" spans="1:2" x14ac:dyDescent="0.2">
      <c r="A773" t="s">
        <v>74243</v>
      </c>
      <c r="B773" t="s">
        <v>99718</v>
      </c>
    </row>
    <row r="774" spans="1:2" x14ac:dyDescent="0.2">
      <c r="A774" t="s">
        <v>87467</v>
      </c>
      <c r="B774" t="s">
        <v>30913</v>
      </c>
    </row>
    <row r="775" spans="1:2" x14ac:dyDescent="0.2">
      <c r="A775" t="s">
        <v>29134</v>
      </c>
      <c r="B775" t="s">
        <v>99719</v>
      </c>
    </row>
    <row r="776" spans="1:2" x14ac:dyDescent="0.2">
      <c r="A776" t="s">
        <v>94028</v>
      </c>
      <c r="B776" t="s">
        <v>99720</v>
      </c>
    </row>
    <row r="777" spans="1:2" x14ac:dyDescent="0.2">
      <c r="A777" t="s">
        <v>60007</v>
      </c>
      <c r="B777" t="s">
        <v>99721</v>
      </c>
    </row>
    <row r="778" spans="1:2" x14ac:dyDescent="0.2">
      <c r="A778" t="s">
        <v>33017</v>
      </c>
      <c r="B778" t="s">
        <v>99722</v>
      </c>
    </row>
    <row r="779" spans="1:2" x14ac:dyDescent="0.2">
      <c r="A779" t="s">
        <v>54954</v>
      </c>
      <c r="B779" t="s">
        <v>99723</v>
      </c>
    </row>
    <row r="780" spans="1:2" x14ac:dyDescent="0.2">
      <c r="A780" t="s">
        <v>79861</v>
      </c>
      <c r="B780" t="s">
        <v>99724</v>
      </c>
    </row>
    <row r="781" spans="1:2" x14ac:dyDescent="0.2">
      <c r="A781" t="s">
        <v>62590</v>
      </c>
      <c r="B781" t="s">
        <v>99725</v>
      </c>
    </row>
    <row r="782" spans="1:2" x14ac:dyDescent="0.2">
      <c r="A782" t="s">
        <v>95712</v>
      </c>
      <c r="B782" t="s">
        <v>99726</v>
      </c>
    </row>
    <row r="783" spans="1:2" x14ac:dyDescent="0.2">
      <c r="A783" t="s">
        <v>17223</v>
      </c>
      <c r="B783" t="s">
        <v>99727</v>
      </c>
    </row>
    <row r="784" spans="1:2" x14ac:dyDescent="0.2">
      <c r="A784" t="s">
        <v>3580</v>
      </c>
      <c r="B784" t="s">
        <v>99728</v>
      </c>
    </row>
    <row r="785" spans="1:2" x14ac:dyDescent="0.2">
      <c r="A785" t="s">
        <v>85803</v>
      </c>
      <c r="B785" t="s">
        <v>99729</v>
      </c>
    </row>
    <row r="786" spans="1:2" x14ac:dyDescent="0.2">
      <c r="A786" t="s">
        <v>95023</v>
      </c>
      <c r="B786" t="s">
        <v>99730</v>
      </c>
    </row>
    <row r="787" spans="1:2" x14ac:dyDescent="0.2">
      <c r="A787" t="s">
        <v>5637</v>
      </c>
      <c r="B787" t="s">
        <v>99731</v>
      </c>
    </row>
    <row r="788" spans="1:2" x14ac:dyDescent="0.2">
      <c r="A788" t="s">
        <v>75487</v>
      </c>
      <c r="B788" t="s">
        <v>99732</v>
      </c>
    </row>
    <row r="789" spans="1:2" x14ac:dyDescent="0.2">
      <c r="A789" t="s">
        <v>48639</v>
      </c>
      <c r="B789" t="s">
        <v>99733</v>
      </c>
    </row>
    <row r="790" spans="1:2" x14ac:dyDescent="0.2">
      <c r="A790" t="s">
        <v>47811</v>
      </c>
      <c r="B790" t="s">
        <v>99734</v>
      </c>
    </row>
    <row r="791" spans="1:2" x14ac:dyDescent="0.2">
      <c r="A791" t="s">
        <v>24201</v>
      </c>
      <c r="B791" t="s">
        <v>99735</v>
      </c>
    </row>
    <row r="792" spans="1:2" x14ac:dyDescent="0.2">
      <c r="A792" t="s">
        <v>43875</v>
      </c>
      <c r="B792" t="s">
        <v>99736</v>
      </c>
    </row>
    <row r="793" spans="1:2" x14ac:dyDescent="0.2">
      <c r="A793" t="s">
        <v>6150</v>
      </c>
      <c r="B793" t="s">
        <v>99737</v>
      </c>
    </row>
    <row r="794" spans="1:2" x14ac:dyDescent="0.2">
      <c r="A794" t="s">
        <v>97209</v>
      </c>
      <c r="B794" t="s">
        <v>99738</v>
      </c>
    </row>
    <row r="795" spans="1:2" x14ac:dyDescent="0.2">
      <c r="A795" t="s">
        <v>30779</v>
      </c>
      <c r="B795" t="s">
        <v>99739</v>
      </c>
    </row>
    <row r="796" spans="1:2" x14ac:dyDescent="0.2">
      <c r="A796" t="s">
        <v>71606</v>
      </c>
      <c r="B796" t="s">
        <v>99740</v>
      </c>
    </row>
    <row r="797" spans="1:2" x14ac:dyDescent="0.2">
      <c r="A797" t="s">
        <v>82981</v>
      </c>
      <c r="B797" t="s">
        <v>99741</v>
      </c>
    </row>
    <row r="798" spans="1:2" x14ac:dyDescent="0.2">
      <c r="A798" t="s">
        <v>53528</v>
      </c>
      <c r="B798" t="s">
        <v>99742</v>
      </c>
    </row>
    <row r="799" spans="1:2" x14ac:dyDescent="0.2">
      <c r="A799" t="s">
        <v>88833</v>
      </c>
      <c r="B799" t="s">
        <v>9055</v>
      </c>
    </row>
    <row r="800" spans="1:2" x14ac:dyDescent="0.2">
      <c r="A800" t="s">
        <v>7306</v>
      </c>
      <c r="B800" t="s">
        <v>71778</v>
      </c>
    </row>
    <row r="801" spans="1:2" x14ac:dyDescent="0.2">
      <c r="A801" t="s">
        <v>88369</v>
      </c>
      <c r="B801" t="s">
        <v>99743</v>
      </c>
    </row>
    <row r="802" spans="1:2" x14ac:dyDescent="0.2">
      <c r="A802" t="s">
        <v>92924</v>
      </c>
      <c r="B802" t="s">
        <v>99744</v>
      </c>
    </row>
    <row r="803" spans="1:2" x14ac:dyDescent="0.2">
      <c r="A803" t="s">
        <v>52862</v>
      </c>
      <c r="B803" t="s">
        <v>99745</v>
      </c>
    </row>
    <row r="804" spans="1:2" x14ac:dyDescent="0.2">
      <c r="A804" t="s">
        <v>16961</v>
      </c>
      <c r="B804" t="s">
        <v>99746</v>
      </c>
    </row>
    <row r="805" spans="1:2" x14ac:dyDescent="0.2">
      <c r="A805" t="s">
        <v>14012</v>
      </c>
      <c r="B805" t="s">
        <v>99747</v>
      </c>
    </row>
    <row r="806" spans="1:2" x14ac:dyDescent="0.2">
      <c r="A806" t="s">
        <v>54355</v>
      </c>
      <c r="B806" t="s">
        <v>99748</v>
      </c>
    </row>
    <row r="807" spans="1:2" x14ac:dyDescent="0.2">
      <c r="A807" t="s">
        <v>95836</v>
      </c>
      <c r="B807" t="s">
        <v>99748</v>
      </c>
    </row>
    <row r="808" spans="1:2" x14ac:dyDescent="0.2">
      <c r="A808" t="s">
        <v>96192</v>
      </c>
      <c r="B808" t="s">
        <v>99749</v>
      </c>
    </row>
    <row r="809" spans="1:2" x14ac:dyDescent="0.2">
      <c r="A809" t="s">
        <v>3147</v>
      </c>
      <c r="B809" t="s">
        <v>99750</v>
      </c>
    </row>
    <row r="810" spans="1:2" x14ac:dyDescent="0.2">
      <c r="A810" t="s">
        <v>56416</v>
      </c>
      <c r="B810" t="s">
        <v>99751</v>
      </c>
    </row>
    <row r="811" spans="1:2" x14ac:dyDescent="0.2">
      <c r="A811" t="s">
        <v>34316</v>
      </c>
      <c r="B811" t="s">
        <v>99752</v>
      </c>
    </row>
    <row r="812" spans="1:2" x14ac:dyDescent="0.2">
      <c r="A812" t="s">
        <v>78624</v>
      </c>
      <c r="B812" t="s">
        <v>99753</v>
      </c>
    </row>
    <row r="813" spans="1:2" x14ac:dyDescent="0.2">
      <c r="A813" t="s">
        <v>22545</v>
      </c>
      <c r="B813" t="s">
        <v>99754</v>
      </c>
    </row>
    <row r="814" spans="1:2" x14ac:dyDescent="0.2">
      <c r="A814" t="s">
        <v>66051</v>
      </c>
      <c r="B814" t="s">
        <v>99755</v>
      </c>
    </row>
    <row r="815" spans="1:2" x14ac:dyDescent="0.2">
      <c r="A815" t="s">
        <v>48698</v>
      </c>
      <c r="B815" t="s">
        <v>99756</v>
      </c>
    </row>
    <row r="816" spans="1:2" x14ac:dyDescent="0.2">
      <c r="A816" t="s">
        <v>89277</v>
      </c>
      <c r="B816" t="s">
        <v>99757</v>
      </c>
    </row>
    <row r="817" spans="1:2" x14ac:dyDescent="0.2">
      <c r="A817" t="s">
        <v>65805</v>
      </c>
      <c r="B817" t="s">
        <v>99757</v>
      </c>
    </row>
    <row r="818" spans="1:2" x14ac:dyDescent="0.2">
      <c r="A818" t="s">
        <v>36889</v>
      </c>
      <c r="B818" t="s">
        <v>99758</v>
      </c>
    </row>
    <row r="819" spans="1:2" x14ac:dyDescent="0.2">
      <c r="A819" t="s">
        <v>12206</v>
      </c>
      <c r="B819" t="s">
        <v>99759</v>
      </c>
    </row>
    <row r="820" spans="1:2" x14ac:dyDescent="0.2">
      <c r="A820" t="s">
        <v>35907</v>
      </c>
      <c r="B820" t="s">
        <v>99760</v>
      </c>
    </row>
    <row r="821" spans="1:2" x14ac:dyDescent="0.2">
      <c r="A821" t="s">
        <v>5711</v>
      </c>
      <c r="B821" t="s">
        <v>99761</v>
      </c>
    </row>
    <row r="822" spans="1:2" x14ac:dyDescent="0.2">
      <c r="A822" t="s">
        <v>97806</v>
      </c>
      <c r="B822" t="s">
        <v>99762</v>
      </c>
    </row>
    <row r="823" spans="1:2" x14ac:dyDescent="0.2">
      <c r="A823" t="s">
        <v>90707</v>
      </c>
      <c r="B823" t="s">
        <v>99763</v>
      </c>
    </row>
    <row r="824" spans="1:2" x14ac:dyDescent="0.2">
      <c r="A824" t="s">
        <v>49808</v>
      </c>
      <c r="B824" t="s">
        <v>99764</v>
      </c>
    </row>
    <row r="825" spans="1:2" x14ac:dyDescent="0.2">
      <c r="A825" t="s">
        <v>82464</v>
      </c>
      <c r="B825" t="s">
        <v>99765</v>
      </c>
    </row>
    <row r="826" spans="1:2" x14ac:dyDescent="0.2">
      <c r="A826" t="s">
        <v>22622</v>
      </c>
      <c r="B826" t="s">
        <v>99766</v>
      </c>
    </row>
    <row r="827" spans="1:2" x14ac:dyDescent="0.2">
      <c r="A827" t="s">
        <v>42654</v>
      </c>
      <c r="B827" t="s">
        <v>99767</v>
      </c>
    </row>
    <row r="828" spans="1:2" x14ac:dyDescent="0.2">
      <c r="A828" t="s">
        <v>69159</v>
      </c>
      <c r="B828" t="s">
        <v>99768</v>
      </c>
    </row>
    <row r="829" spans="1:2" x14ac:dyDescent="0.2">
      <c r="A829" t="s">
        <v>81545</v>
      </c>
      <c r="B829" t="s">
        <v>99769</v>
      </c>
    </row>
    <row r="830" spans="1:2" x14ac:dyDescent="0.2">
      <c r="A830" t="s">
        <v>11026</v>
      </c>
      <c r="B830" t="s">
        <v>99770</v>
      </c>
    </row>
    <row r="831" spans="1:2" x14ac:dyDescent="0.2">
      <c r="A831" t="s">
        <v>27360</v>
      </c>
      <c r="B831" t="s">
        <v>99771</v>
      </c>
    </row>
    <row r="832" spans="1:2" x14ac:dyDescent="0.2">
      <c r="A832" t="s">
        <v>76096</v>
      </c>
      <c r="B832" t="s">
        <v>99772</v>
      </c>
    </row>
    <row r="833" spans="1:2" x14ac:dyDescent="0.2">
      <c r="A833" t="s">
        <v>88966</v>
      </c>
      <c r="B833" t="s">
        <v>99773</v>
      </c>
    </row>
    <row r="834" spans="1:2" x14ac:dyDescent="0.2">
      <c r="A834" t="s">
        <v>7226</v>
      </c>
      <c r="B834" t="s">
        <v>99774</v>
      </c>
    </row>
    <row r="835" spans="1:2" x14ac:dyDescent="0.2">
      <c r="A835" t="s">
        <v>8216</v>
      </c>
      <c r="B835" t="s">
        <v>99775</v>
      </c>
    </row>
    <row r="836" spans="1:2" x14ac:dyDescent="0.2">
      <c r="A836" t="s">
        <v>82220</v>
      </c>
      <c r="B836" t="s">
        <v>99776</v>
      </c>
    </row>
    <row r="837" spans="1:2" x14ac:dyDescent="0.2">
      <c r="A837" t="s">
        <v>96851</v>
      </c>
      <c r="B837" t="s">
        <v>99777</v>
      </c>
    </row>
    <row r="838" spans="1:2" x14ac:dyDescent="0.2">
      <c r="A838" t="s">
        <v>88489</v>
      </c>
      <c r="B838" t="s">
        <v>99778</v>
      </c>
    </row>
    <row r="839" spans="1:2" x14ac:dyDescent="0.2">
      <c r="A839" t="s">
        <v>66200</v>
      </c>
      <c r="B839" t="s">
        <v>99778</v>
      </c>
    </row>
    <row r="840" spans="1:2" x14ac:dyDescent="0.2">
      <c r="A840" t="s">
        <v>1822</v>
      </c>
      <c r="B840" t="s">
        <v>99779</v>
      </c>
    </row>
    <row r="841" spans="1:2" x14ac:dyDescent="0.2">
      <c r="A841" t="s">
        <v>47759</v>
      </c>
      <c r="B841" t="s">
        <v>99780</v>
      </c>
    </row>
    <row r="842" spans="1:2" x14ac:dyDescent="0.2">
      <c r="A842" t="s">
        <v>40162</v>
      </c>
      <c r="B842" t="s">
        <v>99781</v>
      </c>
    </row>
    <row r="843" spans="1:2" x14ac:dyDescent="0.2">
      <c r="A843" t="s">
        <v>52768</v>
      </c>
      <c r="B843" t="s">
        <v>99782</v>
      </c>
    </row>
    <row r="844" spans="1:2" x14ac:dyDescent="0.2">
      <c r="A844" t="s">
        <v>82902</v>
      </c>
      <c r="B844" t="s">
        <v>99783</v>
      </c>
    </row>
    <row r="845" spans="1:2" x14ac:dyDescent="0.2">
      <c r="A845" t="s">
        <v>59961</v>
      </c>
      <c r="B845" t="s">
        <v>99784</v>
      </c>
    </row>
    <row r="846" spans="1:2" x14ac:dyDescent="0.2">
      <c r="A846" t="s">
        <v>83132</v>
      </c>
      <c r="B846" t="s">
        <v>99785</v>
      </c>
    </row>
    <row r="847" spans="1:2" x14ac:dyDescent="0.2">
      <c r="A847" t="s">
        <v>74503</v>
      </c>
      <c r="B847" t="s">
        <v>99786</v>
      </c>
    </row>
    <row r="848" spans="1:2" x14ac:dyDescent="0.2">
      <c r="A848" t="s">
        <v>27266</v>
      </c>
      <c r="B848" t="s">
        <v>99787</v>
      </c>
    </row>
    <row r="849" spans="1:2" x14ac:dyDescent="0.2">
      <c r="A849" t="s">
        <v>10924</v>
      </c>
      <c r="B849" t="s">
        <v>99788</v>
      </c>
    </row>
    <row r="850" spans="1:2" x14ac:dyDescent="0.2">
      <c r="A850" t="s">
        <v>22820</v>
      </c>
      <c r="B850" t="s">
        <v>99789</v>
      </c>
    </row>
    <row r="851" spans="1:2" x14ac:dyDescent="0.2">
      <c r="A851" t="s">
        <v>87242</v>
      </c>
      <c r="B851" t="s">
        <v>99790</v>
      </c>
    </row>
    <row r="852" spans="1:2" x14ac:dyDescent="0.2">
      <c r="A852" t="s">
        <v>37346</v>
      </c>
      <c r="B852" t="s">
        <v>99791</v>
      </c>
    </row>
    <row r="853" spans="1:2" x14ac:dyDescent="0.2">
      <c r="A853" t="s">
        <v>19329</v>
      </c>
      <c r="B853" t="s">
        <v>99792</v>
      </c>
    </row>
    <row r="854" spans="1:2" x14ac:dyDescent="0.2">
      <c r="A854" t="s">
        <v>13366</v>
      </c>
      <c r="B854" t="s">
        <v>99793</v>
      </c>
    </row>
    <row r="855" spans="1:2" x14ac:dyDescent="0.2">
      <c r="A855" t="s">
        <v>29369</v>
      </c>
      <c r="B855" t="s">
        <v>99794</v>
      </c>
    </row>
    <row r="856" spans="1:2" x14ac:dyDescent="0.2">
      <c r="A856" t="s">
        <v>8930</v>
      </c>
      <c r="B856" t="s">
        <v>99795</v>
      </c>
    </row>
    <row r="857" spans="1:2" x14ac:dyDescent="0.2">
      <c r="A857" t="s">
        <v>11565</v>
      </c>
      <c r="B857" t="s">
        <v>99796</v>
      </c>
    </row>
    <row r="858" spans="1:2" x14ac:dyDescent="0.2">
      <c r="A858" t="s">
        <v>13484</v>
      </c>
      <c r="B858" t="s">
        <v>99797</v>
      </c>
    </row>
    <row r="859" spans="1:2" x14ac:dyDescent="0.2">
      <c r="A859" t="s">
        <v>60149</v>
      </c>
      <c r="B859" t="s">
        <v>99798</v>
      </c>
    </row>
    <row r="860" spans="1:2" x14ac:dyDescent="0.2">
      <c r="A860" t="s">
        <v>60706</v>
      </c>
      <c r="B860" t="s">
        <v>99799</v>
      </c>
    </row>
    <row r="861" spans="1:2" x14ac:dyDescent="0.2">
      <c r="A861" t="s">
        <v>97995</v>
      </c>
      <c r="B861" t="s">
        <v>99800</v>
      </c>
    </row>
    <row r="862" spans="1:2" x14ac:dyDescent="0.2">
      <c r="A862" t="s">
        <v>19896</v>
      </c>
      <c r="B862" t="s">
        <v>99801</v>
      </c>
    </row>
    <row r="863" spans="1:2" x14ac:dyDescent="0.2">
      <c r="A863" t="s">
        <v>58329</v>
      </c>
      <c r="B863" t="s">
        <v>99802</v>
      </c>
    </row>
    <row r="864" spans="1:2" x14ac:dyDescent="0.2">
      <c r="A864" t="s">
        <v>81436</v>
      </c>
      <c r="B864" t="s">
        <v>99803</v>
      </c>
    </row>
    <row r="865" spans="1:2" x14ac:dyDescent="0.2">
      <c r="A865" t="s">
        <v>28970</v>
      </c>
      <c r="B865" t="s">
        <v>99804</v>
      </c>
    </row>
    <row r="866" spans="1:2" x14ac:dyDescent="0.2">
      <c r="A866" t="s">
        <v>58160</v>
      </c>
      <c r="B866" t="s">
        <v>99805</v>
      </c>
    </row>
    <row r="867" spans="1:2" x14ac:dyDescent="0.2">
      <c r="A867" t="s">
        <v>58599</v>
      </c>
      <c r="B867" t="s">
        <v>99806</v>
      </c>
    </row>
    <row r="868" spans="1:2" x14ac:dyDescent="0.2">
      <c r="A868" t="s">
        <v>85061</v>
      </c>
      <c r="B868" t="s">
        <v>99807</v>
      </c>
    </row>
    <row r="869" spans="1:2" x14ac:dyDescent="0.2">
      <c r="A869" t="s">
        <v>75103</v>
      </c>
      <c r="B869" t="s">
        <v>99808</v>
      </c>
    </row>
    <row r="870" spans="1:2" x14ac:dyDescent="0.2">
      <c r="A870" t="s">
        <v>9831</v>
      </c>
      <c r="B870" t="s">
        <v>99809</v>
      </c>
    </row>
    <row r="871" spans="1:2" x14ac:dyDescent="0.2">
      <c r="A871" t="s">
        <v>78618</v>
      </c>
      <c r="B871" t="s">
        <v>99810</v>
      </c>
    </row>
    <row r="872" spans="1:2" x14ac:dyDescent="0.2">
      <c r="A872" t="s">
        <v>70311</v>
      </c>
      <c r="B872" t="s">
        <v>99811</v>
      </c>
    </row>
    <row r="873" spans="1:2" x14ac:dyDescent="0.2">
      <c r="A873" t="s">
        <v>76535</v>
      </c>
      <c r="B873" t="s">
        <v>99812</v>
      </c>
    </row>
    <row r="874" spans="1:2" x14ac:dyDescent="0.2">
      <c r="A874" t="s">
        <v>92878</v>
      </c>
      <c r="B874" t="s">
        <v>99813</v>
      </c>
    </row>
    <row r="875" spans="1:2" x14ac:dyDescent="0.2">
      <c r="A875" t="s">
        <v>62039</v>
      </c>
      <c r="B875" t="s">
        <v>99814</v>
      </c>
    </row>
    <row r="876" spans="1:2" x14ac:dyDescent="0.2">
      <c r="A876" t="s">
        <v>91757</v>
      </c>
      <c r="B876" t="s">
        <v>99815</v>
      </c>
    </row>
    <row r="877" spans="1:2" x14ac:dyDescent="0.2">
      <c r="A877" t="s">
        <v>95067</v>
      </c>
      <c r="B877" t="s">
        <v>53016</v>
      </c>
    </row>
    <row r="878" spans="1:2" x14ac:dyDescent="0.2">
      <c r="A878" t="s">
        <v>86203</v>
      </c>
      <c r="B878" t="s">
        <v>99816</v>
      </c>
    </row>
    <row r="879" spans="1:2" x14ac:dyDescent="0.2">
      <c r="A879" t="s">
        <v>51709</v>
      </c>
      <c r="B879" t="s">
        <v>99817</v>
      </c>
    </row>
    <row r="880" spans="1:2" x14ac:dyDescent="0.2">
      <c r="A880" t="s">
        <v>4478</v>
      </c>
      <c r="B880" t="s">
        <v>99818</v>
      </c>
    </row>
    <row r="881" spans="1:2" x14ac:dyDescent="0.2">
      <c r="A881" t="s">
        <v>89172</v>
      </c>
      <c r="B881" t="s">
        <v>99819</v>
      </c>
    </row>
    <row r="882" spans="1:2" x14ac:dyDescent="0.2">
      <c r="A882" t="s">
        <v>72930</v>
      </c>
      <c r="B882" t="s">
        <v>99820</v>
      </c>
    </row>
    <row r="883" spans="1:2" x14ac:dyDescent="0.2">
      <c r="A883" t="s">
        <v>17052</v>
      </c>
      <c r="B883" t="s">
        <v>99821</v>
      </c>
    </row>
    <row r="884" spans="1:2" x14ac:dyDescent="0.2">
      <c r="A884" t="s">
        <v>48606</v>
      </c>
      <c r="B884" t="s">
        <v>99822</v>
      </c>
    </row>
    <row r="885" spans="1:2" x14ac:dyDescent="0.2">
      <c r="A885" t="s">
        <v>52052</v>
      </c>
      <c r="B885" t="s">
        <v>99823</v>
      </c>
    </row>
    <row r="886" spans="1:2" x14ac:dyDescent="0.2">
      <c r="A886" t="s">
        <v>19964</v>
      </c>
      <c r="B886" t="s">
        <v>99824</v>
      </c>
    </row>
    <row r="887" spans="1:2" x14ac:dyDescent="0.2">
      <c r="A887" t="s">
        <v>79727</v>
      </c>
      <c r="B887" t="s">
        <v>99825</v>
      </c>
    </row>
    <row r="888" spans="1:2" x14ac:dyDescent="0.2">
      <c r="A888" t="s">
        <v>81190</v>
      </c>
      <c r="B888" t="s">
        <v>99826</v>
      </c>
    </row>
    <row r="889" spans="1:2" x14ac:dyDescent="0.2">
      <c r="A889" t="s">
        <v>34197</v>
      </c>
      <c r="B889" t="s">
        <v>99827</v>
      </c>
    </row>
    <row r="890" spans="1:2" x14ac:dyDescent="0.2">
      <c r="A890" t="s">
        <v>73761</v>
      </c>
      <c r="B890" t="s">
        <v>99828</v>
      </c>
    </row>
    <row r="891" spans="1:2" x14ac:dyDescent="0.2">
      <c r="A891" t="s">
        <v>9302</v>
      </c>
      <c r="B891" t="s">
        <v>86465</v>
      </c>
    </row>
    <row r="892" spans="1:2" x14ac:dyDescent="0.2">
      <c r="A892" t="s">
        <v>66661</v>
      </c>
      <c r="B892" t="s">
        <v>99829</v>
      </c>
    </row>
    <row r="893" spans="1:2" x14ac:dyDescent="0.2">
      <c r="A893" t="s">
        <v>69132</v>
      </c>
      <c r="B893" t="s">
        <v>99830</v>
      </c>
    </row>
    <row r="894" spans="1:2" x14ac:dyDescent="0.2">
      <c r="A894" t="s">
        <v>1158</v>
      </c>
      <c r="B894" t="s">
        <v>99831</v>
      </c>
    </row>
    <row r="895" spans="1:2" x14ac:dyDescent="0.2">
      <c r="A895" t="s">
        <v>9985</v>
      </c>
      <c r="B895" t="s">
        <v>99832</v>
      </c>
    </row>
    <row r="896" spans="1:2" x14ac:dyDescent="0.2">
      <c r="A896" t="s">
        <v>83366</v>
      </c>
      <c r="B896" t="s">
        <v>99833</v>
      </c>
    </row>
    <row r="897" spans="1:2" x14ac:dyDescent="0.2">
      <c r="A897" t="s">
        <v>90325</v>
      </c>
      <c r="B897" t="s">
        <v>99834</v>
      </c>
    </row>
    <row r="898" spans="1:2" x14ac:dyDescent="0.2">
      <c r="A898" t="s">
        <v>56803</v>
      </c>
      <c r="B898" t="s">
        <v>99835</v>
      </c>
    </row>
    <row r="899" spans="1:2" x14ac:dyDescent="0.2">
      <c r="A899" t="s">
        <v>62164</v>
      </c>
      <c r="B899" t="s">
        <v>99836</v>
      </c>
    </row>
    <row r="900" spans="1:2" x14ac:dyDescent="0.2">
      <c r="A900" t="s">
        <v>16727</v>
      </c>
      <c r="B900" t="s">
        <v>99837</v>
      </c>
    </row>
    <row r="901" spans="1:2" x14ac:dyDescent="0.2">
      <c r="A901" t="s">
        <v>6909</v>
      </c>
      <c r="B901" t="s">
        <v>99838</v>
      </c>
    </row>
    <row r="902" spans="1:2" x14ac:dyDescent="0.2">
      <c r="A902" t="s">
        <v>34294</v>
      </c>
      <c r="B902" t="s">
        <v>99839</v>
      </c>
    </row>
    <row r="903" spans="1:2" x14ac:dyDescent="0.2">
      <c r="A903" t="s">
        <v>96136</v>
      </c>
      <c r="B903" t="s">
        <v>99840</v>
      </c>
    </row>
    <row r="904" spans="1:2" x14ac:dyDescent="0.2">
      <c r="A904" t="s">
        <v>61861</v>
      </c>
      <c r="B904" t="s">
        <v>99841</v>
      </c>
    </row>
    <row r="905" spans="1:2" x14ac:dyDescent="0.2">
      <c r="A905" t="s">
        <v>29285</v>
      </c>
      <c r="B905" t="s">
        <v>99842</v>
      </c>
    </row>
    <row r="906" spans="1:2" x14ac:dyDescent="0.2">
      <c r="A906" t="s">
        <v>24956</v>
      </c>
      <c r="B906" t="s">
        <v>99843</v>
      </c>
    </row>
    <row r="907" spans="1:2" x14ac:dyDescent="0.2">
      <c r="A907" t="s">
        <v>35046</v>
      </c>
      <c r="B907" t="s">
        <v>99844</v>
      </c>
    </row>
    <row r="908" spans="1:2" x14ac:dyDescent="0.2">
      <c r="A908" t="s">
        <v>84914</v>
      </c>
      <c r="B908" t="s">
        <v>99845</v>
      </c>
    </row>
    <row r="909" spans="1:2" x14ac:dyDescent="0.2">
      <c r="A909" t="s">
        <v>31741</v>
      </c>
      <c r="B909" t="s">
        <v>99846</v>
      </c>
    </row>
    <row r="910" spans="1:2" x14ac:dyDescent="0.2">
      <c r="A910" t="s">
        <v>49319</v>
      </c>
      <c r="B910" t="s">
        <v>99847</v>
      </c>
    </row>
    <row r="911" spans="1:2" x14ac:dyDescent="0.2">
      <c r="A911" t="s">
        <v>45075</v>
      </c>
      <c r="B911" t="s">
        <v>99848</v>
      </c>
    </row>
    <row r="912" spans="1:2" x14ac:dyDescent="0.2">
      <c r="A912" t="s">
        <v>33640</v>
      </c>
      <c r="B912" t="s">
        <v>99849</v>
      </c>
    </row>
    <row r="913" spans="1:2" x14ac:dyDescent="0.2">
      <c r="A913" t="s">
        <v>71505</v>
      </c>
      <c r="B913" t="s">
        <v>99850</v>
      </c>
    </row>
    <row r="914" spans="1:2" x14ac:dyDescent="0.2">
      <c r="A914" t="s">
        <v>46284</v>
      </c>
      <c r="B914" t="s">
        <v>99851</v>
      </c>
    </row>
    <row r="915" spans="1:2" x14ac:dyDescent="0.2">
      <c r="A915" t="s">
        <v>20040</v>
      </c>
      <c r="B915" t="s">
        <v>99852</v>
      </c>
    </row>
    <row r="916" spans="1:2" x14ac:dyDescent="0.2">
      <c r="A916" t="s">
        <v>23692</v>
      </c>
      <c r="B916" t="s">
        <v>99853</v>
      </c>
    </row>
    <row r="917" spans="1:2" x14ac:dyDescent="0.2">
      <c r="A917" t="s">
        <v>61004</v>
      </c>
      <c r="B917" t="s">
        <v>99854</v>
      </c>
    </row>
    <row r="918" spans="1:2" x14ac:dyDescent="0.2">
      <c r="A918" t="s">
        <v>7004</v>
      </c>
      <c r="B918" t="s">
        <v>99855</v>
      </c>
    </row>
    <row r="919" spans="1:2" x14ac:dyDescent="0.2">
      <c r="A919" t="s">
        <v>77925</v>
      </c>
      <c r="B919" t="s">
        <v>99856</v>
      </c>
    </row>
    <row r="920" spans="1:2" x14ac:dyDescent="0.2">
      <c r="A920" t="s">
        <v>64339</v>
      </c>
      <c r="B920" t="s">
        <v>99857</v>
      </c>
    </row>
    <row r="921" spans="1:2" x14ac:dyDescent="0.2">
      <c r="A921" t="s">
        <v>63017</v>
      </c>
      <c r="B921" t="s">
        <v>99858</v>
      </c>
    </row>
    <row r="922" spans="1:2" x14ac:dyDescent="0.2">
      <c r="A922" t="s">
        <v>6880</v>
      </c>
      <c r="B922" t="s">
        <v>99859</v>
      </c>
    </row>
    <row r="923" spans="1:2" x14ac:dyDescent="0.2">
      <c r="A923" t="s">
        <v>41248</v>
      </c>
      <c r="B923" t="s">
        <v>99860</v>
      </c>
    </row>
    <row r="924" spans="1:2" x14ac:dyDescent="0.2">
      <c r="A924" t="s">
        <v>69621</v>
      </c>
      <c r="B924" t="s">
        <v>99861</v>
      </c>
    </row>
    <row r="925" spans="1:2" x14ac:dyDescent="0.2">
      <c r="A925" t="s">
        <v>83151</v>
      </c>
      <c r="B925" t="s">
        <v>99862</v>
      </c>
    </row>
    <row r="926" spans="1:2" x14ac:dyDescent="0.2">
      <c r="A926" t="s">
        <v>20678</v>
      </c>
      <c r="B926" t="s">
        <v>99863</v>
      </c>
    </row>
    <row r="927" spans="1:2" x14ac:dyDescent="0.2">
      <c r="A927" t="s">
        <v>26536</v>
      </c>
      <c r="B927" t="s">
        <v>64724</v>
      </c>
    </row>
    <row r="928" spans="1:2" x14ac:dyDescent="0.2">
      <c r="A928" t="s">
        <v>86978</v>
      </c>
      <c r="B928" t="s">
        <v>64724</v>
      </c>
    </row>
    <row r="929" spans="1:2" x14ac:dyDescent="0.2">
      <c r="A929" t="s">
        <v>86291</v>
      </c>
      <c r="B929" t="s">
        <v>99864</v>
      </c>
    </row>
    <row r="930" spans="1:2" x14ac:dyDescent="0.2">
      <c r="A930" t="s">
        <v>68481</v>
      </c>
      <c r="B930" t="s">
        <v>99865</v>
      </c>
    </row>
    <row r="931" spans="1:2" x14ac:dyDescent="0.2">
      <c r="A931" t="s">
        <v>80437</v>
      </c>
      <c r="B931" t="s">
        <v>99866</v>
      </c>
    </row>
    <row r="932" spans="1:2" x14ac:dyDescent="0.2">
      <c r="A932" t="s">
        <v>52524</v>
      </c>
      <c r="B932" t="s">
        <v>99867</v>
      </c>
    </row>
    <row r="933" spans="1:2" x14ac:dyDescent="0.2">
      <c r="A933" t="s">
        <v>38104</v>
      </c>
      <c r="B933" t="s">
        <v>99868</v>
      </c>
    </row>
    <row r="934" spans="1:2" x14ac:dyDescent="0.2">
      <c r="A934" t="s">
        <v>80960</v>
      </c>
      <c r="B934" t="s">
        <v>99869</v>
      </c>
    </row>
    <row r="935" spans="1:2" x14ac:dyDescent="0.2">
      <c r="A935" t="s">
        <v>28067</v>
      </c>
      <c r="B935" t="s">
        <v>99870</v>
      </c>
    </row>
    <row r="936" spans="1:2" x14ac:dyDescent="0.2">
      <c r="A936" t="s">
        <v>17122</v>
      </c>
      <c r="B936" t="s">
        <v>99871</v>
      </c>
    </row>
    <row r="937" spans="1:2" x14ac:dyDescent="0.2">
      <c r="A937" t="s">
        <v>57348</v>
      </c>
      <c r="B937" t="s">
        <v>99872</v>
      </c>
    </row>
    <row r="938" spans="1:2" x14ac:dyDescent="0.2">
      <c r="A938" t="s">
        <v>483</v>
      </c>
      <c r="B938" t="s">
        <v>99873</v>
      </c>
    </row>
    <row r="939" spans="1:2" x14ac:dyDescent="0.2">
      <c r="A939" t="s">
        <v>53463</v>
      </c>
      <c r="B939" t="s">
        <v>99874</v>
      </c>
    </row>
    <row r="940" spans="1:2" x14ac:dyDescent="0.2">
      <c r="A940" t="s">
        <v>68459</v>
      </c>
      <c r="B940" t="s">
        <v>99875</v>
      </c>
    </row>
    <row r="941" spans="1:2" x14ac:dyDescent="0.2">
      <c r="A941" t="s">
        <v>68250</v>
      </c>
      <c r="B941" t="s">
        <v>99876</v>
      </c>
    </row>
    <row r="942" spans="1:2" x14ac:dyDescent="0.2">
      <c r="A942" t="s">
        <v>37586</v>
      </c>
      <c r="B942" t="s">
        <v>99877</v>
      </c>
    </row>
    <row r="943" spans="1:2" x14ac:dyDescent="0.2">
      <c r="A943" t="s">
        <v>15847</v>
      </c>
      <c r="B943" t="s">
        <v>99878</v>
      </c>
    </row>
    <row r="944" spans="1:2" x14ac:dyDescent="0.2">
      <c r="A944" t="s">
        <v>50456</v>
      </c>
      <c r="B944" t="s">
        <v>99879</v>
      </c>
    </row>
    <row r="945" spans="1:2" x14ac:dyDescent="0.2">
      <c r="A945" t="s">
        <v>28063</v>
      </c>
      <c r="B945" t="s">
        <v>99880</v>
      </c>
    </row>
    <row r="946" spans="1:2" x14ac:dyDescent="0.2">
      <c r="A946" t="s">
        <v>9560</v>
      </c>
      <c r="B946" t="s">
        <v>99881</v>
      </c>
    </row>
    <row r="947" spans="1:2" x14ac:dyDescent="0.2">
      <c r="A947" t="s">
        <v>36087</v>
      </c>
      <c r="B947" t="s">
        <v>99882</v>
      </c>
    </row>
    <row r="948" spans="1:2" x14ac:dyDescent="0.2">
      <c r="A948" t="s">
        <v>83186</v>
      </c>
      <c r="B948" t="s">
        <v>99883</v>
      </c>
    </row>
    <row r="949" spans="1:2" x14ac:dyDescent="0.2">
      <c r="A949" t="s">
        <v>3057</v>
      </c>
      <c r="B949" t="s">
        <v>99884</v>
      </c>
    </row>
    <row r="950" spans="1:2" x14ac:dyDescent="0.2">
      <c r="A950" t="s">
        <v>41627</v>
      </c>
      <c r="B950" t="s">
        <v>99885</v>
      </c>
    </row>
    <row r="951" spans="1:2" x14ac:dyDescent="0.2">
      <c r="A951" t="s">
        <v>17106</v>
      </c>
      <c r="B951" t="s">
        <v>99886</v>
      </c>
    </row>
    <row r="952" spans="1:2" x14ac:dyDescent="0.2">
      <c r="A952" t="s">
        <v>88383</v>
      </c>
      <c r="B952" t="s">
        <v>99887</v>
      </c>
    </row>
    <row r="953" spans="1:2" x14ac:dyDescent="0.2">
      <c r="A953" t="s">
        <v>95430</v>
      </c>
      <c r="B953" t="s">
        <v>99888</v>
      </c>
    </row>
    <row r="954" spans="1:2" x14ac:dyDescent="0.2">
      <c r="A954" t="s">
        <v>30976</v>
      </c>
      <c r="B954" t="s">
        <v>99889</v>
      </c>
    </row>
    <row r="955" spans="1:2" x14ac:dyDescent="0.2">
      <c r="A955" t="s">
        <v>3704</v>
      </c>
      <c r="B955" t="s">
        <v>99890</v>
      </c>
    </row>
    <row r="956" spans="1:2" x14ac:dyDescent="0.2">
      <c r="A956" t="s">
        <v>70395</v>
      </c>
      <c r="B956" t="s">
        <v>99891</v>
      </c>
    </row>
    <row r="957" spans="1:2" x14ac:dyDescent="0.2">
      <c r="A957" t="s">
        <v>77481</v>
      </c>
      <c r="B957" t="s">
        <v>99892</v>
      </c>
    </row>
    <row r="958" spans="1:2" x14ac:dyDescent="0.2">
      <c r="A958" t="s">
        <v>35895</v>
      </c>
      <c r="B958" t="s">
        <v>99893</v>
      </c>
    </row>
    <row r="959" spans="1:2" x14ac:dyDescent="0.2">
      <c r="A959" t="s">
        <v>58215</v>
      </c>
      <c r="B959" t="s">
        <v>99894</v>
      </c>
    </row>
    <row r="960" spans="1:2" x14ac:dyDescent="0.2">
      <c r="A960" t="s">
        <v>28861</v>
      </c>
      <c r="B960" t="s">
        <v>99895</v>
      </c>
    </row>
    <row r="961" spans="1:2" x14ac:dyDescent="0.2">
      <c r="A961" t="s">
        <v>16066</v>
      </c>
      <c r="B961" t="s">
        <v>99896</v>
      </c>
    </row>
    <row r="962" spans="1:2" x14ac:dyDescent="0.2">
      <c r="A962" t="s">
        <v>16846</v>
      </c>
      <c r="B962" t="s">
        <v>99897</v>
      </c>
    </row>
    <row r="963" spans="1:2" x14ac:dyDescent="0.2">
      <c r="A963" t="s">
        <v>53804</v>
      </c>
      <c r="B963" t="s">
        <v>99898</v>
      </c>
    </row>
    <row r="964" spans="1:2" x14ac:dyDescent="0.2">
      <c r="A964" t="s">
        <v>74525</v>
      </c>
      <c r="B964" t="s">
        <v>99899</v>
      </c>
    </row>
    <row r="965" spans="1:2" x14ac:dyDescent="0.2">
      <c r="A965" t="s">
        <v>1817</v>
      </c>
      <c r="B965" t="s">
        <v>99900</v>
      </c>
    </row>
    <row r="966" spans="1:2" x14ac:dyDescent="0.2">
      <c r="A966" t="s">
        <v>15984</v>
      </c>
      <c r="B966" t="s">
        <v>99901</v>
      </c>
    </row>
    <row r="967" spans="1:2" x14ac:dyDescent="0.2">
      <c r="A967" t="s">
        <v>93350</v>
      </c>
      <c r="B967" t="s">
        <v>99902</v>
      </c>
    </row>
    <row r="968" spans="1:2" x14ac:dyDescent="0.2">
      <c r="A968" t="s">
        <v>63576</v>
      </c>
      <c r="B968" t="s">
        <v>99903</v>
      </c>
    </row>
    <row r="969" spans="1:2" x14ac:dyDescent="0.2">
      <c r="A969" t="s">
        <v>66165</v>
      </c>
      <c r="B969" t="s">
        <v>99904</v>
      </c>
    </row>
    <row r="970" spans="1:2" x14ac:dyDescent="0.2">
      <c r="A970" t="s">
        <v>11072</v>
      </c>
      <c r="B970" t="s">
        <v>99905</v>
      </c>
    </row>
    <row r="971" spans="1:2" x14ac:dyDescent="0.2">
      <c r="A971" t="s">
        <v>55703</v>
      </c>
      <c r="B971" t="s">
        <v>99906</v>
      </c>
    </row>
    <row r="972" spans="1:2" x14ac:dyDescent="0.2">
      <c r="A972" t="s">
        <v>89867</v>
      </c>
      <c r="B972" t="s">
        <v>99907</v>
      </c>
    </row>
    <row r="973" spans="1:2" x14ac:dyDescent="0.2">
      <c r="A973" t="s">
        <v>53106</v>
      </c>
      <c r="B973" t="s">
        <v>99908</v>
      </c>
    </row>
    <row r="974" spans="1:2" x14ac:dyDescent="0.2">
      <c r="A974" t="s">
        <v>3133</v>
      </c>
      <c r="B974" t="s">
        <v>99909</v>
      </c>
    </row>
    <row r="975" spans="1:2" x14ac:dyDescent="0.2">
      <c r="A975" t="s">
        <v>25087</v>
      </c>
      <c r="B975" t="s">
        <v>99909</v>
      </c>
    </row>
    <row r="976" spans="1:2" x14ac:dyDescent="0.2">
      <c r="A976" t="s">
        <v>94775</v>
      </c>
      <c r="B976" t="s">
        <v>99910</v>
      </c>
    </row>
    <row r="977" spans="1:2" x14ac:dyDescent="0.2">
      <c r="A977" t="s">
        <v>89977</v>
      </c>
      <c r="B977" t="s">
        <v>99911</v>
      </c>
    </row>
    <row r="978" spans="1:2" x14ac:dyDescent="0.2">
      <c r="A978" t="s">
        <v>8674</v>
      </c>
      <c r="B978" t="s">
        <v>99912</v>
      </c>
    </row>
    <row r="979" spans="1:2" x14ac:dyDescent="0.2">
      <c r="A979" t="s">
        <v>73011</v>
      </c>
      <c r="B979" t="s">
        <v>99913</v>
      </c>
    </row>
    <row r="980" spans="1:2" x14ac:dyDescent="0.2">
      <c r="A980" t="s">
        <v>64246</v>
      </c>
      <c r="B980" t="s">
        <v>99914</v>
      </c>
    </row>
    <row r="981" spans="1:2" x14ac:dyDescent="0.2">
      <c r="A981" t="s">
        <v>85860</v>
      </c>
      <c r="B981" t="s">
        <v>99915</v>
      </c>
    </row>
    <row r="982" spans="1:2" x14ac:dyDescent="0.2">
      <c r="A982" t="s">
        <v>90010</v>
      </c>
      <c r="B982" t="s">
        <v>99916</v>
      </c>
    </row>
    <row r="983" spans="1:2" x14ac:dyDescent="0.2">
      <c r="A983" t="s">
        <v>7810</v>
      </c>
      <c r="B983" t="s">
        <v>99917</v>
      </c>
    </row>
    <row r="984" spans="1:2" x14ac:dyDescent="0.2">
      <c r="A984" t="s">
        <v>45203</v>
      </c>
      <c r="B984" t="s">
        <v>99918</v>
      </c>
    </row>
    <row r="985" spans="1:2" x14ac:dyDescent="0.2">
      <c r="A985" t="s">
        <v>51829</v>
      </c>
      <c r="B985" t="s">
        <v>99919</v>
      </c>
    </row>
    <row r="986" spans="1:2" x14ac:dyDescent="0.2">
      <c r="A986" t="s">
        <v>81052</v>
      </c>
      <c r="B986" t="s">
        <v>99920</v>
      </c>
    </row>
    <row r="987" spans="1:2" x14ac:dyDescent="0.2">
      <c r="A987" t="s">
        <v>35396</v>
      </c>
      <c r="B987" t="s">
        <v>99921</v>
      </c>
    </row>
    <row r="988" spans="1:2" x14ac:dyDescent="0.2">
      <c r="A988" t="s">
        <v>83903</v>
      </c>
      <c r="B988" t="s">
        <v>99922</v>
      </c>
    </row>
    <row r="989" spans="1:2" x14ac:dyDescent="0.2">
      <c r="A989" t="s">
        <v>51605</v>
      </c>
      <c r="B989" t="s">
        <v>99923</v>
      </c>
    </row>
    <row r="990" spans="1:2" x14ac:dyDescent="0.2">
      <c r="A990" t="s">
        <v>10917</v>
      </c>
      <c r="B990" t="s">
        <v>99924</v>
      </c>
    </row>
    <row r="991" spans="1:2" x14ac:dyDescent="0.2">
      <c r="A991" t="s">
        <v>2846</v>
      </c>
      <c r="B991" t="s">
        <v>99924</v>
      </c>
    </row>
    <row r="992" spans="1:2" x14ac:dyDescent="0.2">
      <c r="A992" t="s">
        <v>42337</v>
      </c>
      <c r="B992" t="s">
        <v>99925</v>
      </c>
    </row>
    <row r="993" spans="1:2" x14ac:dyDescent="0.2">
      <c r="A993" t="s">
        <v>69127</v>
      </c>
      <c r="B993" t="s">
        <v>99926</v>
      </c>
    </row>
    <row r="994" spans="1:2" x14ac:dyDescent="0.2">
      <c r="A994" t="s">
        <v>38862</v>
      </c>
      <c r="B994" t="s">
        <v>99927</v>
      </c>
    </row>
    <row r="995" spans="1:2" x14ac:dyDescent="0.2">
      <c r="A995" t="s">
        <v>45473</v>
      </c>
      <c r="B995" t="s">
        <v>99928</v>
      </c>
    </row>
    <row r="996" spans="1:2" x14ac:dyDescent="0.2">
      <c r="A996" t="s">
        <v>20842</v>
      </c>
      <c r="B996" t="s">
        <v>99929</v>
      </c>
    </row>
    <row r="997" spans="1:2" x14ac:dyDescent="0.2">
      <c r="A997" t="s">
        <v>17773</v>
      </c>
      <c r="B997" t="s">
        <v>99929</v>
      </c>
    </row>
    <row r="998" spans="1:2" x14ac:dyDescent="0.2">
      <c r="A998" t="s">
        <v>23411</v>
      </c>
      <c r="B998" t="s">
        <v>99930</v>
      </c>
    </row>
    <row r="999" spans="1:2" x14ac:dyDescent="0.2">
      <c r="A999" t="s">
        <v>9867</v>
      </c>
      <c r="B999" t="s">
        <v>99931</v>
      </c>
    </row>
    <row r="1000" spans="1:2" x14ac:dyDescent="0.2">
      <c r="A1000" t="s">
        <v>92923</v>
      </c>
      <c r="B1000" t="s">
        <v>99932</v>
      </c>
    </row>
    <row r="1001" spans="1:2" x14ac:dyDescent="0.2">
      <c r="A1001" t="s">
        <v>77052</v>
      </c>
      <c r="B1001" t="s">
        <v>99933</v>
      </c>
    </row>
    <row r="1002" spans="1:2" x14ac:dyDescent="0.2">
      <c r="A1002" t="s">
        <v>52437</v>
      </c>
      <c r="B1002" t="s">
        <v>99934</v>
      </c>
    </row>
    <row r="1003" spans="1:2" x14ac:dyDescent="0.2">
      <c r="A1003" t="s">
        <v>20318</v>
      </c>
      <c r="B1003" t="s">
        <v>99935</v>
      </c>
    </row>
    <row r="1004" spans="1:2" x14ac:dyDescent="0.2">
      <c r="A1004" t="s">
        <v>18242</v>
      </c>
      <c r="B1004" t="s">
        <v>99936</v>
      </c>
    </row>
    <row r="1005" spans="1:2" x14ac:dyDescent="0.2">
      <c r="A1005" t="s">
        <v>8543</v>
      </c>
      <c r="B1005" t="s">
        <v>99937</v>
      </c>
    </row>
    <row r="1006" spans="1:2" x14ac:dyDescent="0.2">
      <c r="A1006" t="s">
        <v>55045</v>
      </c>
      <c r="B1006" t="s">
        <v>99938</v>
      </c>
    </row>
    <row r="1007" spans="1:2" x14ac:dyDescent="0.2">
      <c r="A1007" t="s">
        <v>94371</v>
      </c>
      <c r="B1007" t="s">
        <v>99939</v>
      </c>
    </row>
    <row r="1008" spans="1:2" x14ac:dyDescent="0.2">
      <c r="A1008" t="s">
        <v>92122</v>
      </c>
      <c r="B1008" t="s">
        <v>99940</v>
      </c>
    </row>
    <row r="1009" spans="1:2" x14ac:dyDescent="0.2">
      <c r="A1009" t="s">
        <v>96542</v>
      </c>
      <c r="B1009" t="s">
        <v>99941</v>
      </c>
    </row>
    <row r="1010" spans="1:2" x14ac:dyDescent="0.2">
      <c r="A1010" t="s">
        <v>3439</v>
      </c>
      <c r="B1010" t="s">
        <v>99942</v>
      </c>
    </row>
    <row r="1011" spans="1:2" x14ac:dyDescent="0.2">
      <c r="A1011" t="s">
        <v>52807</v>
      </c>
      <c r="B1011" t="s">
        <v>99943</v>
      </c>
    </row>
    <row r="1012" spans="1:2" x14ac:dyDescent="0.2">
      <c r="A1012" t="s">
        <v>86153</v>
      </c>
      <c r="B1012" t="s">
        <v>99944</v>
      </c>
    </row>
    <row r="1013" spans="1:2" x14ac:dyDescent="0.2">
      <c r="A1013" t="s">
        <v>70129</v>
      </c>
      <c r="B1013" t="s">
        <v>99944</v>
      </c>
    </row>
    <row r="1014" spans="1:2" x14ac:dyDescent="0.2">
      <c r="A1014" t="s">
        <v>9838</v>
      </c>
      <c r="B1014" t="s">
        <v>99945</v>
      </c>
    </row>
    <row r="1015" spans="1:2" x14ac:dyDescent="0.2">
      <c r="A1015" t="s">
        <v>21101</v>
      </c>
      <c r="B1015" t="s">
        <v>99946</v>
      </c>
    </row>
    <row r="1016" spans="1:2" x14ac:dyDescent="0.2">
      <c r="A1016" t="s">
        <v>7599</v>
      </c>
      <c r="B1016" t="s">
        <v>99947</v>
      </c>
    </row>
    <row r="1017" spans="1:2" x14ac:dyDescent="0.2">
      <c r="A1017" t="s">
        <v>82221</v>
      </c>
      <c r="B1017" t="s">
        <v>99948</v>
      </c>
    </row>
    <row r="1018" spans="1:2" x14ac:dyDescent="0.2">
      <c r="A1018" t="s">
        <v>97517</v>
      </c>
      <c r="B1018" t="s">
        <v>99949</v>
      </c>
    </row>
    <row r="1019" spans="1:2" x14ac:dyDescent="0.2">
      <c r="A1019" t="s">
        <v>67362</v>
      </c>
      <c r="B1019" t="s">
        <v>99950</v>
      </c>
    </row>
    <row r="1020" spans="1:2" x14ac:dyDescent="0.2">
      <c r="A1020" t="s">
        <v>10198</v>
      </c>
      <c r="B1020" t="s">
        <v>99951</v>
      </c>
    </row>
    <row r="1021" spans="1:2" x14ac:dyDescent="0.2">
      <c r="A1021" t="s">
        <v>43141</v>
      </c>
      <c r="B1021" t="s">
        <v>99951</v>
      </c>
    </row>
    <row r="1022" spans="1:2" x14ac:dyDescent="0.2">
      <c r="A1022" t="s">
        <v>53609</v>
      </c>
      <c r="B1022" t="s">
        <v>99952</v>
      </c>
    </row>
    <row r="1023" spans="1:2" x14ac:dyDescent="0.2">
      <c r="A1023" t="s">
        <v>4525</v>
      </c>
      <c r="B1023" t="s">
        <v>99953</v>
      </c>
    </row>
    <row r="1024" spans="1:2" x14ac:dyDescent="0.2">
      <c r="A1024" t="s">
        <v>53553</v>
      </c>
      <c r="B1024" t="s">
        <v>99954</v>
      </c>
    </row>
    <row r="1025" spans="1:2" x14ac:dyDescent="0.2">
      <c r="A1025" t="s">
        <v>44098</v>
      </c>
      <c r="B1025" t="s">
        <v>99954</v>
      </c>
    </row>
    <row r="1026" spans="1:2" x14ac:dyDescent="0.2">
      <c r="A1026" t="s">
        <v>34368</v>
      </c>
      <c r="B1026" t="s">
        <v>99954</v>
      </c>
    </row>
    <row r="1027" spans="1:2" x14ac:dyDescent="0.2">
      <c r="A1027" t="s">
        <v>29613</v>
      </c>
      <c r="B1027" t="s">
        <v>99955</v>
      </c>
    </row>
    <row r="1028" spans="1:2" x14ac:dyDescent="0.2">
      <c r="A1028" t="s">
        <v>56248</v>
      </c>
      <c r="B1028" t="s">
        <v>99956</v>
      </c>
    </row>
    <row r="1029" spans="1:2" x14ac:dyDescent="0.2">
      <c r="A1029" t="s">
        <v>60307</v>
      </c>
      <c r="B1029" t="s">
        <v>99957</v>
      </c>
    </row>
    <row r="1030" spans="1:2" x14ac:dyDescent="0.2">
      <c r="A1030" t="s">
        <v>22638</v>
      </c>
      <c r="B1030" t="s">
        <v>99958</v>
      </c>
    </row>
    <row r="1031" spans="1:2" x14ac:dyDescent="0.2">
      <c r="A1031" t="s">
        <v>89723</v>
      </c>
      <c r="B1031" t="s">
        <v>99959</v>
      </c>
    </row>
    <row r="1032" spans="1:2" x14ac:dyDescent="0.2">
      <c r="A1032" t="s">
        <v>5801</v>
      </c>
      <c r="B1032" t="s">
        <v>99960</v>
      </c>
    </row>
    <row r="1033" spans="1:2" x14ac:dyDescent="0.2">
      <c r="A1033" t="s">
        <v>74903</v>
      </c>
      <c r="B1033" t="s">
        <v>99961</v>
      </c>
    </row>
    <row r="1034" spans="1:2" x14ac:dyDescent="0.2">
      <c r="A1034" t="s">
        <v>49274</v>
      </c>
      <c r="B1034" t="s">
        <v>99962</v>
      </c>
    </row>
    <row r="1035" spans="1:2" x14ac:dyDescent="0.2">
      <c r="A1035" t="s">
        <v>15750</v>
      </c>
      <c r="B1035" t="s">
        <v>99963</v>
      </c>
    </row>
    <row r="1036" spans="1:2" x14ac:dyDescent="0.2">
      <c r="A1036" t="s">
        <v>50791</v>
      </c>
      <c r="B1036" t="s">
        <v>99964</v>
      </c>
    </row>
    <row r="1037" spans="1:2" x14ac:dyDescent="0.2">
      <c r="A1037" t="s">
        <v>92809</v>
      </c>
      <c r="B1037" t="s">
        <v>99965</v>
      </c>
    </row>
    <row r="1038" spans="1:2" x14ac:dyDescent="0.2">
      <c r="A1038" t="s">
        <v>45931</v>
      </c>
      <c r="B1038" t="s">
        <v>99965</v>
      </c>
    </row>
    <row r="1039" spans="1:2" x14ac:dyDescent="0.2">
      <c r="A1039" t="s">
        <v>36164</v>
      </c>
      <c r="B1039" t="s">
        <v>99966</v>
      </c>
    </row>
    <row r="1040" spans="1:2" x14ac:dyDescent="0.2">
      <c r="A1040" t="s">
        <v>47899</v>
      </c>
      <c r="B1040" t="s">
        <v>99967</v>
      </c>
    </row>
    <row r="1041" spans="1:2" x14ac:dyDescent="0.2">
      <c r="A1041" t="s">
        <v>96562</v>
      </c>
      <c r="B1041" t="s">
        <v>99968</v>
      </c>
    </row>
    <row r="1042" spans="1:2" x14ac:dyDescent="0.2">
      <c r="A1042" t="s">
        <v>83767</v>
      </c>
      <c r="B1042" t="s">
        <v>99969</v>
      </c>
    </row>
    <row r="1043" spans="1:2" x14ac:dyDescent="0.2">
      <c r="A1043" t="s">
        <v>45591</v>
      </c>
      <c r="B1043" t="s">
        <v>99970</v>
      </c>
    </row>
    <row r="1044" spans="1:2" x14ac:dyDescent="0.2">
      <c r="A1044" t="s">
        <v>87820</v>
      </c>
      <c r="B1044" t="s">
        <v>99971</v>
      </c>
    </row>
    <row r="1045" spans="1:2" x14ac:dyDescent="0.2">
      <c r="A1045" t="s">
        <v>2797</v>
      </c>
      <c r="B1045" t="s">
        <v>99972</v>
      </c>
    </row>
    <row r="1046" spans="1:2" x14ac:dyDescent="0.2">
      <c r="A1046" t="s">
        <v>3855</v>
      </c>
      <c r="B1046" t="s">
        <v>99973</v>
      </c>
    </row>
    <row r="1047" spans="1:2" x14ac:dyDescent="0.2">
      <c r="A1047" t="s">
        <v>95695</v>
      </c>
      <c r="B1047" t="s">
        <v>99974</v>
      </c>
    </row>
    <row r="1048" spans="1:2" x14ac:dyDescent="0.2">
      <c r="A1048" t="s">
        <v>96805</v>
      </c>
      <c r="B1048" t="s">
        <v>99975</v>
      </c>
    </row>
    <row r="1049" spans="1:2" x14ac:dyDescent="0.2">
      <c r="A1049" t="s">
        <v>30385</v>
      </c>
      <c r="B1049" t="s">
        <v>99976</v>
      </c>
    </row>
    <row r="1050" spans="1:2" x14ac:dyDescent="0.2">
      <c r="A1050" t="s">
        <v>97099</v>
      </c>
      <c r="B1050" t="s">
        <v>99977</v>
      </c>
    </row>
    <row r="1051" spans="1:2" x14ac:dyDescent="0.2">
      <c r="A1051" t="s">
        <v>97170</v>
      </c>
      <c r="B1051" t="s">
        <v>99978</v>
      </c>
    </row>
    <row r="1052" spans="1:2" x14ac:dyDescent="0.2">
      <c r="A1052" t="s">
        <v>63773</v>
      </c>
      <c r="B1052" t="s">
        <v>99979</v>
      </c>
    </row>
    <row r="1053" spans="1:2" x14ac:dyDescent="0.2">
      <c r="A1053" t="s">
        <v>25298</v>
      </c>
      <c r="B1053" t="s">
        <v>99980</v>
      </c>
    </row>
    <row r="1054" spans="1:2" x14ac:dyDescent="0.2">
      <c r="A1054" t="s">
        <v>96975</v>
      </c>
      <c r="B1054" t="s">
        <v>99981</v>
      </c>
    </row>
    <row r="1055" spans="1:2" x14ac:dyDescent="0.2">
      <c r="A1055" t="s">
        <v>84104</v>
      </c>
      <c r="B1055" t="s">
        <v>99982</v>
      </c>
    </row>
    <row r="1056" spans="1:2" x14ac:dyDescent="0.2">
      <c r="A1056" t="s">
        <v>75287</v>
      </c>
      <c r="B1056" t="s">
        <v>99983</v>
      </c>
    </row>
    <row r="1057" spans="1:2" x14ac:dyDescent="0.2">
      <c r="A1057" t="s">
        <v>65206</v>
      </c>
      <c r="B1057" t="s">
        <v>99984</v>
      </c>
    </row>
    <row r="1058" spans="1:2" x14ac:dyDescent="0.2">
      <c r="A1058" t="s">
        <v>53465</v>
      </c>
      <c r="B1058" t="s">
        <v>99985</v>
      </c>
    </row>
    <row r="1059" spans="1:2" x14ac:dyDescent="0.2">
      <c r="A1059" t="s">
        <v>57006</v>
      </c>
      <c r="B1059" t="s">
        <v>99986</v>
      </c>
    </row>
    <row r="1060" spans="1:2" x14ac:dyDescent="0.2">
      <c r="A1060" t="s">
        <v>59833</v>
      </c>
      <c r="B1060" t="s">
        <v>99987</v>
      </c>
    </row>
    <row r="1061" spans="1:2" x14ac:dyDescent="0.2">
      <c r="A1061" t="s">
        <v>56218</v>
      </c>
      <c r="B1061" t="s">
        <v>99988</v>
      </c>
    </row>
    <row r="1062" spans="1:2" x14ac:dyDescent="0.2">
      <c r="A1062" t="s">
        <v>69671</v>
      </c>
      <c r="B1062" t="s">
        <v>99989</v>
      </c>
    </row>
    <row r="1063" spans="1:2" x14ac:dyDescent="0.2">
      <c r="A1063" t="s">
        <v>72387</v>
      </c>
      <c r="B1063" t="s">
        <v>99990</v>
      </c>
    </row>
    <row r="1064" spans="1:2" x14ac:dyDescent="0.2">
      <c r="A1064" t="s">
        <v>83645</v>
      </c>
      <c r="B1064" t="s">
        <v>99991</v>
      </c>
    </row>
    <row r="1065" spans="1:2" x14ac:dyDescent="0.2">
      <c r="A1065" t="s">
        <v>37875</v>
      </c>
      <c r="B1065" t="s">
        <v>99992</v>
      </c>
    </row>
    <row r="1066" spans="1:2" x14ac:dyDescent="0.2">
      <c r="A1066" t="s">
        <v>13191</v>
      </c>
      <c r="B1066" t="s">
        <v>99993</v>
      </c>
    </row>
    <row r="1067" spans="1:2" x14ac:dyDescent="0.2">
      <c r="A1067" t="s">
        <v>41207</v>
      </c>
      <c r="B1067" t="s">
        <v>99994</v>
      </c>
    </row>
    <row r="1068" spans="1:2" x14ac:dyDescent="0.2">
      <c r="A1068" t="s">
        <v>95280</v>
      </c>
      <c r="B1068" t="s">
        <v>99995</v>
      </c>
    </row>
    <row r="1069" spans="1:2" x14ac:dyDescent="0.2">
      <c r="A1069" t="s">
        <v>66158</v>
      </c>
      <c r="B1069" t="s">
        <v>99996</v>
      </c>
    </row>
    <row r="1070" spans="1:2" x14ac:dyDescent="0.2">
      <c r="A1070" t="s">
        <v>35870</v>
      </c>
      <c r="B1070" t="s">
        <v>99997</v>
      </c>
    </row>
    <row r="1071" spans="1:2" x14ac:dyDescent="0.2">
      <c r="A1071" t="s">
        <v>72824</v>
      </c>
      <c r="B1071" t="s">
        <v>99998</v>
      </c>
    </row>
    <row r="1072" spans="1:2" x14ac:dyDescent="0.2">
      <c r="A1072" t="s">
        <v>30656</v>
      </c>
      <c r="B1072" t="s">
        <v>99999</v>
      </c>
    </row>
    <row r="1073" spans="1:2" x14ac:dyDescent="0.2">
      <c r="A1073" t="s">
        <v>51589</v>
      </c>
      <c r="B1073" t="s">
        <v>100000</v>
      </c>
    </row>
    <row r="1074" spans="1:2" x14ac:dyDescent="0.2">
      <c r="A1074" t="s">
        <v>10928</v>
      </c>
      <c r="B1074" t="s">
        <v>100001</v>
      </c>
    </row>
    <row r="1075" spans="1:2" x14ac:dyDescent="0.2">
      <c r="A1075" t="s">
        <v>52074</v>
      </c>
      <c r="B1075" t="s">
        <v>100002</v>
      </c>
    </row>
    <row r="1076" spans="1:2" x14ac:dyDescent="0.2">
      <c r="A1076" t="s">
        <v>47420</v>
      </c>
      <c r="B1076" t="s">
        <v>100003</v>
      </c>
    </row>
    <row r="1077" spans="1:2" x14ac:dyDescent="0.2">
      <c r="A1077" t="s">
        <v>29254</v>
      </c>
      <c r="B1077" t="s">
        <v>100004</v>
      </c>
    </row>
    <row r="1078" spans="1:2" x14ac:dyDescent="0.2">
      <c r="A1078" t="s">
        <v>17914</v>
      </c>
      <c r="B1078" t="s">
        <v>100005</v>
      </c>
    </row>
    <row r="1079" spans="1:2" x14ac:dyDescent="0.2">
      <c r="A1079" t="s">
        <v>23435</v>
      </c>
      <c r="B1079" t="s">
        <v>100006</v>
      </c>
    </row>
    <row r="1080" spans="1:2" x14ac:dyDescent="0.2">
      <c r="A1080" t="s">
        <v>68405</v>
      </c>
      <c r="B1080" t="s">
        <v>100007</v>
      </c>
    </row>
    <row r="1081" spans="1:2" x14ac:dyDescent="0.2">
      <c r="A1081" t="s">
        <v>10084</v>
      </c>
      <c r="B1081" t="s">
        <v>100007</v>
      </c>
    </row>
    <row r="1082" spans="1:2" x14ac:dyDescent="0.2">
      <c r="A1082" t="s">
        <v>20181</v>
      </c>
      <c r="B1082" t="s">
        <v>100008</v>
      </c>
    </row>
    <row r="1083" spans="1:2" x14ac:dyDescent="0.2">
      <c r="A1083" t="s">
        <v>65987</v>
      </c>
      <c r="B1083" t="s">
        <v>100009</v>
      </c>
    </row>
    <row r="1084" spans="1:2" x14ac:dyDescent="0.2">
      <c r="A1084" t="s">
        <v>3614</v>
      </c>
      <c r="B1084" t="s">
        <v>100010</v>
      </c>
    </row>
    <row r="1085" spans="1:2" x14ac:dyDescent="0.2">
      <c r="A1085" t="s">
        <v>82635</v>
      </c>
      <c r="B1085" t="s">
        <v>100011</v>
      </c>
    </row>
    <row r="1086" spans="1:2" x14ac:dyDescent="0.2">
      <c r="A1086" t="s">
        <v>55485</v>
      </c>
      <c r="B1086" t="s">
        <v>100012</v>
      </c>
    </row>
    <row r="1087" spans="1:2" x14ac:dyDescent="0.2">
      <c r="A1087" t="s">
        <v>84266</v>
      </c>
      <c r="B1087" t="s">
        <v>100013</v>
      </c>
    </row>
    <row r="1088" spans="1:2" x14ac:dyDescent="0.2">
      <c r="A1088" t="s">
        <v>32216</v>
      </c>
      <c r="B1088" t="s">
        <v>100014</v>
      </c>
    </row>
    <row r="1089" spans="1:2" x14ac:dyDescent="0.2">
      <c r="A1089" t="s">
        <v>78928</v>
      </c>
      <c r="B1089" t="s">
        <v>100015</v>
      </c>
    </row>
    <row r="1090" spans="1:2" x14ac:dyDescent="0.2">
      <c r="A1090" t="s">
        <v>17346</v>
      </c>
      <c r="B1090" t="s">
        <v>100015</v>
      </c>
    </row>
    <row r="1091" spans="1:2" x14ac:dyDescent="0.2">
      <c r="A1091" t="s">
        <v>54040</v>
      </c>
      <c r="B1091" t="s">
        <v>100016</v>
      </c>
    </row>
    <row r="1092" spans="1:2" x14ac:dyDescent="0.2">
      <c r="A1092" t="s">
        <v>5487</v>
      </c>
      <c r="B1092" t="s">
        <v>100017</v>
      </c>
    </row>
    <row r="1093" spans="1:2" x14ac:dyDescent="0.2">
      <c r="A1093" t="s">
        <v>76166</v>
      </c>
      <c r="B1093" t="s">
        <v>100018</v>
      </c>
    </row>
    <row r="1094" spans="1:2" x14ac:dyDescent="0.2">
      <c r="A1094" t="s">
        <v>49181</v>
      </c>
      <c r="B1094" t="s">
        <v>100019</v>
      </c>
    </row>
    <row r="1095" spans="1:2" x14ac:dyDescent="0.2">
      <c r="A1095" t="s">
        <v>23715</v>
      </c>
      <c r="B1095" t="s">
        <v>100020</v>
      </c>
    </row>
    <row r="1096" spans="1:2" x14ac:dyDescent="0.2">
      <c r="A1096" t="s">
        <v>93357</v>
      </c>
      <c r="B1096" t="s">
        <v>100021</v>
      </c>
    </row>
    <row r="1097" spans="1:2" x14ac:dyDescent="0.2">
      <c r="A1097" t="s">
        <v>71307</v>
      </c>
      <c r="B1097" t="s">
        <v>100022</v>
      </c>
    </row>
    <row r="1098" spans="1:2" x14ac:dyDescent="0.2">
      <c r="A1098" t="s">
        <v>97029</v>
      </c>
      <c r="B1098" t="s">
        <v>100023</v>
      </c>
    </row>
    <row r="1099" spans="1:2" x14ac:dyDescent="0.2">
      <c r="A1099" t="s">
        <v>88462</v>
      </c>
      <c r="B1099" t="s">
        <v>100024</v>
      </c>
    </row>
    <row r="1100" spans="1:2" x14ac:dyDescent="0.2">
      <c r="A1100" t="s">
        <v>94944</v>
      </c>
      <c r="B1100" t="s">
        <v>100025</v>
      </c>
    </row>
    <row r="1101" spans="1:2" x14ac:dyDescent="0.2">
      <c r="A1101" t="s">
        <v>62322</v>
      </c>
      <c r="B1101" t="s">
        <v>100026</v>
      </c>
    </row>
    <row r="1102" spans="1:2" x14ac:dyDescent="0.2">
      <c r="A1102" t="s">
        <v>76301</v>
      </c>
      <c r="B1102" t="s">
        <v>100027</v>
      </c>
    </row>
    <row r="1103" spans="1:2" x14ac:dyDescent="0.2">
      <c r="A1103" t="s">
        <v>36178</v>
      </c>
      <c r="B1103" t="s">
        <v>100028</v>
      </c>
    </row>
    <row r="1104" spans="1:2" x14ac:dyDescent="0.2">
      <c r="A1104" t="s">
        <v>95051</v>
      </c>
      <c r="B1104" t="s">
        <v>100029</v>
      </c>
    </row>
    <row r="1105" spans="1:2" x14ac:dyDescent="0.2">
      <c r="A1105" t="s">
        <v>10396</v>
      </c>
      <c r="B1105" t="s">
        <v>100030</v>
      </c>
    </row>
    <row r="1106" spans="1:2" x14ac:dyDescent="0.2">
      <c r="A1106" t="s">
        <v>65199</v>
      </c>
      <c r="B1106" t="s">
        <v>100031</v>
      </c>
    </row>
    <row r="1107" spans="1:2" x14ac:dyDescent="0.2">
      <c r="A1107" t="s">
        <v>71616</v>
      </c>
      <c r="B1107" t="s">
        <v>100032</v>
      </c>
    </row>
    <row r="1108" spans="1:2" x14ac:dyDescent="0.2">
      <c r="A1108" t="s">
        <v>39566</v>
      </c>
      <c r="B1108" t="s">
        <v>100033</v>
      </c>
    </row>
    <row r="1109" spans="1:2" x14ac:dyDescent="0.2">
      <c r="A1109" t="s">
        <v>50161</v>
      </c>
      <c r="B1109" t="s">
        <v>100034</v>
      </c>
    </row>
    <row r="1110" spans="1:2" x14ac:dyDescent="0.2">
      <c r="A1110" t="s">
        <v>23795</v>
      </c>
      <c r="B1110" t="s">
        <v>100035</v>
      </c>
    </row>
    <row r="1111" spans="1:2" x14ac:dyDescent="0.2">
      <c r="A1111" t="s">
        <v>13638</v>
      </c>
      <c r="B1111" t="s">
        <v>100036</v>
      </c>
    </row>
    <row r="1112" spans="1:2" x14ac:dyDescent="0.2">
      <c r="A1112" t="s">
        <v>96331</v>
      </c>
      <c r="B1112" t="s">
        <v>100037</v>
      </c>
    </row>
    <row r="1113" spans="1:2" x14ac:dyDescent="0.2">
      <c r="A1113" t="s">
        <v>47816</v>
      </c>
      <c r="B1113" t="s">
        <v>100038</v>
      </c>
    </row>
    <row r="1114" spans="1:2" x14ac:dyDescent="0.2">
      <c r="A1114" t="s">
        <v>65133</v>
      </c>
      <c r="B1114" t="s">
        <v>100039</v>
      </c>
    </row>
    <row r="1115" spans="1:2" x14ac:dyDescent="0.2">
      <c r="A1115" t="s">
        <v>33381</v>
      </c>
      <c r="B1115" t="s">
        <v>100040</v>
      </c>
    </row>
    <row r="1116" spans="1:2" x14ac:dyDescent="0.2">
      <c r="A1116" t="s">
        <v>90444</v>
      </c>
      <c r="B1116" t="s">
        <v>100041</v>
      </c>
    </row>
    <row r="1117" spans="1:2" x14ac:dyDescent="0.2">
      <c r="A1117" t="s">
        <v>23288</v>
      </c>
      <c r="B1117" t="s">
        <v>100042</v>
      </c>
    </row>
    <row r="1118" spans="1:2" x14ac:dyDescent="0.2">
      <c r="A1118" t="s">
        <v>40683</v>
      </c>
      <c r="B1118" t="s">
        <v>100042</v>
      </c>
    </row>
    <row r="1119" spans="1:2" x14ac:dyDescent="0.2">
      <c r="A1119" t="s">
        <v>8312</v>
      </c>
      <c r="B1119" t="s">
        <v>100043</v>
      </c>
    </row>
    <row r="1120" spans="1:2" x14ac:dyDescent="0.2">
      <c r="A1120" t="s">
        <v>92220</v>
      </c>
      <c r="B1120" t="s">
        <v>100044</v>
      </c>
    </row>
    <row r="1121" spans="1:2" x14ac:dyDescent="0.2">
      <c r="A1121" t="s">
        <v>56195</v>
      </c>
      <c r="B1121" t="s">
        <v>100045</v>
      </c>
    </row>
    <row r="1122" spans="1:2" x14ac:dyDescent="0.2">
      <c r="A1122" t="s">
        <v>1276</v>
      </c>
      <c r="B1122" t="s">
        <v>100045</v>
      </c>
    </row>
    <row r="1123" spans="1:2" x14ac:dyDescent="0.2">
      <c r="A1123" t="s">
        <v>18662</v>
      </c>
      <c r="B1123" t="s">
        <v>100046</v>
      </c>
    </row>
    <row r="1124" spans="1:2" x14ac:dyDescent="0.2">
      <c r="A1124" t="s">
        <v>89428</v>
      </c>
      <c r="B1124" t="s">
        <v>100047</v>
      </c>
    </row>
    <row r="1125" spans="1:2" x14ac:dyDescent="0.2">
      <c r="A1125" t="s">
        <v>6987</v>
      </c>
      <c r="B1125" t="s">
        <v>100048</v>
      </c>
    </row>
    <row r="1126" spans="1:2" x14ac:dyDescent="0.2">
      <c r="A1126" t="s">
        <v>85771</v>
      </c>
      <c r="B1126" t="s">
        <v>100049</v>
      </c>
    </row>
    <row r="1127" spans="1:2" x14ac:dyDescent="0.2">
      <c r="A1127" t="s">
        <v>6296</v>
      </c>
      <c r="B1127" t="s">
        <v>100050</v>
      </c>
    </row>
    <row r="1128" spans="1:2" x14ac:dyDescent="0.2">
      <c r="A1128" t="s">
        <v>81179</v>
      </c>
      <c r="B1128" t="s">
        <v>100051</v>
      </c>
    </row>
    <row r="1129" spans="1:2" x14ac:dyDescent="0.2">
      <c r="A1129" t="s">
        <v>85032</v>
      </c>
      <c r="B1129" t="s">
        <v>100052</v>
      </c>
    </row>
    <row r="1130" spans="1:2" x14ac:dyDescent="0.2">
      <c r="A1130" t="s">
        <v>87191</v>
      </c>
      <c r="B1130" t="s">
        <v>100053</v>
      </c>
    </row>
    <row r="1131" spans="1:2" x14ac:dyDescent="0.2">
      <c r="A1131" t="s">
        <v>42705</v>
      </c>
      <c r="B1131" t="s">
        <v>100054</v>
      </c>
    </row>
    <row r="1132" spans="1:2" x14ac:dyDescent="0.2">
      <c r="A1132" t="s">
        <v>55552</v>
      </c>
      <c r="B1132" t="s">
        <v>100055</v>
      </c>
    </row>
    <row r="1133" spans="1:2" x14ac:dyDescent="0.2">
      <c r="A1133" t="s">
        <v>57092</v>
      </c>
      <c r="B1133" t="s">
        <v>100056</v>
      </c>
    </row>
    <row r="1134" spans="1:2" x14ac:dyDescent="0.2">
      <c r="A1134" t="s">
        <v>3554</v>
      </c>
      <c r="B1134" t="s">
        <v>100056</v>
      </c>
    </row>
    <row r="1135" spans="1:2" x14ac:dyDescent="0.2">
      <c r="A1135" t="s">
        <v>91119</v>
      </c>
      <c r="B1135" t="s">
        <v>100057</v>
      </c>
    </row>
    <row r="1136" spans="1:2" x14ac:dyDescent="0.2">
      <c r="A1136" t="s">
        <v>48481</v>
      </c>
      <c r="B1136" t="s">
        <v>100058</v>
      </c>
    </row>
    <row r="1137" spans="1:2" x14ac:dyDescent="0.2">
      <c r="A1137" t="s">
        <v>7903</v>
      </c>
      <c r="B1137" t="s">
        <v>100059</v>
      </c>
    </row>
    <row r="1138" spans="1:2" x14ac:dyDescent="0.2">
      <c r="A1138" t="s">
        <v>32640</v>
      </c>
      <c r="B1138" t="s">
        <v>100060</v>
      </c>
    </row>
    <row r="1139" spans="1:2" x14ac:dyDescent="0.2">
      <c r="A1139" t="s">
        <v>96008</v>
      </c>
      <c r="B1139" t="s">
        <v>100061</v>
      </c>
    </row>
    <row r="1140" spans="1:2" x14ac:dyDescent="0.2">
      <c r="A1140" t="s">
        <v>91096</v>
      </c>
      <c r="B1140" t="s">
        <v>100061</v>
      </c>
    </row>
    <row r="1141" spans="1:2" x14ac:dyDescent="0.2">
      <c r="A1141" t="s">
        <v>49469</v>
      </c>
      <c r="B1141" t="s">
        <v>100062</v>
      </c>
    </row>
    <row r="1142" spans="1:2" x14ac:dyDescent="0.2">
      <c r="A1142" t="s">
        <v>74505</v>
      </c>
      <c r="B1142" t="s">
        <v>100063</v>
      </c>
    </row>
    <row r="1143" spans="1:2" x14ac:dyDescent="0.2">
      <c r="A1143" t="s">
        <v>85788</v>
      </c>
      <c r="B1143" t="s">
        <v>100064</v>
      </c>
    </row>
    <row r="1144" spans="1:2" x14ac:dyDescent="0.2">
      <c r="A1144" t="s">
        <v>86642</v>
      </c>
      <c r="B1144" t="s">
        <v>100065</v>
      </c>
    </row>
    <row r="1145" spans="1:2" x14ac:dyDescent="0.2">
      <c r="A1145" t="s">
        <v>78116</v>
      </c>
      <c r="B1145" t="s">
        <v>100066</v>
      </c>
    </row>
    <row r="1146" spans="1:2" x14ac:dyDescent="0.2">
      <c r="A1146" t="s">
        <v>74984</v>
      </c>
      <c r="B1146" t="s">
        <v>100067</v>
      </c>
    </row>
    <row r="1147" spans="1:2" x14ac:dyDescent="0.2">
      <c r="A1147" t="s">
        <v>327</v>
      </c>
      <c r="B1147" t="s">
        <v>100068</v>
      </c>
    </row>
    <row r="1148" spans="1:2" x14ac:dyDescent="0.2">
      <c r="A1148" t="s">
        <v>53647</v>
      </c>
      <c r="B1148" t="s">
        <v>100069</v>
      </c>
    </row>
    <row r="1149" spans="1:2" x14ac:dyDescent="0.2">
      <c r="A1149" t="s">
        <v>23585</v>
      </c>
      <c r="B1149" t="s">
        <v>100070</v>
      </c>
    </row>
    <row r="1150" spans="1:2" x14ac:dyDescent="0.2">
      <c r="A1150" t="s">
        <v>86000</v>
      </c>
      <c r="B1150" t="s">
        <v>100071</v>
      </c>
    </row>
    <row r="1151" spans="1:2" x14ac:dyDescent="0.2">
      <c r="A1151" t="s">
        <v>61520</v>
      </c>
      <c r="B1151" t="s">
        <v>100072</v>
      </c>
    </row>
    <row r="1152" spans="1:2" x14ac:dyDescent="0.2">
      <c r="A1152" t="s">
        <v>29074</v>
      </c>
      <c r="B1152" t="s">
        <v>100073</v>
      </c>
    </row>
    <row r="1153" spans="1:2" x14ac:dyDescent="0.2">
      <c r="A1153" t="s">
        <v>93647</v>
      </c>
      <c r="B1153" t="s">
        <v>100074</v>
      </c>
    </row>
    <row r="1154" spans="1:2" x14ac:dyDescent="0.2">
      <c r="A1154" t="s">
        <v>89438</v>
      </c>
      <c r="B1154" t="s">
        <v>100075</v>
      </c>
    </row>
    <row r="1155" spans="1:2" x14ac:dyDescent="0.2">
      <c r="A1155" t="s">
        <v>22458</v>
      </c>
      <c r="B1155" t="s">
        <v>100076</v>
      </c>
    </row>
    <row r="1156" spans="1:2" x14ac:dyDescent="0.2">
      <c r="A1156" t="s">
        <v>49993</v>
      </c>
      <c r="B1156" t="s">
        <v>100077</v>
      </c>
    </row>
    <row r="1157" spans="1:2" x14ac:dyDescent="0.2">
      <c r="A1157" t="s">
        <v>32211</v>
      </c>
      <c r="B1157" t="s">
        <v>100078</v>
      </c>
    </row>
    <row r="1158" spans="1:2" x14ac:dyDescent="0.2">
      <c r="A1158" t="s">
        <v>62333</v>
      </c>
      <c r="B1158" t="s">
        <v>100079</v>
      </c>
    </row>
    <row r="1159" spans="1:2" x14ac:dyDescent="0.2">
      <c r="A1159" t="s">
        <v>93130</v>
      </c>
      <c r="B1159" t="s">
        <v>100080</v>
      </c>
    </row>
    <row r="1160" spans="1:2" x14ac:dyDescent="0.2">
      <c r="A1160" t="s">
        <v>47410</v>
      </c>
      <c r="B1160" t="s">
        <v>100081</v>
      </c>
    </row>
    <row r="1161" spans="1:2" x14ac:dyDescent="0.2">
      <c r="A1161" t="s">
        <v>73763</v>
      </c>
      <c r="B1161" t="s">
        <v>100082</v>
      </c>
    </row>
    <row r="1162" spans="1:2" x14ac:dyDescent="0.2">
      <c r="A1162" t="s">
        <v>63640</v>
      </c>
      <c r="B1162" t="s">
        <v>100083</v>
      </c>
    </row>
    <row r="1163" spans="1:2" x14ac:dyDescent="0.2">
      <c r="A1163" t="s">
        <v>97341</v>
      </c>
      <c r="B1163" t="s">
        <v>100084</v>
      </c>
    </row>
    <row r="1164" spans="1:2" x14ac:dyDescent="0.2">
      <c r="A1164" t="s">
        <v>29221</v>
      </c>
      <c r="B1164" t="s">
        <v>100085</v>
      </c>
    </row>
    <row r="1165" spans="1:2" x14ac:dyDescent="0.2">
      <c r="A1165" t="s">
        <v>91916</v>
      </c>
      <c r="B1165" t="s">
        <v>100086</v>
      </c>
    </row>
    <row r="1166" spans="1:2" x14ac:dyDescent="0.2">
      <c r="A1166" t="s">
        <v>32780</v>
      </c>
      <c r="B1166" t="s">
        <v>100087</v>
      </c>
    </row>
    <row r="1167" spans="1:2" x14ac:dyDescent="0.2">
      <c r="A1167" t="s">
        <v>73533</v>
      </c>
      <c r="B1167" t="s">
        <v>100088</v>
      </c>
    </row>
    <row r="1168" spans="1:2" x14ac:dyDescent="0.2">
      <c r="A1168" t="s">
        <v>22409</v>
      </c>
      <c r="B1168" t="s">
        <v>100089</v>
      </c>
    </row>
    <row r="1169" spans="1:2" x14ac:dyDescent="0.2">
      <c r="A1169" t="s">
        <v>64506</v>
      </c>
      <c r="B1169" t="s">
        <v>100090</v>
      </c>
    </row>
    <row r="1170" spans="1:2" x14ac:dyDescent="0.2">
      <c r="A1170" t="s">
        <v>45188</v>
      </c>
      <c r="B1170" t="s">
        <v>100091</v>
      </c>
    </row>
    <row r="1171" spans="1:2" x14ac:dyDescent="0.2">
      <c r="A1171" t="s">
        <v>95630</v>
      </c>
      <c r="B1171" t="s">
        <v>100092</v>
      </c>
    </row>
    <row r="1172" spans="1:2" x14ac:dyDescent="0.2">
      <c r="A1172" t="s">
        <v>23877</v>
      </c>
      <c r="B1172" t="s">
        <v>100093</v>
      </c>
    </row>
    <row r="1173" spans="1:2" x14ac:dyDescent="0.2">
      <c r="A1173" t="s">
        <v>81425</v>
      </c>
      <c r="B1173" t="s">
        <v>100094</v>
      </c>
    </row>
    <row r="1174" spans="1:2" x14ac:dyDescent="0.2">
      <c r="A1174" t="s">
        <v>88885</v>
      </c>
      <c r="B1174" t="s">
        <v>100095</v>
      </c>
    </row>
    <row r="1175" spans="1:2" x14ac:dyDescent="0.2">
      <c r="A1175" t="s">
        <v>80520</v>
      </c>
      <c r="B1175" t="s">
        <v>100096</v>
      </c>
    </row>
    <row r="1176" spans="1:2" x14ac:dyDescent="0.2">
      <c r="A1176" t="s">
        <v>92022</v>
      </c>
      <c r="B1176" t="s">
        <v>100097</v>
      </c>
    </row>
    <row r="1177" spans="1:2" x14ac:dyDescent="0.2">
      <c r="A1177" t="s">
        <v>89842</v>
      </c>
      <c r="B1177" t="s">
        <v>100098</v>
      </c>
    </row>
    <row r="1178" spans="1:2" x14ac:dyDescent="0.2">
      <c r="A1178" t="s">
        <v>27843</v>
      </c>
      <c r="B1178" t="s">
        <v>100099</v>
      </c>
    </row>
    <row r="1179" spans="1:2" x14ac:dyDescent="0.2">
      <c r="A1179" t="s">
        <v>14031</v>
      </c>
      <c r="B1179" t="s">
        <v>100100</v>
      </c>
    </row>
    <row r="1180" spans="1:2" x14ac:dyDescent="0.2">
      <c r="A1180" t="s">
        <v>57476</v>
      </c>
      <c r="B1180" t="s">
        <v>100101</v>
      </c>
    </row>
    <row r="1181" spans="1:2" x14ac:dyDescent="0.2">
      <c r="A1181" t="s">
        <v>2170</v>
      </c>
      <c r="B1181" t="s">
        <v>100102</v>
      </c>
    </row>
    <row r="1182" spans="1:2" x14ac:dyDescent="0.2">
      <c r="A1182" t="s">
        <v>76186</v>
      </c>
      <c r="B1182" t="s">
        <v>100103</v>
      </c>
    </row>
    <row r="1183" spans="1:2" x14ac:dyDescent="0.2">
      <c r="A1183" t="s">
        <v>7453</v>
      </c>
      <c r="B1183" t="s">
        <v>100104</v>
      </c>
    </row>
    <row r="1184" spans="1:2" x14ac:dyDescent="0.2">
      <c r="A1184" t="s">
        <v>84709</v>
      </c>
      <c r="B1184" t="s">
        <v>100105</v>
      </c>
    </row>
    <row r="1185" spans="1:2" x14ac:dyDescent="0.2">
      <c r="A1185" t="s">
        <v>39451</v>
      </c>
      <c r="B1185" t="s">
        <v>100106</v>
      </c>
    </row>
    <row r="1186" spans="1:2" x14ac:dyDescent="0.2">
      <c r="A1186" t="s">
        <v>40707</v>
      </c>
      <c r="B1186" t="s">
        <v>100107</v>
      </c>
    </row>
    <row r="1187" spans="1:2" x14ac:dyDescent="0.2">
      <c r="A1187" t="s">
        <v>74779</v>
      </c>
      <c r="B1187" t="s">
        <v>100108</v>
      </c>
    </row>
    <row r="1188" spans="1:2" x14ac:dyDescent="0.2">
      <c r="A1188" t="s">
        <v>63951</v>
      </c>
      <c r="B1188" t="s">
        <v>100109</v>
      </c>
    </row>
    <row r="1189" spans="1:2" x14ac:dyDescent="0.2">
      <c r="A1189" t="s">
        <v>35301</v>
      </c>
      <c r="B1189" t="s">
        <v>100110</v>
      </c>
    </row>
    <row r="1190" spans="1:2" x14ac:dyDescent="0.2">
      <c r="A1190" t="s">
        <v>70018</v>
      </c>
      <c r="B1190" t="s">
        <v>100110</v>
      </c>
    </row>
    <row r="1191" spans="1:2" x14ac:dyDescent="0.2">
      <c r="A1191" t="s">
        <v>89431</v>
      </c>
      <c r="B1191" t="s">
        <v>100111</v>
      </c>
    </row>
    <row r="1192" spans="1:2" x14ac:dyDescent="0.2">
      <c r="A1192" t="s">
        <v>13117</v>
      </c>
      <c r="B1192" t="s">
        <v>100112</v>
      </c>
    </row>
    <row r="1193" spans="1:2" x14ac:dyDescent="0.2">
      <c r="A1193" t="s">
        <v>51460</v>
      </c>
      <c r="B1193" t="s">
        <v>100113</v>
      </c>
    </row>
    <row r="1194" spans="1:2" x14ac:dyDescent="0.2">
      <c r="A1194" t="s">
        <v>8007</v>
      </c>
      <c r="B1194" t="s">
        <v>100114</v>
      </c>
    </row>
    <row r="1195" spans="1:2" x14ac:dyDescent="0.2">
      <c r="A1195" t="s">
        <v>18981</v>
      </c>
      <c r="B1195" t="s">
        <v>100115</v>
      </c>
    </row>
    <row r="1196" spans="1:2" x14ac:dyDescent="0.2">
      <c r="A1196" t="s">
        <v>86692</v>
      </c>
      <c r="B1196" t="s">
        <v>100116</v>
      </c>
    </row>
    <row r="1197" spans="1:2" x14ac:dyDescent="0.2">
      <c r="A1197" t="s">
        <v>33970</v>
      </c>
      <c r="B1197" t="s">
        <v>100117</v>
      </c>
    </row>
    <row r="1198" spans="1:2" x14ac:dyDescent="0.2">
      <c r="A1198" t="s">
        <v>82093</v>
      </c>
      <c r="B1198" t="s">
        <v>100117</v>
      </c>
    </row>
    <row r="1199" spans="1:2" x14ac:dyDescent="0.2">
      <c r="A1199" t="s">
        <v>93685</v>
      </c>
      <c r="B1199" t="s">
        <v>100118</v>
      </c>
    </row>
    <row r="1200" spans="1:2" x14ac:dyDescent="0.2">
      <c r="A1200" t="s">
        <v>34627</v>
      </c>
      <c r="B1200" t="s">
        <v>100119</v>
      </c>
    </row>
    <row r="1201" spans="1:2" x14ac:dyDescent="0.2">
      <c r="A1201" t="s">
        <v>64494</v>
      </c>
      <c r="B1201" t="s">
        <v>100120</v>
      </c>
    </row>
    <row r="1202" spans="1:2" x14ac:dyDescent="0.2">
      <c r="A1202" t="s">
        <v>53347</v>
      </c>
      <c r="B1202" t="s">
        <v>100120</v>
      </c>
    </row>
    <row r="1203" spans="1:2" x14ac:dyDescent="0.2">
      <c r="A1203" t="s">
        <v>45550</v>
      </c>
      <c r="B1203" t="s">
        <v>100120</v>
      </c>
    </row>
    <row r="1204" spans="1:2" x14ac:dyDescent="0.2">
      <c r="A1204" t="s">
        <v>62679</v>
      </c>
      <c r="B1204" t="s">
        <v>100121</v>
      </c>
    </row>
    <row r="1205" spans="1:2" x14ac:dyDescent="0.2">
      <c r="A1205" t="s">
        <v>47191</v>
      </c>
      <c r="B1205" t="s">
        <v>100121</v>
      </c>
    </row>
    <row r="1206" spans="1:2" x14ac:dyDescent="0.2">
      <c r="A1206" t="s">
        <v>25351</v>
      </c>
      <c r="B1206" t="s">
        <v>100122</v>
      </c>
    </row>
    <row r="1207" spans="1:2" x14ac:dyDescent="0.2">
      <c r="A1207" t="s">
        <v>13785</v>
      </c>
      <c r="B1207" t="s">
        <v>100123</v>
      </c>
    </row>
    <row r="1208" spans="1:2" x14ac:dyDescent="0.2">
      <c r="A1208" t="s">
        <v>20282</v>
      </c>
      <c r="B1208" t="s">
        <v>100124</v>
      </c>
    </row>
    <row r="1209" spans="1:2" x14ac:dyDescent="0.2">
      <c r="A1209" t="s">
        <v>36300</v>
      </c>
      <c r="B1209" t="s">
        <v>100125</v>
      </c>
    </row>
    <row r="1210" spans="1:2" x14ac:dyDescent="0.2">
      <c r="A1210" t="s">
        <v>78340</v>
      </c>
      <c r="B1210" t="s">
        <v>100125</v>
      </c>
    </row>
    <row r="1211" spans="1:2" x14ac:dyDescent="0.2">
      <c r="A1211" t="s">
        <v>42924</v>
      </c>
      <c r="B1211" t="s">
        <v>100126</v>
      </c>
    </row>
    <row r="1212" spans="1:2" x14ac:dyDescent="0.2">
      <c r="A1212" t="s">
        <v>55450</v>
      </c>
      <c r="B1212" t="s">
        <v>100127</v>
      </c>
    </row>
    <row r="1213" spans="1:2" x14ac:dyDescent="0.2">
      <c r="A1213" t="s">
        <v>88017</v>
      </c>
      <c r="B1213" t="s">
        <v>100128</v>
      </c>
    </row>
    <row r="1214" spans="1:2" x14ac:dyDescent="0.2">
      <c r="A1214" t="s">
        <v>924</v>
      </c>
      <c r="B1214" t="s">
        <v>100129</v>
      </c>
    </row>
    <row r="1215" spans="1:2" x14ac:dyDescent="0.2">
      <c r="A1215" t="s">
        <v>25408</v>
      </c>
      <c r="B1215" t="s">
        <v>100130</v>
      </c>
    </row>
    <row r="1216" spans="1:2" x14ac:dyDescent="0.2">
      <c r="A1216" t="s">
        <v>35681</v>
      </c>
      <c r="B1216" t="s">
        <v>100131</v>
      </c>
    </row>
    <row r="1217" spans="1:2" x14ac:dyDescent="0.2">
      <c r="A1217" t="s">
        <v>43287</v>
      </c>
      <c r="B1217" t="s">
        <v>100132</v>
      </c>
    </row>
    <row r="1218" spans="1:2" x14ac:dyDescent="0.2">
      <c r="A1218" t="s">
        <v>79517</v>
      </c>
      <c r="B1218" t="s">
        <v>100133</v>
      </c>
    </row>
    <row r="1219" spans="1:2" x14ac:dyDescent="0.2">
      <c r="A1219" t="s">
        <v>41179</v>
      </c>
      <c r="B1219" t="s">
        <v>100134</v>
      </c>
    </row>
    <row r="1220" spans="1:2" x14ac:dyDescent="0.2">
      <c r="A1220" t="s">
        <v>46551</v>
      </c>
      <c r="B1220" t="s">
        <v>100135</v>
      </c>
    </row>
    <row r="1221" spans="1:2" x14ac:dyDescent="0.2">
      <c r="A1221" t="s">
        <v>87248</v>
      </c>
      <c r="B1221" t="s">
        <v>100135</v>
      </c>
    </row>
    <row r="1222" spans="1:2" x14ac:dyDescent="0.2">
      <c r="A1222" t="s">
        <v>21934</v>
      </c>
      <c r="B1222" t="s">
        <v>100136</v>
      </c>
    </row>
    <row r="1223" spans="1:2" x14ac:dyDescent="0.2">
      <c r="A1223" t="s">
        <v>13050</v>
      </c>
      <c r="B1223" t="s">
        <v>100136</v>
      </c>
    </row>
    <row r="1224" spans="1:2" x14ac:dyDescent="0.2">
      <c r="A1224" t="s">
        <v>36810</v>
      </c>
      <c r="B1224" t="s">
        <v>100137</v>
      </c>
    </row>
    <row r="1225" spans="1:2" x14ac:dyDescent="0.2">
      <c r="A1225" t="s">
        <v>23107</v>
      </c>
      <c r="B1225" t="s">
        <v>100138</v>
      </c>
    </row>
    <row r="1226" spans="1:2" x14ac:dyDescent="0.2">
      <c r="A1226" t="s">
        <v>13219</v>
      </c>
      <c r="B1226" t="s">
        <v>100139</v>
      </c>
    </row>
    <row r="1227" spans="1:2" x14ac:dyDescent="0.2">
      <c r="A1227" t="s">
        <v>26816</v>
      </c>
      <c r="B1227" t="s">
        <v>100140</v>
      </c>
    </row>
    <row r="1228" spans="1:2" x14ac:dyDescent="0.2">
      <c r="A1228" t="s">
        <v>92840</v>
      </c>
      <c r="B1228" t="s">
        <v>100141</v>
      </c>
    </row>
    <row r="1229" spans="1:2" x14ac:dyDescent="0.2">
      <c r="A1229" t="s">
        <v>80239</v>
      </c>
      <c r="B1229" t="s">
        <v>100142</v>
      </c>
    </row>
    <row r="1230" spans="1:2" x14ac:dyDescent="0.2">
      <c r="A1230" t="s">
        <v>46006</v>
      </c>
      <c r="B1230" t="s">
        <v>100143</v>
      </c>
    </row>
    <row r="1231" spans="1:2" x14ac:dyDescent="0.2">
      <c r="A1231" t="s">
        <v>68296</v>
      </c>
      <c r="B1231" t="s">
        <v>100144</v>
      </c>
    </row>
    <row r="1232" spans="1:2" x14ac:dyDescent="0.2">
      <c r="A1232" t="s">
        <v>18419</v>
      </c>
      <c r="B1232" t="s">
        <v>100145</v>
      </c>
    </row>
    <row r="1233" spans="1:2" x14ac:dyDescent="0.2">
      <c r="A1233" t="s">
        <v>16859</v>
      </c>
      <c r="B1233" t="s">
        <v>100146</v>
      </c>
    </row>
    <row r="1234" spans="1:2" x14ac:dyDescent="0.2">
      <c r="A1234" t="s">
        <v>46523</v>
      </c>
      <c r="B1234" t="s">
        <v>100147</v>
      </c>
    </row>
    <row r="1235" spans="1:2" x14ac:dyDescent="0.2">
      <c r="A1235" t="s">
        <v>1889</v>
      </c>
      <c r="B1235" t="s">
        <v>100148</v>
      </c>
    </row>
    <row r="1236" spans="1:2" x14ac:dyDescent="0.2">
      <c r="A1236" t="s">
        <v>97551</v>
      </c>
      <c r="B1236" t="s">
        <v>100149</v>
      </c>
    </row>
    <row r="1237" spans="1:2" x14ac:dyDescent="0.2">
      <c r="A1237" t="s">
        <v>58457</v>
      </c>
      <c r="B1237" t="s">
        <v>100150</v>
      </c>
    </row>
    <row r="1238" spans="1:2" x14ac:dyDescent="0.2">
      <c r="A1238" t="s">
        <v>31975</v>
      </c>
      <c r="B1238" t="s">
        <v>100151</v>
      </c>
    </row>
    <row r="1239" spans="1:2" x14ac:dyDescent="0.2">
      <c r="A1239" t="s">
        <v>25734</v>
      </c>
      <c r="B1239" t="s">
        <v>100152</v>
      </c>
    </row>
    <row r="1240" spans="1:2" x14ac:dyDescent="0.2">
      <c r="A1240" t="s">
        <v>45661</v>
      </c>
      <c r="B1240" t="s">
        <v>100153</v>
      </c>
    </row>
    <row r="1241" spans="1:2" x14ac:dyDescent="0.2">
      <c r="A1241" t="s">
        <v>19692</v>
      </c>
      <c r="B1241" t="s">
        <v>100154</v>
      </c>
    </row>
    <row r="1242" spans="1:2" x14ac:dyDescent="0.2">
      <c r="A1242" t="s">
        <v>12431</v>
      </c>
      <c r="B1242" t="s">
        <v>100155</v>
      </c>
    </row>
    <row r="1243" spans="1:2" x14ac:dyDescent="0.2">
      <c r="A1243" t="s">
        <v>70213</v>
      </c>
      <c r="B1243" t="s">
        <v>100156</v>
      </c>
    </row>
    <row r="1244" spans="1:2" x14ac:dyDescent="0.2">
      <c r="A1244" t="s">
        <v>92866</v>
      </c>
      <c r="B1244" t="s">
        <v>100157</v>
      </c>
    </row>
    <row r="1245" spans="1:2" x14ac:dyDescent="0.2">
      <c r="A1245" t="s">
        <v>98510</v>
      </c>
      <c r="B1245" t="s">
        <v>100158</v>
      </c>
    </row>
    <row r="1246" spans="1:2" x14ac:dyDescent="0.2">
      <c r="A1246" t="s">
        <v>88204</v>
      </c>
      <c r="B1246" t="s">
        <v>100158</v>
      </c>
    </row>
    <row r="1247" spans="1:2" x14ac:dyDescent="0.2">
      <c r="A1247" t="s">
        <v>86679</v>
      </c>
      <c r="B1247" t="s">
        <v>100159</v>
      </c>
    </row>
    <row r="1248" spans="1:2" x14ac:dyDescent="0.2">
      <c r="A1248" t="s">
        <v>76741</v>
      </c>
      <c r="B1248" t="s">
        <v>100160</v>
      </c>
    </row>
    <row r="1249" spans="1:2" x14ac:dyDescent="0.2">
      <c r="A1249" t="s">
        <v>61212</v>
      </c>
      <c r="B1249" t="s">
        <v>100161</v>
      </c>
    </row>
    <row r="1250" spans="1:2" x14ac:dyDescent="0.2">
      <c r="A1250" t="s">
        <v>90550</v>
      </c>
      <c r="B1250" t="s">
        <v>100162</v>
      </c>
    </row>
    <row r="1251" spans="1:2" x14ac:dyDescent="0.2">
      <c r="A1251" t="s">
        <v>86204</v>
      </c>
      <c r="B1251" t="s">
        <v>100163</v>
      </c>
    </row>
    <row r="1252" spans="1:2" x14ac:dyDescent="0.2">
      <c r="A1252" t="s">
        <v>70158</v>
      </c>
      <c r="B1252" t="s">
        <v>100164</v>
      </c>
    </row>
    <row r="1253" spans="1:2" x14ac:dyDescent="0.2">
      <c r="A1253" t="s">
        <v>87967</v>
      </c>
      <c r="B1253" t="s">
        <v>100165</v>
      </c>
    </row>
    <row r="1254" spans="1:2" x14ac:dyDescent="0.2">
      <c r="A1254" t="s">
        <v>75852</v>
      </c>
      <c r="B1254" t="s">
        <v>100166</v>
      </c>
    </row>
    <row r="1255" spans="1:2" x14ac:dyDescent="0.2">
      <c r="A1255" t="s">
        <v>93817</v>
      </c>
      <c r="B1255" t="s">
        <v>100167</v>
      </c>
    </row>
    <row r="1256" spans="1:2" x14ac:dyDescent="0.2">
      <c r="A1256" t="s">
        <v>78718</v>
      </c>
      <c r="B1256" t="s">
        <v>100168</v>
      </c>
    </row>
    <row r="1257" spans="1:2" x14ac:dyDescent="0.2">
      <c r="A1257" t="s">
        <v>75431</v>
      </c>
      <c r="B1257" t="s">
        <v>100169</v>
      </c>
    </row>
    <row r="1258" spans="1:2" x14ac:dyDescent="0.2">
      <c r="A1258" t="s">
        <v>56861</v>
      </c>
      <c r="B1258" t="s">
        <v>100170</v>
      </c>
    </row>
    <row r="1259" spans="1:2" x14ac:dyDescent="0.2">
      <c r="A1259" t="s">
        <v>92233</v>
      </c>
      <c r="B1259" t="s">
        <v>100171</v>
      </c>
    </row>
    <row r="1260" spans="1:2" x14ac:dyDescent="0.2">
      <c r="A1260" t="s">
        <v>23556</v>
      </c>
      <c r="B1260" t="s">
        <v>100172</v>
      </c>
    </row>
    <row r="1261" spans="1:2" x14ac:dyDescent="0.2">
      <c r="A1261" t="s">
        <v>94087</v>
      </c>
      <c r="B1261" t="s">
        <v>100173</v>
      </c>
    </row>
    <row r="1262" spans="1:2" x14ac:dyDescent="0.2">
      <c r="A1262" t="s">
        <v>97506</v>
      </c>
      <c r="B1262" t="s">
        <v>100174</v>
      </c>
    </row>
    <row r="1263" spans="1:2" x14ac:dyDescent="0.2">
      <c r="A1263" t="s">
        <v>38956</v>
      </c>
      <c r="B1263" t="s">
        <v>100175</v>
      </c>
    </row>
    <row r="1264" spans="1:2" x14ac:dyDescent="0.2">
      <c r="A1264" t="s">
        <v>61012</v>
      </c>
      <c r="B1264" t="s">
        <v>100176</v>
      </c>
    </row>
    <row r="1265" spans="1:2" x14ac:dyDescent="0.2">
      <c r="A1265" t="s">
        <v>39050</v>
      </c>
      <c r="B1265" t="s">
        <v>100177</v>
      </c>
    </row>
    <row r="1266" spans="1:2" x14ac:dyDescent="0.2">
      <c r="A1266" t="s">
        <v>61325</v>
      </c>
      <c r="B1266" t="s">
        <v>100178</v>
      </c>
    </row>
    <row r="1267" spans="1:2" x14ac:dyDescent="0.2">
      <c r="A1267" t="s">
        <v>76685</v>
      </c>
      <c r="B1267" t="s">
        <v>100179</v>
      </c>
    </row>
    <row r="1268" spans="1:2" x14ac:dyDescent="0.2">
      <c r="A1268" t="s">
        <v>75270</v>
      </c>
      <c r="B1268" t="s">
        <v>100180</v>
      </c>
    </row>
    <row r="1269" spans="1:2" x14ac:dyDescent="0.2">
      <c r="A1269" t="s">
        <v>30051</v>
      </c>
      <c r="B1269" t="s">
        <v>100181</v>
      </c>
    </row>
    <row r="1270" spans="1:2" x14ac:dyDescent="0.2">
      <c r="A1270" t="s">
        <v>25281</v>
      </c>
      <c r="B1270" t="s">
        <v>100182</v>
      </c>
    </row>
    <row r="1271" spans="1:2" x14ac:dyDescent="0.2">
      <c r="A1271" t="s">
        <v>24750</v>
      </c>
      <c r="B1271" t="s">
        <v>100183</v>
      </c>
    </row>
    <row r="1272" spans="1:2" x14ac:dyDescent="0.2">
      <c r="A1272" t="s">
        <v>21911</v>
      </c>
      <c r="B1272" t="s">
        <v>100184</v>
      </c>
    </row>
    <row r="1273" spans="1:2" x14ac:dyDescent="0.2">
      <c r="A1273" t="s">
        <v>81172</v>
      </c>
      <c r="B1273" t="s">
        <v>100185</v>
      </c>
    </row>
    <row r="1274" spans="1:2" x14ac:dyDescent="0.2">
      <c r="A1274" t="s">
        <v>81084</v>
      </c>
      <c r="B1274" t="s">
        <v>100186</v>
      </c>
    </row>
    <row r="1275" spans="1:2" x14ac:dyDescent="0.2">
      <c r="A1275" t="s">
        <v>81071</v>
      </c>
      <c r="B1275" t="s">
        <v>100187</v>
      </c>
    </row>
    <row r="1276" spans="1:2" x14ac:dyDescent="0.2">
      <c r="A1276" t="s">
        <v>62280</v>
      </c>
      <c r="B1276" t="s">
        <v>100188</v>
      </c>
    </row>
    <row r="1277" spans="1:2" x14ac:dyDescent="0.2">
      <c r="A1277" t="s">
        <v>91325</v>
      </c>
      <c r="B1277" t="s">
        <v>100189</v>
      </c>
    </row>
    <row r="1278" spans="1:2" x14ac:dyDescent="0.2">
      <c r="A1278" t="s">
        <v>70087</v>
      </c>
      <c r="B1278" t="s">
        <v>100190</v>
      </c>
    </row>
    <row r="1279" spans="1:2" x14ac:dyDescent="0.2">
      <c r="A1279" t="s">
        <v>64751</v>
      </c>
      <c r="B1279" t="s">
        <v>100191</v>
      </c>
    </row>
    <row r="1280" spans="1:2" x14ac:dyDescent="0.2">
      <c r="A1280" t="s">
        <v>3507</v>
      </c>
      <c r="B1280" t="s">
        <v>100192</v>
      </c>
    </row>
    <row r="1281" spans="1:2" x14ac:dyDescent="0.2">
      <c r="A1281" t="s">
        <v>70469</v>
      </c>
      <c r="B1281" t="s">
        <v>100193</v>
      </c>
    </row>
    <row r="1282" spans="1:2" x14ac:dyDescent="0.2">
      <c r="A1282" t="s">
        <v>31652</v>
      </c>
      <c r="B1282" t="s">
        <v>100193</v>
      </c>
    </row>
    <row r="1283" spans="1:2" x14ac:dyDescent="0.2">
      <c r="A1283" t="s">
        <v>68747</v>
      </c>
      <c r="B1283" t="s">
        <v>100194</v>
      </c>
    </row>
    <row r="1284" spans="1:2" x14ac:dyDescent="0.2">
      <c r="A1284" t="s">
        <v>70758</v>
      </c>
      <c r="B1284" t="s">
        <v>100195</v>
      </c>
    </row>
    <row r="1285" spans="1:2" x14ac:dyDescent="0.2">
      <c r="A1285" t="s">
        <v>15730</v>
      </c>
      <c r="B1285" t="s">
        <v>100196</v>
      </c>
    </row>
    <row r="1286" spans="1:2" x14ac:dyDescent="0.2">
      <c r="A1286" t="s">
        <v>96417</v>
      </c>
      <c r="B1286" t="s">
        <v>100197</v>
      </c>
    </row>
    <row r="1287" spans="1:2" x14ac:dyDescent="0.2">
      <c r="A1287" t="s">
        <v>43727</v>
      </c>
      <c r="B1287" t="s">
        <v>100197</v>
      </c>
    </row>
    <row r="1288" spans="1:2" x14ac:dyDescent="0.2">
      <c r="A1288" t="s">
        <v>55271</v>
      </c>
      <c r="B1288" t="s">
        <v>100198</v>
      </c>
    </row>
    <row r="1289" spans="1:2" x14ac:dyDescent="0.2">
      <c r="A1289" t="s">
        <v>22269</v>
      </c>
      <c r="B1289" t="s">
        <v>100199</v>
      </c>
    </row>
    <row r="1290" spans="1:2" x14ac:dyDescent="0.2">
      <c r="A1290" t="s">
        <v>20617</v>
      </c>
      <c r="B1290" t="s">
        <v>100200</v>
      </c>
    </row>
    <row r="1291" spans="1:2" x14ac:dyDescent="0.2">
      <c r="A1291" t="s">
        <v>51436</v>
      </c>
      <c r="B1291" t="s">
        <v>100201</v>
      </c>
    </row>
    <row r="1292" spans="1:2" x14ac:dyDescent="0.2">
      <c r="A1292" t="s">
        <v>98550</v>
      </c>
      <c r="B1292" t="s">
        <v>100202</v>
      </c>
    </row>
    <row r="1293" spans="1:2" x14ac:dyDescent="0.2">
      <c r="A1293" t="s">
        <v>70225</v>
      </c>
      <c r="B1293" t="s">
        <v>100203</v>
      </c>
    </row>
    <row r="1294" spans="1:2" x14ac:dyDescent="0.2">
      <c r="A1294" t="s">
        <v>77801</v>
      </c>
      <c r="B1294" t="s">
        <v>100204</v>
      </c>
    </row>
    <row r="1295" spans="1:2" x14ac:dyDescent="0.2">
      <c r="A1295" t="s">
        <v>73803</v>
      </c>
      <c r="B1295" t="s">
        <v>100205</v>
      </c>
    </row>
    <row r="1296" spans="1:2" x14ac:dyDescent="0.2">
      <c r="A1296" t="s">
        <v>93461</v>
      </c>
      <c r="B1296" t="s">
        <v>100206</v>
      </c>
    </row>
    <row r="1297" spans="1:2" x14ac:dyDescent="0.2">
      <c r="A1297" t="s">
        <v>553</v>
      </c>
      <c r="B1297" t="s">
        <v>100207</v>
      </c>
    </row>
    <row r="1298" spans="1:2" x14ac:dyDescent="0.2">
      <c r="A1298" t="s">
        <v>66787</v>
      </c>
      <c r="B1298" t="s">
        <v>100208</v>
      </c>
    </row>
    <row r="1299" spans="1:2" x14ac:dyDescent="0.2">
      <c r="A1299" t="s">
        <v>17264</v>
      </c>
      <c r="B1299" t="s">
        <v>100209</v>
      </c>
    </row>
    <row r="1300" spans="1:2" x14ac:dyDescent="0.2">
      <c r="A1300" t="s">
        <v>90854</v>
      </c>
      <c r="B1300" t="s">
        <v>100210</v>
      </c>
    </row>
    <row r="1301" spans="1:2" x14ac:dyDescent="0.2">
      <c r="A1301" t="s">
        <v>98408</v>
      </c>
      <c r="B1301" t="s">
        <v>100211</v>
      </c>
    </row>
    <row r="1302" spans="1:2" x14ac:dyDescent="0.2">
      <c r="A1302" t="s">
        <v>98103</v>
      </c>
      <c r="B1302" t="s">
        <v>100212</v>
      </c>
    </row>
    <row r="1303" spans="1:2" x14ac:dyDescent="0.2">
      <c r="A1303" t="s">
        <v>23097</v>
      </c>
      <c r="B1303" t="s">
        <v>100213</v>
      </c>
    </row>
    <row r="1304" spans="1:2" x14ac:dyDescent="0.2">
      <c r="A1304" t="s">
        <v>90862</v>
      </c>
      <c r="B1304" t="s">
        <v>100213</v>
      </c>
    </row>
    <row r="1305" spans="1:2" x14ac:dyDescent="0.2">
      <c r="A1305" t="s">
        <v>78553</v>
      </c>
      <c r="B1305" t="s">
        <v>100213</v>
      </c>
    </row>
    <row r="1306" spans="1:2" x14ac:dyDescent="0.2">
      <c r="A1306" t="s">
        <v>66309</v>
      </c>
      <c r="B1306" t="s">
        <v>100214</v>
      </c>
    </row>
    <row r="1307" spans="1:2" x14ac:dyDescent="0.2">
      <c r="A1307" t="s">
        <v>79490</v>
      </c>
      <c r="B1307" t="s">
        <v>100215</v>
      </c>
    </row>
    <row r="1308" spans="1:2" x14ac:dyDescent="0.2">
      <c r="A1308" t="s">
        <v>87262</v>
      </c>
      <c r="B1308" t="s">
        <v>100216</v>
      </c>
    </row>
    <row r="1309" spans="1:2" x14ac:dyDescent="0.2">
      <c r="A1309" t="s">
        <v>53354</v>
      </c>
      <c r="B1309" t="s">
        <v>100217</v>
      </c>
    </row>
    <row r="1310" spans="1:2" x14ac:dyDescent="0.2">
      <c r="A1310" t="s">
        <v>38261</v>
      </c>
      <c r="B1310" t="s">
        <v>100218</v>
      </c>
    </row>
    <row r="1311" spans="1:2" x14ac:dyDescent="0.2">
      <c r="A1311" t="s">
        <v>98349</v>
      </c>
      <c r="B1311" t="s">
        <v>100219</v>
      </c>
    </row>
    <row r="1312" spans="1:2" x14ac:dyDescent="0.2">
      <c r="A1312" t="s">
        <v>71654</v>
      </c>
      <c r="B1312" t="s">
        <v>100220</v>
      </c>
    </row>
    <row r="1313" spans="1:2" x14ac:dyDescent="0.2">
      <c r="A1313" t="s">
        <v>24295</v>
      </c>
      <c r="B1313" t="s">
        <v>100221</v>
      </c>
    </row>
    <row r="1314" spans="1:2" x14ac:dyDescent="0.2">
      <c r="A1314" t="s">
        <v>54928</v>
      </c>
      <c r="B1314" t="s">
        <v>100222</v>
      </c>
    </row>
    <row r="1315" spans="1:2" x14ac:dyDescent="0.2">
      <c r="A1315" t="s">
        <v>52303</v>
      </c>
      <c r="B1315" t="s">
        <v>100223</v>
      </c>
    </row>
    <row r="1316" spans="1:2" x14ac:dyDescent="0.2">
      <c r="A1316" t="s">
        <v>5170</v>
      </c>
      <c r="B1316" t="s">
        <v>100224</v>
      </c>
    </row>
    <row r="1317" spans="1:2" x14ac:dyDescent="0.2">
      <c r="A1317" t="s">
        <v>51180</v>
      </c>
      <c r="B1317" t="s">
        <v>100225</v>
      </c>
    </row>
    <row r="1318" spans="1:2" x14ac:dyDescent="0.2">
      <c r="A1318" t="s">
        <v>28770</v>
      </c>
      <c r="B1318" t="s">
        <v>100226</v>
      </c>
    </row>
    <row r="1319" spans="1:2" x14ac:dyDescent="0.2">
      <c r="A1319" t="s">
        <v>88484</v>
      </c>
      <c r="B1319" t="s">
        <v>100227</v>
      </c>
    </row>
    <row r="1320" spans="1:2" x14ac:dyDescent="0.2">
      <c r="A1320" t="s">
        <v>95563</v>
      </c>
      <c r="B1320" t="s">
        <v>100228</v>
      </c>
    </row>
    <row r="1321" spans="1:2" x14ac:dyDescent="0.2">
      <c r="A1321" t="s">
        <v>98602</v>
      </c>
      <c r="B1321" t="s">
        <v>100229</v>
      </c>
    </row>
    <row r="1322" spans="1:2" x14ac:dyDescent="0.2">
      <c r="A1322" t="s">
        <v>49112</v>
      </c>
      <c r="B1322" t="s">
        <v>100230</v>
      </c>
    </row>
    <row r="1323" spans="1:2" x14ac:dyDescent="0.2">
      <c r="A1323" t="s">
        <v>33725</v>
      </c>
      <c r="B1323" t="s">
        <v>100231</v>
      </c>
    </row>
    <row r="1324" spans="1:2" x14ac:dyDescent="0.2">
      <c r="A1324" t="s">
        <v>50386</v>
      </c>
      <c r="B1324" t="s">
        <v>100232</v>
      </c>
    </row>
    <row r="1325" spans="1:2" x14ac:dyDescent="0.2">
      <c r="A1325" t="s">
        <v>79873</v>
      </c>
      <c r="B1325" t="s">
        <v>100233</v>
      </c>
    </row>
    <row r="1326" spans="1:2" x14ac:dyDescent="0.2">
      <c r="A1326" t="s">
        <v>57605</v>
      </c>
      <c r="B1326" t="s">
        <v>100234</v>
      </c>
    </row>
    <row r="1327" spans="1:2" x14ac:dyDescent="0.2">
      <c r="A1327" t="s">
        <v>24238</v>
      </c>
      <c r="B1327" t="s">
        <v>100235</v>
      </c>
    </row>
    <row r="1328" spans="1:2" x14ac:dyDescent="0.2">
      <c r="A1328" t="s">
        <v>44471</v>
      </c>
      <c r="B1328" t="s">
        <v>100236</v>
      </c>
    </row>
    <row r="1329" spans="1:2" x14ac:dyDescent="0.2">
      <c r="A1329" t="s">
        <v>43103</v>
      </c>
      <c r="B1329" t="s">
        <v>100237</v>
      </c>
    </row>
    <row r="1330" spans="1:2" x14ac:dyDescent="0.2">
      <c r="A1330" t="s">
        <v>60522</v>
      </c>
      <c r="B1330" t="s">
        <v>100238</v>
      </c>
    </row>
    <row r="1331" spans="1:2" x14ac:dyDescent="0.2">
      <c r="A1331" t="s">
        <v>37946</v>
      </c>
      <c r="B1331" t="s">
        <v>100239</v>
      </c>
    </row>
    <row r="1332" spans="1:2" x14ac:dyDescent="0.2">
      <c r="A1332" t="s">
        <v>78123</v>
      </c>
      <c r="B1332" t="s">
        <v>100240</v>
      </c>
    </row>
    <row r="1333" spans="1:2" x14ac:dyDescent="0.2">
      <c r="A1333" t="s">
        <v>10332</v>
      </c>
      <c r="B1333" t="s">
        <v>100241</v>
      </c>
    </row>
    <row r="1334" spans="1:2" x14ac:dyDescent="0.2">
      <c r="A1334" t="s">
        <v>83665</v>
      </c>
      <c r="B1334" t="s">
        <v>100242</v>
      </c>
    </row>
    <row r="1335" spans="1:2" x14ac:dyDescent="0.2">
      <c r="A1335" t="s">
        <v>92489</v>
      </c>
    </row>
    <row r="1336" spans="1:2" x14ac:dyDescent="0.2">
      <c r="A1336" t="s">
        <v>2346</v>
      </c>
    </row>
    <row r="1337" spans="1:2" x14ac:dyDescent="0.2">
      <c r="A1337" t="s">
        <v>57206</v>
      </c>
    </row>
    <row r="1338" spans="1:2" x14ac:dyDescent="0.2">
      <c r="A1338" t="s">
        <v>26067</v>
      </c>
    </row>
    <row r="1339" spans="1:2" x14ac:dyDescent="0.2">
      <c r="A1339" t="s">
        <v>81119</v>
      </c>
    </row>
    <row r="1340" spans="1:2" x14ac:dyDescent="0.2">
      <c r="A1340" t="s">
        <v>12951</v>
      </c>
    </row>
    <row r="1341" spans="1:2" x14ac:dyDescent="0.2">
      <c r="A1341" t="s">
        <v>87335</v>
      </c>
    </row>
    <row r="1342" spans="1:2" x14ac:dyDescent="0.2">
      <c r="A1342" t="s">
        <v>72780</v>
      </c>
    </row>
    <row r="1343" spans="1:2" x14ac:dyDescent="0.2">
      <c r="A1343" t="s">
        <v>25037</v>
      </c>
    </row>
    <row r="1344" spans="1:2" x14ac:dyDescent="0.2">
      <c r="A1344" t="s">
        <v>60642</v>
      </c>
    </row>
    <row r="1345" spans="1:1" x14ac:dyDescent="0.2">
      <c r="A1345" t="s">
        <v>21315</v>
      </c>
    </row>
    <row r="1346" spans="1:1" x14ac:dyDescent="0.2">
      <c r="A1346" t="s">
        <v>557</v>
      </c>
    </row>
    <row r="1347" spans="1:1" x14ac:dyDescent="0.2">
      <c r="A1347" t="s">
        <v>86289</v>
      </c>
    </row>
    <row r="1348" spans="1:1" x14ac:dyDescent="0.2">
      <c r="A1348" t="s">
        <v>50303</v>
      </c>
    </row>
    <row r="1349" spans="1:1" x14ac:dyDescent="0.2">
      <c r="A1349" t="s">
        <v>93131</v>
      </c>
    </row>
    <row r="1350" spans="1:1" x14ac:dyDescent="0.2">
      <c r="A1350" t="s">
        <v>90781</v>
      </c>
    </row>
    <row r="1351" spans="1:1" x14ac:dyDescent="0.2">
      <c r="A1351" t="s">
        <v>41481</v>
      </c>
    </row>
    <row r="1352" spans="1:1" x14ac:dyDescent="0.2">
      <c r="A1352" t="s">
        <v>60088</v>
      </c>
    </row>
    <row r="1353" spans="1:1" x14ac:dyDescent="0.2">
      <c r="A1353" t="s">
        <v>15723</v>
      </c>
    </row>
    <row r="1354" spans="1:1" x14ac:dyDescent="0.2">
      <c r="A1354" t="s">
        <v>69406</v>
      </c>
    </row>
    <row r="1355" spans="1:1" x14ac:dyDescent="0.2">
      <c r="A1355" t="s">
        <v>16737</v>
      </c>
    </row>
    <row r="1356" spans="1:1" x14ac:dyDescent="0.2">
      <c r="A1356" t="s">
        <v>1924</v>
      </c>
    </row>
    <row r="1357" spans="1:1" x14ac:dyDescent="0.2">
      <c r="A1357" t="s">
        <v>64294</v>
      </c>
    </row>
    <row r="1358" spans="1:1" x14ac:dyDescent="0.2">
      <c r="A1358" t="s">
        <v>24225</v>
      </c>
    </row>
    <row r="1359" spans="1:1" x14ac:dyDescent="0.2">
      <c r="A1359" t="s">
        <v>45271</v>
      </c>
    </row>
    <row r="1360" spans="1:1" x14ac:dyDescent="0.2">
      <c r="A1360" t="s">
        <v>81635</v>
      </c>
    </row>
    <row r="1361" spans="1:1" x14ac:dyDescent="0.2">
      <c r="A1361" t="s">
        <v>88231</v>
      </c>
    </row>
    <row r="1362" spans="1:1" x14ac:dyDescent="0.2">
      <c r="A1362" t="s">
        <v>61085</v>
      </c>
    </row>
    <row r="1363" spans="1:1" x14ac:dyDescent="0.2">
      <c r="A1363" t="s">
        <v>95014</v>
      </c>
    </row>
    <row r="1364" spans="1:1" x14ac:dyDescent="0.2">
      <c r="A1364" t="s">
        <v>88425</v>
      </c>
    </row>
    <row r="1365" spans="1:1" x14ac:dyDescent="0.2">
      <c r="A1365" t="s">
        <v>60619</v>
      </c>
    </row>
    <row r="1366" spans="1:1" x14ac:dyDescent="0.2">
      <c r="A1366" t="s">
        <v>15898</v>
      </c>
    </row>
    <row r="1367" spans="1:1" x14ac:dyDescent="0.2">
      <c r="A1367" t="s">
        <v>85020</v>
      </c>
    </row>
    <row r="1368" spans="1:1" x14ac:dyDescent="0.2">
      <c r="A1368" t="s">
        <v>64484</v>
      </c>
    </row>
    <row r="1369" spans="1:1" x14ac:dyDescent="0.2">
      <c r="A1369" t="s">
        <v>75819</v>
      </c>
    </row>
    <row r="1370" spans="1:1" x14ac:dyDescent="0.2">
      <c r="A1370" t="s">
        <v>16106</v>
      </c>
    </row>
    <row r="1371" spans="1:1" x14ac:dyDescent="0.2">
      <c r="A1371" t="s">
        <v>63525</v>
      </c>
    </row>
    <row r="1372" spans="1:1" x14ac:dyDescent="0.2">
      <c r="A1372" t="s">
        <v>2270</v>
      </c>
    </row>
    <row r="1373" spans="1:1" x14ac:dyDescent="0.2">
      <c r="A1373" t="s">
        <v>52064</v>
      </c>
    </row>
    <row r="1374" spans="1:1" x14ac:dyDescent="0.2">
      <c r="A1374" t="s">
        <v>91951</v>
      </c>
    </row>
    <row r="1375" spans="1:1" x14ac:dyDescent="0.2">
      <c r="A1375" t="s">
        <v>47281</v>
      </c>
    </row>
    <row r="1376" spans="1:1" x14ac:dyDescent="0.2">
      <c r="A1376" t="s">
        <v>90585</v>
      </c>
    </row>
    <row r="1377" spans="1:1" x14ac:dyDescent="0.2">
      <c r="A1377" t="s">
        <v>9700</v>
      </c>
    </row>
    <row r="1378" spans="1:1" x14ac:dyDescent="0.2">
      <c r="A1378" t="s">
        <v>37651</v>
      </c>
    </row>
    <row r="1379" spans="1:1" x14ac:dyDescent="0.2">
      <c r="A1379" t="s">
        <v>10253</v>
      </c>
    </row>
    <row r="1380" spans="1:1" x14ac:dyDescent="0.2">
      <c r="A1380" t="s">
        <v>12702</v>
      </c>
    </row>
    <row r="1381" spans="1:1" x14ac:dyDescent="0.2">
      <c r="A1381" t="s">
        <v>58299</v>
      </c>
    </row>
    <row r="1382" spans="1:1" x14ac:dyDescent="0.2">
      <c r="A1382" t="s">
        <v>78485</v>
      </c>
    </row>
    <row r="1383" spans="1:1" x14ac:dyDescent="0.2">
      <c r="A1383" t="s">
        <v>93519</v>
      </c>
    </row>
    <row r="1384" spans="1:1" x14ac:dyDescent="0.2">
      <c r="A1384" t="s">
        <v>61504</v>
      </c>
    </row>
    <row r="1385" spans="1:1" x14ac:dyDescent="0.2">
      <c r="A1385" t="s">
        <v>78963</v>
      </c>
    </row>
    <row r="1386" spans="1:1" x14ac:dyDescent="0.2">
      <c r="A1386" t="s">
        <v>59053</v>
      </c>
    </row>
    <row r="1387" spans="1:1" x14ac:dyDescent="0.2">
      <c r="A1387" t="s">
        <v>86427</v>
      </c>
    </row>
    <row r="1388" spans="1:1" x14ac:dyDescent="0.2">
      <c r="A1388" t="s">
        <v>82991</v>
      </c>
    </row>
    <row r="1389" spans="1:1" x14ac:dyDescent="0.2">
      <c r="A1389" t="s">
        <v>97679</v>
      </c>
    </row>
    <row r="1390" spans="1:1" x14ac:dyDescent="0.2">
      <c r="A1390" t="s">
        <v>45501</v>
      </c>
    </row>
    <row r="1391" spans="1:1" x14ac:dyDescent="0.2">
      <c r="A1391" t="s">
        <v>52959</v>
      </c>
    </row>
    <row r="1392" spans="1:1" x14ac:dyDescent="0.2">
      <c r="A1392" t="s">
        <v>45829</v>
      </c>
    </row>
    <row r="1393" spans="1:1" x14ac:dyDescent="0.2">
      <c r="A1393" t="s">
        <v>79521</v>
      </c>
    </row>
    <row r="1394" spans="1:1" x14ac:dyDescent="0.2">
      <c r="A1394" t="s">
        <v>79047</v>
      </c>
    </row>
    <row r="1395" spans="1:1" x14ac:dyDescent="0.2">
      <c r="A1395" t="s">
        <v>76150</v>
      </c>
    </row>
    <row r="1396" spans="1:1" x14ac:dyDescent="0.2">
      <c r="A1396" t="s">
        <v>72974</v>
      </c>
    </row>
    <row r="1397" spans="1:1" x14ac:dyDescent="0.2">
      <c r="A1397" t="s">
        <v>85755</v>
      </c>
    </row>
    <row r="1398" spans="1:1" x14ac:dyDescent="0.2">
      <c r="A1398" t="s">
        <v>51266</v>
      </c>
    </row>
    <row r="1399" spans="1:1" x14ac:dyDescent="0.2">
      <c r="A1399" t="s">
        <v>44456</v>
      </c>
    </row>
    <row r="1400" spans="1:1" x14ac:dyDescent="0.2">
      <c r="A1400" t="s">
        <v>53762</v>
      </c>
    </row>
    <row r="1401" spans="1:1" x14ac:dyDescent="0.2">
      <c r="A1401" t="s">
        <v>85976</v>
      </c>
    </row>
    <row r="1402" spans="1:1" x14ac:dyDescent="0.2">
      <c r="A1402" t="s">
        <v>50397</v>
      </c>
    </row>
    <row r="1403" spans="1:1" x14ac:dyDescent="0.2">
      <c r="A1403" t="s">
        <v>59826</v>
      </c>
    </row>
    <row r="1404" spans="1:1" x14ac:dyDescent="0.2">
      <c r="A1404" t="s">
        <v>95918</v>
      </c>
    </row>
    <row r="1405" spans="1:1" x14ac:dyDescent="0.2">
      <c r="A1405" t="s">
        <v>67754</v>
      </c>
    </row>
    <row r="1406" spans="1:1" x14ac:dyDescent="0.2">
      <c r="A1406" t="s">
        <v>5664</v>
      </c>
    </row>
    <row r="1407" spans="1:1" x14ac:dyDescent="0.2">
      <c r="A1407" t="s">
        <v>71786</v>
      </c>
    </row>
    <row r="1408" spans="1:1" x14ac:dyDescent="0.2">
      <c r="A1408" t="s">
        <v>2433</v>
      </c>
    </row>
    <row r="1409" spans="1:1" x14ac:dyDescent="0.2">
      <c r="A1409" t="s">
        <v>11447</v>
      </c>
    </row>
    <row r="1410" spans="1:1" x14ac:dyDescent="0.2">
      <c r="A1410" t="s">
        <v>864</v>
      </c>
    </row>
    <row r="1411" spans="1:1" x14ac:dyDescent="0.2">
      <c r="A1411" t="s">
        <v>47897</v>
      </c>
    </row>
    <row r="1412" spans="1:1" x14ac:dyDescent="0.2">
      <c r="A1412" t="s">
        <v>34435</v>
      </c>
    </row>
    <row r="1413" spans="1:1" x14ac:dyDescent="0.2">
      <c r="A1413" t="s">
        <v>49432</v>
      </c>
    </row>
    <row r="1414" spans="1:1" x14ac:dyDescent="0.2">
      <c r="A1414" t="s">
        <v>45669</v>
      </c>
    </row>
    <row r="1415" spans="1:1" x14ac:dyDescent="0.2">
      <c r="A1415" t="s">
        <v>91800</v>
      </c>
    </row>
    <row r="1416" spans="1:1" x14ac:dyDescent="0.2">
      <c r="A1416" t="s">
        <v>25308</v>
      </c>
    </row>
    <row r="1417" spans="1:1" x14ac:dyDescent="0.2">
      <c r="A1417" t="s">
        <v>69749</v>
      </c>
    </row>
    <row r="1418" spans="1:1" x14ac:dyDescent="0.2">
      <c r="A1418" t="s">
        <v>35405</v>
      </c>
    </row>
    <row r="1419" spans="1:1" x14ac:dyDescent="0.2">
      <c r="A1419" t="s">
        <v>46842</v>
      </c>
    </row>
    <row r="1420" spans="1:1" x14ac:dyDescent="0.2">
      <c r="A1420" t="s">
        <v>16447</v>
      </c>
    </row>
    <row r="1421" spans="1:1" x14ac:dyDescent="0.2">
      <c r="A1421" t="s">
        <v>77645</v>
      </c>
    </row>
    <row r="1422" spans="1:1" x14ac:dyDescent="0.2">
      <c r="A1422" t="s">
        <v>20581</v>
      </c>
    </row>
    <row r="1423" spans="1:1" x14ac:dyDescent="0.2">
      <c r="A1423" t="s">
        <v>40828</v>
      </c>
    </row>
    <row r="1424" spans="1:1" x14ac:dyDescent="0.2">
      <c r="A1424" t="s">
        <v>89499</v>
      </c>
    </row>
    <row r="1425" spans="1:1" x14ac:dyDescent="0.2">
      <c r="A1425" t="s">
        <v>90508</v>
      </c>
    </row>
    <row r="1426" spans="1:1" x14ac:dyDescent="0.2">
      <c r="A1426" t="s">
        <v>68035</v>
      </c>
    </row>
    <row r="1427" spans="1:1" x14ac:dyDescent="0.2">
      <c r="A1427" t="s">
        <v>16266</v>
      </c>
    </row>
    <row r="1428" spans="1:1" x14ac:dyDescent="0.2">
      <c r="A1428" t="s">
        <v>28580</v>
      </c>
    </row>
    <row r="1429" spans="1:1" x14ac:dyDescent="0.2">
      <c r="A1429" t="s">
        <v>62123</v>
      </c>
    </row>
    <row r="1430" spans="1:1" x14ac:dyDescent="0.2">
      <c r="A1430" t="s">
        <v>62784</v>
      </c>
    </row>
    <row r="1431" spans="1:1" x14ac:dyDescent="0.2">
      <c r="A1431" t="s">
        <v>28912</v>
      </c>
    </row>
    <row r="1432" spans="1:1" x14ac:dyDescent="0.2">
      <c r="A1432" t="s">
        <v>31991</v>
      </c>
    </row>
    <row r="1433" spans="1:1" x14ac:dyDescent="0.2">
      <c r="A1433" t="s">
        <v>50102</v>
      </c>
    </row>
    <row r="1434" spans="1:1" x14ac:dyDescent="0.2">
      <c r="A1434" t="s">
        <v>98778</v>
      </c>
    </row>
    <row r="1435" spans="1:1" x14ac:dyDescent="0.2">
      <c r="A1435" t="s">
        <v>63861</v>
      </c>
    </row>
    <row r="1436" spans="1:1" x14ac:dyDescent="0.2">
      <c r="A1436" t="s">
        <v>49096</v>
      </c>
    </row>
    <row r="1437" spans="1:1" x14ac:dyDescent="0.2">
      <c r="A1437" t="s">
        <v>58295</v>
      </c>
    </row>
    <row r="1438" spans="1:1" x14ac:dyDescent="0.2">
      <c r="A1438" t="s">
        <v>8294</v>
      </c>
    </row>
    <row r="1439" spans="1:1" x14ac:dyDescent="0.2">
      <c r="A1439" t="s">
        <v>13152</v>
      </c>
    </row>
    <row r="1440" spans="1:1" x14ac:dyDescent="0.2">
      <c r="A1440" t="s">
        <v>15427</v>
      </c>
    </row>
    <row r="1441" spans="1:1" x14ac:dyDescent="0.2">
      <c r="A1441" t="s">
        <v>20354</v>
      </c>
    </row>
    <row r="1442" spans="1:1" x14ac:dyDescent="0.2">
      <c r="A1442" t="s">
        <v>19549</v>
      </c>
    </row>
    <row r="1443" spans="1:1" x14ac:dyDescent="0.2">
      <c r="A1443" t="s">
        <v>86942</v>
      </c>
    </row>
    <row r="1444" spans="1:1" x14ac:dyDescent="0.2">
      <c r="A1444" t="s">
        <v>88686</v>
      </c>
    </row>
    <row r="1445" spans="1:1" x14ac:dyDescent="0.2">
      <c r="A1445" t="s">
        <v>42625</v>
      </c>
    </row>
    <row r="1446" spans="1:1" x14ac:dyDescent="0.2">
      <c r="A1446" t="s">
        <v>29961</v>
      </c>
    </row>
    <row r="1447" spans="1:1" x14ac:dyDescent="0.2">
      <c r="A1447" t="s">
        <v>91700</v>
      </c>
    </row>
    <row r="1448" spans="1:1" x14ac:dyDescent="0.2">
      <c r="A1448" t="s">
        <v>39038</v>
      </c>
    </row>
    <row r="1449" spans="1:1" x14ac:dyDescent="0.2">
      <c r="A1449" t="s">
        <v>70715</v>
      </c>
    </row>
    <row r="1450" spans="1:1" x14ac:dyDescent="0.2">
      <c r="A1450" t="s">
        <v>95451</v>
      </c>
    </row>
    <row r="1451" spans="1:1" x14ac:dyDescent="0.2">
      <c r="A1451" t="s">
        <v>76071</v>
      </c>
    </row>
    <row r="1452" spans="1:1" x14ac:dyDescent="0.2">
      <c r="A1452" t="s">
        <v>5527</v>
      </c>
    </row>
    <row r="1453" spans="1:1" x14ac:dyDescent="0.2">
      <c r="A1453" t="s">
        <v>6126</v>
      </c>
    </row>
    <row r="1454" spans="1:1" x14ac:dyDescent="0.2">
      <c r="A1454" t="s">
        <v>95533</v>
      </c>
    </row>
    <row r="1455" spans="1:1" x14ac:dyDescent="0.2">
      <c r="A1455" t="s">
        <v>54985</v>
      </c>
    </row>
    <row r="1456" spans="1:1" x14ac:dyDescent="0.2">
      <c r="A1456" t="s">
        <v>69005</v>
      </c>
    </row>
    <row r="1457" spans="1:1" x14ac:dyDescent="0.2">
      <c r="A1457" t="s">
        <v>47559</v>
      </c>
    </row>
    <row r="1458" spans="1:1" x14ac:dyDescent="0.2">
      <c r="A1458" t="s">
        <v>73739</v>
      </c>
    </row>
    <row r="1459" spans="1:1" x14ac:dyDescent="0.2">
      <c r="A1459" t="s">
        <v>23933</v>
      </c>
    </row>
    <row r="1460" spans="1:1" x14ac:dyDescent="0.2">
      <c r="A1460" t="s">
        <v>51071</v>
      </c>
    </row>
    <row r="1461" spans="1:1" x14ac:dyDescent="0.2">
      <c r="A1461" t="s">
        <v>16563</v>
      </c>
    </row>
    <row r="1462" spans="1:1" x14ac:dyDescent="0.2">
      <c r="A1462" t="s">
        <v>69373</v>
      </c>
    </row>
    <row r="1463" spans="1:1" x14ac:dyDescent="0.2">
      <c r="A1463" t="s">
        <v>73420</v>
      </c>
    </row>
    <row r="1464" spans="1:1" x14ac:dyDescent="0.2">
      <c r="A1464" t="s">
        <v>35280</v>
      </c>
    </row>
    <row r="1465" spans="1:1" x14ac:dyDescent="0.2">
      <c r="A1465" t="s">
        <v>11755</v>
      </c>
    </row>
    <row r="1466" spans="1:1" x14ac:dyDescent="0.2">
      <c r="A1466" t="s">
        <v>73020</v>
      </c>
    </row>
    <row r="1467" spans="1:1" x14ac:dyDescent="0.2">
      <c r="A1467" t="s">
        <v>57768</v>
      </c>
    </row>
    <row r="1468" spans="1:1" x14ac:dyDescent="0.2">
      <c r="A1468" t="s">
        <v>40964</v>
      </c>
    </row>
    <row r="1469" spans="1:1" x14ac:dyDescent="0.2">
      <c r="A1469" t="s">
        <v>97416</v>
      </c>
    </row>
    <row r="1470" spans="1:1" x14ac:dyDescent="0.2">
      <c r="A1470" t="s">
        <v>92877</v>
      </c>
    </row>
    <row r="1471" spans="1:1" x14ac:dyDescent="0.2">
      <c r="A1471" t="s">
        <v>15634</v>
      </c>
    </row>
    <row r="1472" spans="1:1" x14ac:dyDescent="0.2">
      <c r="A1472" t="s">
        <v>34292</v>
      </c>
    </row>
    <row r="1473" spans="1:1" x14ac:dyDescent="0.2">
      <c r="A1473" t="s">
        <v>2205</v>
      </c>
    </row>
    <row r="1474" spans="1:1" x14ac:dyDescent="0.2">
      <c r="A1474" t="s">
        <v>87505</v>
      </c>
    </row>
    <row r="1475" spans="1:1" x14ac:dyDescent="0.2">
      <c r="A1475" t="s">
        <v>30660</v>
      </c>
    </row>
    <row r="1476" spans="1:1" x14ac:dyDescent="0.2">
      <c r="A1476" t="s">
        <v>50997</v>
      </c>
    </row>
    <row r="1477" spans="1:1" x14ac:dyDescent="0.2">
      <c r="A1477" t="s">
        <v>66916</v>
      </c>
    </row>
    <row r="1478" spans="1:1" x14ac:dyDescent="0.2">
      <c r="A1478" t="s">
        <v>55111</v>
      </c>
    </row>
    <row r="1479" spans="1:1" x14ac:dyDescent="0.2">
      <c r="A1479" t="s">
        <v>95437</v>
      </c>
    </row>
    <row r="1480" spans="1:1" x14ac:dyDescent="0.2">
      <c r="A1480" t="s">
        <v>57552</v>
      </c>
    </row>
    <row r="1481" spans="1:1" x14ac:dyDescent="0.2">
      <c r="A1481" t="s">
        <v>90913</v>
      </c>
    </row>
    <row r="1482" spans="1:1" x14ac:dyDescent="0.2">
      <c r="A1482" t="s">
        <v>45604</v>
      </c>
    </row>
    <row r="1483" spans="1:1" x14ac:dyDescent="0.2">
      <c r="A1483" t="s">
        <v>87141</v>
      </c>
    </row>
    <row r="1484" spans="1:1" x14ac:dyDescent="0.2">
      <c r="A1484" t="s">
        <v>56902</v>
      </c>
    </row>
    <row r="1485" spans="1:1" x14ac:dyDescent="0.2">
      <c r="A1485" t="s">
        <v>77250</v>
      </c>
    </row>
    <row r="1486" spans="1:1" x14ac:dyDescent="0.2">
      <c r="A1486" t="s">
        <v>52691</v>
      </c>
    </row>
    <row r="1487" spans="1:1" x14ac:dyDescent="0.2">
      <c r="A1487" t="s">
        <v>76906</v>
      </c>
    </row>
    <row r="1488" spans="1:1" x14ac:dyDescent="0.2">
      <c r="A1488" t="s">
        <v>77217</v>
      </c>
    </row>
    <row r="1489" spans="1:1" x14ac:dyDescent="0.2">
      <c r="A1489" t="s">
        <v>72562</v>
      </c>
    </row>
    <row r="1490" spans="1:1" x14ac:dyDescent="0.2">
      <c r="A1490" t="s">
        <v>92153</v>
      </c>
    </row>
    <row r="1491" spans="1:1" x14ac:dyDescent="0.2">
      <c r="A1491" t="s">
        <v>11141</v>
      </c>
    </row>
    <row r="1492" spans="1:1" x14ac:dyDescent="0.2">
      <c r="A1492" t="s">
        <v>4676</v>
      </c>
    </row>
    <row r="1493" spans="1:1" x14ac:dyDescent="0.2">
      <c r="A1493" t="s">
        <v>21001</v>
      </c>
    </row>
    <row r="1494" spans="1:1" x14ac:dyDescent="0.2">
      <c r="A1494" t="s">
        <v>40532</v>
      </c>
    </row>
    <row r="1495" spans="1:1" x14ac:dyDescent="0.2">
      <c r="A1495" t="s">
        <v>42072</v>
      </c>
    </row>
    <row r="1496" spans="1:1" x14ac:dyDescent="0.2">
      <c r="A1496" t="s">
        <v>65786</v>
      </c>
    </row>
    <row r="1497" spans="1:1" x14ac:dyDescent="0.2">
      <c r="A1497" t="s">
        <v>55261</v>
      </c>
    </row>
    <row r="1498" spans="1:1" x14ac:dyDescent="0.2">
      <c r="A1498" t="s">
        <v>23398</v>
      </c>
    </row>
    <row r="1499" spans="1:1" x14ac:dyDescent="0.2">
      <c r="A1499" t="s">
        <v>86417</v>
      </c>
    </row>
    <row r="1500" spans="1:1" x14ac:dyDescent="0.2">
      <c r="A1500" t="s">
        <v>74379</v>
      </c>
    </row>
    <row r="1501" spans="1:1" x14ac:dyDescent="0.2">
      <c r="A1501" t="s">
        <v>38556</v>
      </c>
    </row>
    <row r="1502" spans="1:1" x14ac:dyDescent="0.2">
      <c r="A1502" t="s">
        <v>82032</v>
      </c>
    </row>
    <row r="1503" spans="1:1" x14ac:dyDescent="0.2">
      <c r="A1503" t="s">
        <v>97107</v>
      </c>
    </row>
    <row r="1504" spans="1:1" x14ac:dyDescent="0.2">
      <c r="A1504" t="s">
        <v>19857</v>
      </c>
    </row>
    <row r="1505" spans="1:1" x14ac:dyDescent="0.2">
      <c r="A1505" t="s">
        <v>32388</v>
      </c>
    </row>
    <row r="1506" spans="1:1" x14ac:dyDescent="0.2">
      <c r="A1506" t="s">
        <v>33302</v>
      </c>
    </row>
    <row r="1507" spans="1:1" x14ac:dyDescent="0.2">
      <c r="A1507" t="s">
        <v>16972</v>
      </c>
    </row>
    <row r="1508" spans="1:1" x14ac:dyDescent="0.2">
      <c r="A1508" t="s">
        <v>69451</v>
      </c>
    </row>
    <row r="1509" spans="1:1" x14ac:dyDescent="0.2">
      <c r="A1509" t="s">
        <v>2483</v>
      </c>
    </row>
    <row r="1510" spans="1:1" x14ac:dyDescent="0.2">
      <c r="A1510" t="s">
        <v>23502</v>
      </c>
    </row>
    <row r="1511" spans="1:1" x14ac:dyDescent="0.2">
      <c r="A1511" t="s">
        <v>83063</v>
      </c>
    </row>
    <row r="1512" spans="1:1" x14ac:dyDescent="0.2">
      <c r="A1512" t="s">
        <v>93729</v>
      </c>
    </row>
    <row r="1513" spans="1:1" x14ac:dyDescent="0.2">
      <c r="A1513" t="s">
        <v>32781</v>
      </c>
    </row>
    <row r="1514" spans="1:1" x14ac:dyDescent="0.2">
      <c r="A1514" t="s">
        <v>89423</v>
      </c>
    </row>
    <row r="1515" spans="1:1" x14ac:dyDescent="0.2">
      <c r="A1515" t="s">
        <v>86066</v>
      </c>
    </row>
    <row r="1516" spans="1:1" x14ac:dyDescent="0.2">
      <c r="A1516" t="s">
        <v>17178</v>
      </c>
    </row>
    <row r="1517" spans="1:1" x14ac:dyDescent="0.2">
      <c r="A1517" t="s">
        <v>41690</v>
      </c>
    </row>
    <row r="1518" spans="1:1" x14ac:dyDescent="0.2">
      <c r="A1518" t="s">
        <v>6884</v>
      </c>
    </row>
    <row r="1519" spans="1:1" x14ac:dyDescent="0.2">
      <c r="A1519" t="s">
        <v>23768</v>
      </c>
    </row>
    <row r="1520" spans="1:1" x14ac:dyDescent="0.2">
      <c r="A1520" t="s">
        <v>73416</v>
      </c>
    </row>
    <row r="1521" spans="1:1" x14ac:dyDescent="0.2">
      <c r="A1521" t="s">
        <v>23376</v>
      </c>
    </row>
    <row r="1522" spans="1:1" x14ac:dyDescent="0.2">
      <c r="A1522" t="s">
        <v>75242</v>
      </c>
    </row>
    <row r="1523" spans="1:1" x14ac:dyDescent="0.2">
      <c r="A1523" t="s">
        <v>70410</v>
      </c>
    </row>
    <row r="1524" spans="1:1" x14ac:dyDescent="0.2">
      <c r="A1524" t="s">
        <v>23337</v>
      </c>
    </row>
    <row r="1525" spans="1:1" x14ac:dyDescent="0.2">
      <c r="A1525" t="s">
        <v>62815</v>
      </c>
    </row>
    <row r="1526" spans="1:1" x14ac:dyDescent="0.2">
      <c r="A1526" t="s">
        <v>63213</v>
      </c>
    </row>
    <row r="1527" spans="1:1" x14ac:dyDescent="0.2">
      <c r="A1527" t="s">
        <v>98567</v>
      </c>
    </row>
    <row r="1528" spans="1:1" x14ac:dyDescent="0.2">
      <c r="A1528" t="s">
        <v>82205</v>
      </c>
    </row>
    <row r="1529" spans="1:1" x14ac:dyDescent="0.2">
      <c r="A1529" t="s">
        <v>7743</v>
      </c>
    </row>
    <row r="1530" spans="1:1" x14ac:dyDescent="0.2">
      <c r="A1530" t="s">
        <v>21370</v>
      </c>
    </row>
    <row r="1531" spans="1:1" x14ac:dyDescent="0.2">
      <c r="A1531" t="s">
        <v>31113</v>
      </c>
    </row>
    <row r="1532" spans="1:1" x14ac:dyDescent="0.2">
      <c r="A1532" t="s">
        <v>94286</v>
      </c>
    </row>
    <row r="1533" spans="1:1" x14ac:dyDescent="0.2">
      <c r="A1533" t="s">
        <v>71459</v>
      </c>
    </row>
    <row r="1534" spans="1:1" x14ac:dyDescent="0.2">
      <c r="A1534" t="s">
        <v>22900</v>
      </c>
    </row>
    <row r="1535" spans="1:1" x14ac:dyDescent="0.2">
      <c r="A1535" t="s">
        <v>62703</v>
      </c>
    </row>
    <row r="1536" spans="1:1" x14ac:dyDescent="0.2">
      <c r="A1536" t="s">
        <v>46755</v>
      </c>
    </row>
    <row r="1537" spans="1:1" x14ac:dyDescent="0.2">
      <c r="A1537" t="s">
        <v>66735</v>
      </c>
    </row>
    <row r="1538" spans="1:1" x14ac:dyDescent="0.2">
      <c r="A1538" t="s">
        <v>19338</v>
      </c>
    </row>
    <row r="1539" spans="1:1" x14ac:dyDescent="0.2">
      <c r="A1539" t="s">
        <v>98571</v>
      </c>
    </row>
    <row r="1540" spans="1:1" x14ac:dyDescent="0.2">
      <c r="A1540" t="s">
        <v>72089</v>
      </c>
    </row>
    <row r="1541" spans="1:1" x14ac:dyDescent="0.2">
      <c r="A1541" t="s">
        <v>6131</v>
      </c>
    </row>
    <row r="1542" spans="1:1" x14ac:dyDescent="0.2">
      <c r="A1542" t="s">
        <v>68872</v>
      </c>
    </row>
    <row r="1543" spans="1:1" x14ac:dyDescent="0.2">
      <c r="A1543" t="s">
        <v>19321</v>
      </c>
    </row>
    <row r="1544" spans="1:1" x14ac:dyDescent="0.2">
      <c r="A1544" t="s">
        <v>23672</v>
      </c>
    </row>
    <row r="1545" spans="1:1" x14ac:dyDescent="0.2">
      <c r="A1545" t="s">
        <v>26109</v>
      </c>
    </row>
    <row r="1546" spans="1:1" x14ac:dyDescent="0.2">
      <c r="A1546" t="s">
        <v>58771</v>
      </c>
    </row>
    <row r="1547" spans="1:1" x14ac:dyDescent="0.2">
      <c r="A1547" t="s">
        <v>32753</v>
      </c>
    </row>
    <row r="1548" spans="1:1" x14ac:dyDescent="0.2">
      <c r="A1548" t="s">
        <v>20769</v>
      </c>
    </row>
    <row r="1549" spans="1:1" x14ac:dyDescent="0.2">
      <c r="A1549" t="s">
        <v>74788</v>
      </c>
    </row>
    <row r="1550" spans="1:1" x14ac:dyDescent="0.2">
      <c r="A1550" t="s">
        <v>89558</v>
      </c>
    </row>
    <row r="1551" spans="1:1" x14ac:dyDescent="0.2">
      <c r="A1551" t="s">
        <v>20006</v>
      </c>
    </row>
    <row r="1552" spans="1:1" x14ac:dyDescent="0.2">
      <c r="A1552" t="s">
        <v>15247</v>
      </c>
    </row>
    <row r="1553" spans="1:1" x14ac:dyDescent="0.2">
      <c r="A1553" t="s">
        <v>30835</v>
      </c>
    </row>
    <row r="1554" spans="1:1" x14ac:dyDescent="0.2">
      <c r="A1554" t="s">
        <v>26406</v>
      </c>
    </row>
    <row r="1555" spans="1:1" x14ac:dyDescent="0.2">
      <c r="A1555" t="s">
        <v>45838</v>
      </c>
    </row>
    <row r="1556" spans="1:1" x14ac:dyDescent="0.2">
      <c r="A1556" t="s">
        <v>27701</v>
      </c>
    </row>
    <row r="1557" spans="1:1" x14ac:dyDescent="0.2">
      <c r="A1557" t="s">
        <v>303</v>
      </c>
    </row>
    <row r="1558" spans="1:1" x14ac:dyDescent="0.2">
      <c r="A1558" t="s">
        <v>77963</v>
      </c>
    </row>
    <row r="1559" spans="1:1" x14ac:dyDescent="0.2">
      <c r="A1559" t="s">
        <v>29024</v>
      </c>
    </row>
    <row r="1560" spans="1:1" x14ac:dyDescent="0.2">
      <c r="A1560" t="s">
        <v>73262</v>
      </c>
    </row>
    <row r="1561" spans="1:1" x14ac:dyDescent="0.2">
      <c r="A1561" t="s">
        <v>94146</v>
      </c>
    </row>
    <row r="1562" spans="1:1" x14ac:dyDescent="0.2">
      <c r="A1562" t="s">
        <v>31827</v>
      </c>
    </row>
    <row r="1563" spans="1:1" x14ac:dyDescent="0.2">
      <c r="A1563" t="s">
        <v>96599</v>
      </c>
    </row>
    <row r="1564" spans="1:1" x14ac:dyDescent="0.2">
      <c r="A1564" t="s">
        <v>95660</v>
      </c>
    </row>
    <row r="1565" spans="1:1" x14ac:dyDescent="0.2">
      <c r="A1565" t="s">
        <v>96385</v>
      </c>
    </row>
    <row r="1566" spans="1:1" x14ac:dyDescent="0.2">
      <c r="A1566" t="s">
        <v>73264</v>
      </c>
    </row>
    <row r="1567" spans="1:1" x14ac:dyDescent="0.2">
      <c r="A1567" t="s">
        <v>52849</v>
      </c>
    </row>
    <row r="1568" spans="1:1" x14ac:dyDescent="0.2">
      <c r="A1568" t="s">
        <v>16136</v>
      </c>
    </row>
    <row r="1569" spans="1:1" x14ac:dyDescent="0.2">
      <c r="A1569" t="s">
        <v>36375</v>
      </c>
    </row>
    <row r="1570" spans="1:1" x14ac:dyDescent="0.2">
      <c r="A1570" t="s">
        <v>49371</v>
      </c>
    </row>
    <row r="1571" spans="1:1" x14ac:dyDescent="0.2">
      <c r="A1571" t="s">
        <v>4072</v>
      </c>
    </row>
    <row r="1572" spans="1:1" x14ac:dyDescent="0.2">
      <c r="A1572" t="s">
        <v>40182</v>
      </c>
    </row>
    <row r="1573" spans="1:1" x14ac:dyDescent="0.2">
      <c r="A1573" t="s">
        <v>58997</v>
      </c>
    </row>
    <row r="1574" spans="1:1" x14ac:dyDescent="0.2">
      <c r="A1574" t="s">
        <v>97949</v>
      </c>
    </row>
    <row r="1575" spans="1:1" x14ac:dyDescent="0.2">
      <c r="A1575" t="s">
        <v>22483</v>
      </c>
    </row>
    <row r="1576" spans="1:1" x14ac:dyDescent="0.2">
      <c r="A1576" t="s">
        <v>82058</v>
      </c>
    </row>
    <row r="1577" spans="1:1" x14ac:dyDescent="0.2">
      <c r="A1577" t="s">
        <v>13832</v>
      </c>
    </row>
    <row r="1578" spans="1:1" x14ac:dyDescent="0.2">
      <c r="A1578" t="s">
        <v>67949</v>
      </c>
    </row>
    <row r="1579" spans="1:1" x14ac:dyDescent="0.2">
      <c r="A1579" t="s">
        <v>85182</v>
      </c>
    </row>
    <row r="1580" spans="1:1" x14ac:dyDescent="0.2">
      <c r="A1580" t="s">
        <v>57110</v>
      </c>
    </row>
    <row r="1581" spans="1:1" x14ac:dyDescent="0.2">
      <c r="A1581" t="s">
        <v>33805</v>
      </c>
    </row>
    <row r="1582" spans="1:1" x14ac:dyDescent="0.2">
      <c r="A1582" t="s">
        <v>23939</v>
      </c>
    </row>
    <row r="1583" spans="1:1" x14ac:dyDescent="0.2">
      <c r="A1583" t="s">
        <v>84647</v>
      </c>
    </row>
    <row r="1584" spans="1:1" x14ac:dyDescent="0.2">
      <c r="A1584" t="s">
        <v>20523</v>
      </c>
    </row>
    <row r="1585" spans="1:1" x14ac:dyDescent="0.2">
      <c r="A1585" t="s">
        <v>50732</v>
      </c>
    </row>
    <row r="1586" spans="1:1" x14ac:dyDescent="0.2">
      <c r="A1586" t="s">
        <v>35067</v>
      </c>
    </row>
    <row r="1587" spans="1:1" x14ac:dyDescent="0.2">
      <c r="A1587" t="s">
        <v>6959</v>
      </c>
    </row>
    <row r="1588" spans="1:1" x14ac:dyDescent="0.2">
      <c r="A1588" t="s">
        <v>94616</v>
      </c>
    </row>
    <row r="1589" spans="1:1" x14ac:dyDescent="0.2">
      <c r="A1589" t="s">
        <v>95428</v>
      </c>
    </row>
    <row r="1590" spans="1:1" x14ac:dyDescent="0.2">
      <c r="A1590" t="s">
        <v>85883</v>
      </c>
    </row>
    <row r="1591" spans="1:1" x14ac:dyDescent="0.2">
      <c r="A1591" t="s">
        <v>37860</v>
      </c>
    </row>
    <row r="1592" spans="1:1" x14ac:dyDescent="0.2">
      <c r="A1592" t="s">
        <v>80699</v>
      </c>
    </row>
    <row r="1593" spans="1:1" x14ac:dyDescent="0.2">
      <c r="A1593" t="s">
        <v>22387</v>
      </c>
    </row>
    <row r="1594" spans="1:1" x14ac:dyDescent="0.2">
      <c r="A1594" t="s">
        <v>11706</v>
      </c>
    </row>
    <row r="1595" spans="1:1" x14ac:dyDescent="0.2">
      <c r="A1595" t="s">
        <v>60575</v>
      </c>
    </row>
    <row r="1596" spans="1:1" x14ac:dyDescent="0.2">
      <c r="A1596" t="s">
        <v>1697</v>
      </c>
    </row>
    <row r="1597" spans="1:1" x14ac:dyDescent="0.2">
      <c r="A1597" t="s">
        <v>19078</v>
      </c>
    </row>
    <row r="1598" spans="1:1" x14ac:dyDescent="0.2">
      <c r="A1598" t="s">
        <v>59918</v>
      </c>
    </row>
    <row r="1599" spans="1:1" x14ac:dyDescent="0.2">
      <c r="A1599" t="s">
        <v>79802</v>
      </c>
    </row>
    <row r="1600" spans="1:1" x14ac:dyDescent="0.2">
      <c r="A1600" t="s">
        <v>32511</v>
      </c>
    </row>
    <row r="1601" spans="1:1" x14ac:dyDescent="0.2">
      <c r="A1601" t="s">
        <v>31030</v>
      </c>
    </row>
    <row r="1602" spans="1:1" x14ac:dyDescent="0.2">
      <c r="A1602" t="s">
        <v>59106</v>
      </c>
    </row>
    <row r="1603" spans="1:1" x14ac:dyDescent="0.2">
      <c r="A1603" t="s">
        <v>38523</v>
      </c>
    </row>
    <row r="1604" spans="1:1" x14ac:dyDescent="0.2">
      <c r="A1604" t="s">
        <v>77133</v>
      </c>
    </row>
    <row r="1605" spans="1:1" x14ac:dyDescent="0.2">
      <c r="A1605" t="s">
        <v>87795</v>
      </c>
    </row>
    <row r="1606" spans="1:1" x14ac:dyDescent="0.2">
      <c r="A1606" t="s">
        <v>69739</v>
      </c>
    </row>
    <row r="1607" spans="1:1" x14ac:dyDescent="0.2">
      <c r="A1607" t="s">
        <v>40035</v>
      </c>
    </row>
    <row r="1608" spans="1:1" x14ac:dyDescent="0.2">
      <c r="A1608" t="s">
        <v>59265</v>
      </c>
    </row>
    <row r="1609" spans="1:1" x14ac:dyDescent="0.2">
      <c r="A1609" t="s">
        <v>88721</v>
      </c>
    </row>
    <row r="1610" spans="1:1" x14ac:dyDescent="0.2">
      <c r="A1610" t="s">
        <v>36405</v>
      </c>
    </row>
    <row r="1611" spans="1:1" x14ac:dyDescent="0.2">
      <c r="A1611" t="s">
        <v>16893</v>
      </c>
    </row>
    <row r="1612" spans="1:1" x14ac:dyDescent="0.2">
      <c r="A1612" t="s">
        <v>87855</v>
      </c>
    </row>
    <row r="1613" spans="1:1" x14ac:dyDescent="0.2">
      <c r="A1613" t="s">
        <v>68647</v>
      </c>
    </row>
    <row r="1614" spans="1:1" x14ac:dyDescent="0.2">
      <c r="A1614" t="s">
        <v>9846</v>
      </c>
    </row>
    <row r="1615" spans="1:1" x14ac:dyDescent="0.2">
      <c r="A1615" t="s">
        <v>20723</v>
      </c>
    </row>
    <row r="1616" spans="1:1" x14ac:dyDescent="0.2">
      <c r="A1616" t="s">
        <v>71052</v>
      </c>
    </row>
    <row r="1617" spans="1:1" x14ac:dyDescent="0.2">
      <c r="A1617" t="s">
        <v>7679</v>
      </c>
    </row>
    <row r="1618" spans="1:1" x14ac:dyDescent="0.2">
      <c r="A1618" t="s">
        <v>26140</v>
      </c>
    </row>
    <row r="1619" spans="1:1" x14ac:dyDescent="0.2">
      <c r="A1619" t="s">
        <v>85359</v>
      </c>
    </row>
    <row r="1620" spans="1:1" x14ac:dyDescent="0.2">
      <c r="A1620" t="s">
        <v>52958</v>
      </c>
    </row>
    <row r="1621" spans="1:1" x14ac:dyDescent="0.2">
      <c r="A1621" t="s">
        <v>36579</v>
      </c>
    </row>
    <row r="1622" spans="1:1" x14ac:dyDescent="0.2">
      <c r="A1622" t="s">
        <v>93237</v>
      </c>
    </row>
    <row r="1623" spans="1:1" x14ac:dyDescent="0.2">
      <c r="A1623" t="s">
        <v>54606</v>
      </c>
    </row>
    <row r="1624" spans="1:1" x14ac:dyDescent="0.2">
      <c r="A1624" t="s">
        <v>49134</v>
      </c>
    </row>
    <row r="1625" spans="1:1" x14ac:dyDescent="0.2">
      <c r="A1625" t="s">
        <v>82717</v>
      </c>
    </row>
    <row r="1626" spans="1:1" x14ac:dyDescent="0.2">
      <c r="A1626" t="s">
        <v>2942</v>
      </c>
    </row>
    <row r="1627" spans="1:1" x14ac:dyDescent="0.2">
      <c r="A1627" t="s">
        <v>78065</v>
      </c>
    </row>
    <row r="1628" spans="1:1" x14ac:dyDescent="0.2">
      <c r="A1628" t="s">
        <v>91111</v>
      </c>
    </row>
    <row r="1629" spans="1:1" x14ac:dyDescent="0.2">
      <c r="A1629" t="s">
        <v>86719</v>
      </c>
    </row>
    <row r="1630" spans="1:1" x14ac:dyDescent="0.2">
      <c r="A1630" t="s">
        <v>4398</v>
      </c>
    </row>
    <row r="1631" spans="1:1" x14ac:dyDescent="0.2">
      <c r="A1631" t="s">
        <v>19984</v>
      </c>
    </row>
    <row r="1632" spans="1:1" x14ac:dyDescent="0.2">
      <c r="A1632" t="s">
        <v>62023</v>
      </c>
    </row>
    <row r="1633" spans="1:1" x14ac:dyDescent="0.2">
      <c r="A1633" t="s">
        <v>61064</v>
      </c>
    </row>
    <row r="1634" spans="1:1" x14ac:dyDescent="0.2">
      <c r="A1634" t="s">
        <v>51558</v>
      </c>
    </row>
    <row r="1635" spans="1:1" x14ac:dyDescent="0.2">
      <c r="A1635" t="s">
        <v>87653</v>
      </c>
    </row>
    <row r="1636" spans="1:1" x14ac:dyDescent="0.2">
      <c r="A1636" t="s">
        <v>5663</v>
      </c>
    </row>
    <row r="1637" spans="1:1" x14ac:dyDescent="0.2">
      <c r="A1637" t="s">
        <v>64910</v>
      </c>
    </row>
    <row r="1638" spans="1:1" x14ac:dyDescent="0.2">
      <c r="A1638" t="s">
        <v>79962</v>
      </c>
    </row>
    <row r="1639" spans="1:1" x14ac:dyDescent="0.2">
      <c r="A1639" t="s">
        <v>15655</v>
      </c>
    </row>
    <row r="1640" spans="1:1" x14ac:dyDescent="0.2">
      <c r="A1640" t="s">
        <v>59356</v>
      </c>
    </row>
    <row r="1641" spans="1:1" x14ac:dyDescent="0.2">
      <c r="A1641" t="s">
        <v>27733</v>
      </c>
    </row>
    <row r="1642" spans="1:1" x14ac:dyDescent="0.2">
      <c r="A1642" t="s">
        <v>23269</v>
      </c>
    </row>
    <row r="1643" spans="1:1" x14ac:dyDescent="0.2">
      <c r="A1643" t="s">
        <v>26601</v>
      </c>
    </row>
    <row r="1644" spans="1:1" x14ac:dyDescent="0.2">
      <c r="A1644" t="s">
        <v>48717</v>
      </c>
    </row>
    <row r="1645" spans="1:1" x14ac:dyDescent="0.2">
      <c r="A1645" t="s">
        <v>49531</v>
      </c>
    </row>
    <row r="1646" spans="1:1" x14ac:dyDescent="0.2">
      <c r="A1646" t="s">
        <v>25573</v>
      </c>
    </row>
    <row r="1647" spans="1:1" x14ac:dyDescent="0.2">
      <c r="A1647" t="s">
        <v>90972</v>
      </c>
    </row>
    <row r="1648" spans="1:1" x14ac:dyDescent="0.2">
      <c r="A1648" t="s">
        <v>14807</v>
      </c>
    </row>
    <row r="1649" spans="1:1" x14ac:dyDescent="0.2">
      <c r="A1649" t="s">
        <v>33668</v>
      </c>
    </row>
    <row r="1650" spans="1:1" x14ac:dyDescent="0.2">
      <c r="A1650" t="s">
        <v>88692</v>
      </c>
    </row>
    <row r="1651" spans="1:1" x14ac:dyDescent="0.2">
      <c r="A1651" t="s">
        <v>56123</v>
      </c>
    </row>
    <row r="1652" spans="1:1" x14ac:dyDescent="0.2">
      <c r="A1652" t="s">
        <v>5315</v>
      </c>
    </row>
    <row r="1653" spans="1:1" x14ac:dyDescent="0.2">
      <c r="A1653" t="s">
        <v>83420</v>
      </c>
    </row>
    <row r="1654" spans="1:1" x14ac:dyDescent="0.2">
      <c r="A1654" t="s">
        <v>7448</v>
      </c>
    </row>
    <row r="1655" spans="1:1" x14ac:dyDescent="0.2">
      <c r="A1655" t="s">
        <v>37855</v>
      </c>
    </row>
    <row r="1656" spans="1:1" x14ac:dyDescent="0.2">
      <c r="A1656" t="s">
        <v>484</v>
      </c>
    </row>
    <row r="1657" spans="1:1" x14ac:dyDescent="0.2">
      <c r="A1657" t="s">
        <v>71790</v>
      </c>
    </row>
    <row r="1658" spans="1:1" x14ac:dyDescent="0.2">
      <c r="A1658" t="s">
        <v>16981</v>
      </c>
    </row>
    <row r="1659" spans="1:1" x14ac:dyDescent="0.2">
      <c r="A1659" t="s">
        <v>45964</v>
      </c>
    </row>
    <row r="1660" spans="1:1" x14ac:dyDescent="0.2">
      <c r="A1660" t="s">
        <v>87512</v>
      </c>
    </row>
    <row r="1661" spans="1:1" x14ac:dyDescent="0.2">
      <c r="A1661" t="s">
        <v>38175</v>
      </c>
    </row>
    <row r="1662" spans="1:1" x14ac:dyDescent="0.2">
      <c r="A1662" t="s">
        <v>44770</v>
      </c>
    </row>
    <row r="1663" spans="1:1" x14ac:dyDescent="0.2">
      <c r="A1663" t="s">
        <v>53326</v>
      </c>
    </row>
    <row r="1664" spans="1:1" x14ac:dyDescent="0.2">
      <c r="A1664" t="s">
        <v>15817</v>
      </c>
    </row>
    <row r="1665" spans="1:1" x14ac:dyDescent="0.2">
      <c r="A1665" t="s">
        <v>94258</v>
      </c>
    </row>
    <row r="1666" spans="1:1" x14ac:dyDescent="0.2">
      <c r="A1666" t="s">
        <v>55381</v>
      </c>
    </row>
    <row r="1667" spans="1:1" x14ac:dyDescent="0.2">
      <c r="A1667" t="s">
        <v>88039</v>
      </c>
    </row>
    <row r="1668" spans="1:1" x14ac:dyDescent="0.2">
      <c r="A1668" t="s">
        <v>95399</v>
      </c>
    </row>
    <row r="1669" spans="1:1" x14ac:dyDescent="0.2">
      <c r="A1669" t="s">
        <v>26740</v>
      </c>
    </row>
    <row r="1670" spans="1:1" x14ac:dyDescent="0.2">
      <c r="A1670" t="s">
        <v>53264</v>
      </c>
    </row>
    <row r="1671" spans="1:1" x14ac:dyDescent="0.2">
      <c r="A1671" t="s">
        <v>65462</v>
      </c>
    </row>
    <row r="1672" spans="1:1" x14ac:dyDescent="0.2">
      <c r="A1672" t="s">
        <v>66101</v>
      </c>
    </row>
    <row r="1673" spans="1:1" x14ac:dyDescent="0.2">
      <c r="A1673" t="s">
        <v>86302</v>
      </c>
    </row>
    <row r="1674" spans="1:1" x14ac:dyDescent="0.2">
      <c r="A1674" t="s">
        <v>42327</v>
      </c>
    </row>
    <row r="1675" spans="1:1" x14ac:dyDescent="0.2">
      <c r="A1675" t="s">
        <v>76675</v>
      </c>
    </row>
    <row r="1676" spans="1:1" x14ac:dyDescent="0.2">
      <c r="A1676" t="s">
        <v>21918</v>
      </c>
    </row>
    <row r="1677" spans="1:1" x14ac:dyDescent="0.2">
      <c r="A1677" t="s">
        <v>418</v>
      </c>
    </row>
    <row r="1678" spans="1:1" x14ac:dyDescent="0.2">
      <c r="A1678" t="s">
        <v>48391</v>
      </c>
    </row>
    <row r="1679" spans="1:1" x14ac:dyDescent="0.2">
      <c r="A1679" t="s">
        <v>28642</v>
      </c>
    </row>
    <row r="1680" spans="1:1" x14ac:dyDescent="0.2">
      <c r="A1680" t="s">
        <v>18977</v>
      </c>
    </row>
    <row r="1681" spans="1:1" x14ac:dyDescent="0.2">
      <c r="A1681" t="s">
        <v>91592</v>
      </c>
    </row>
    <row r="1682" spans="1:1" x14ac:dyDescent="0.2">
      <c r="A1682" t="s">
        <v>74504</v>
      </c>
    </row>
    <row r="1683" spans="1:1" x14ac:dyDescent="0.2">
      <c r="A1683" t="s">
        <v>38392</v>
      </c>
    </row>
    <row r="1684" spans="1:1" x14ac:dyDescent="0.2">
      <c r="A1684" t="s">
        <v>98108</v>
      </c>
    </row>
    <row r="1685" spans="1:1" x14ac:dyDescent="0.2">
      <c r="A1685" t="s">
        <v>33733</v>
      </c>
    </row>
    <row r="1686" spans="1:1" x14ac:dyDescent="0.2">
      <c r="A1686" t="s">
        <v>46500</v>
      </c>
    </row>
    <row r="1687" spans="1:1" x14ac:dyDescent="0.2">
      <c r="A1687" t="s">
        <v>87370</v>
      </c>
    </row>
    <row r="1688" spans="1:1" x14ac:dyDescent="0.2">
      <c r="A1688" t="s">
        <v>81512</v>
      </c>
    </row>
    <row r="1689" spans="1:1" x14ac:dyDescent="0.2">
      <c r="A1689" t="s">
        <v>10360</v>
      </c>
    </row>
    <row r="1690" spans="1:1" x14ac:dyDescent="0.2">
      <c r="A1690" t="s">
        <v>23870</v>
      </c>
    </row>
    <row r="1691" spans="1:1" x14ac:dyDescent="0.2">
      <c r="A1691" t="s">
        <v>96143</v>
      </c>
    </row>
    <row r="1692" spans="1:1" x14ac:dyDescent="0.2">
      <c r="A1692" t="s">
        <v>11724</v>
      </c>
    </row>
    <row r="1693" spans="1:1" x14ac:dyDescent="0.2">
      <c r="A1693" t="s">
        <v>87184</v>
      </c>
    </row>
    <row r="1694" spans="1:1" x14ac:dyDescent="0.2">
      <c r="A1694" t="s">
        <v>29045</v>
      </c>
    </row>
    <row r="1695" spans="1:1" x14ac:dyDescent="0.2">
      <c r="A1695" t="s">
        <v>22313</v>
      </c>
    </row>
    <row r="1696" spans="1:1" x14ac:dyDescent="0.2">
      <c r="A1696" t="s">
        <v>51118</v>
      </c>
    </row>
    <row r="1697" spans="1:1" x14ac:dyDescent="0.2">
      <c r="A1697" t="s">
        <v>71105</v>
      </c>
    </row>
    <row r="1698" spans="1:1" x14ac:dyDescent="0.2">
      <c r="A1698" t="s">
        <v>2622</v>
      </c>
    </row>
    <row r="1699" spans="1:1" x14ac:dyDescent="0.2">
      <c r="A1699" t="s">
        <v>26929</v>
      </c>
    </row>
    <row r="1700" spans="1:1" x14ac:dyDescent="0.2">
      <c r="A1700" t="s">
        <v>25253</v>
      </c>
    </row>
    <row r="1701" spans="1:1" x14ac:dyDescent="0.2">
      <c r="A1701" t="s">
        <v>23331</v>
      </c>
    </row>
    <row r="1702" spans="1:1" x14ac:dyDescent="0.2">
      <c r="A1702" t="s">
        <v>44152</v>
      </c>
    </row>
    <row r="1703" spans="1:1" x14ac:dyDescent="0.2">
      <c r="A1703" t="s">
        <v>5087</v>
      </c>
    </row>
    <row r="1704" spans="1:1" x14ac:dyDescent="0.2">
      <c r="A1704" t="s">
        <v>58936</v>
      </c>
    </row>
    <row r="1705" spans="1:1" x14ac:dyDescent="0.2">
      <c r="A1705" t="s">
        <v>62197</v>
      </c>
    </row>
    <row r="1706" spans="1:1" x14ac:dyDescent="0.2">
      <c r="A1706" t="s">
        <v>53000</v>
      </c>
    </row>
    <row r="1707" spans="1:1" x14ac:dyDescent="0.2">
      <c r="A1707" t="s">
        <v>86907</v>
      </c>
    </row>
    <row r="1708" spans="1:1" x14ac:dyDescent="0.2">
      <c r="A1708" t="s">
        <v>71207</v>
      </c>
    </row>
    <row r="1709" spans="1:1" x14ac:dyDescent="0.2">
      <c r="A1709" t="s">
        <v>3163</v>
      </c>
    </row>
    <row r="1710" spans="1:1" x14ac:dyDescent="0.2">
      <c r="A1710" t="s">
        <v>43007</v>
      </c>
    </row>
    <row r="1711" spans="1:1" x14ac:dyDescent="0.2">
      <c r="A1711" t="s">
        <v>60742</v>
      </c>
    </row>
    <row r="1712" spans="1:1" x14ac:dyDescent="0.2">
      <c r="A1712" t="s">
        <v>48415</v>
      </c>
    </row>
    <row r="1713" spans="1:1" x14ac:dyDescent="0.2">
      <c r="A1713" t="s">
        <v>26871</v>
      </c>
    </row>
    <row r="1714" spans="1:1" x14ac:dyDescent="0.2">
      <c r="A1714" t="s">
        <v>49159</v>
      </c>
    </row>
    <row r="1715" spans="1:1" x14ac:dyDescent="0.2">
      <c r="A1715" t="s">
        <v>80605</v>
      </c>
    </row>
    <row r="1716" spans="1:1" x14ac:dyDescent="0.2">
      <c r="A1716" t="s">
        <v>20148</v>
      </c>
    </row>
    <row r="1717" spans="1:1" x14ac:dyDescent="0.2">
      <c r="A1717" t="s">
        <v>34129</v>
      </c>
    </row>
    <row r="1718" spans="1:1" x14ac:dyDescent="0.2">
      <c r="A1718" t="s">
        <v>59953</v>
      </c>
    </row>
    <row r="1719" spans="1:1" x14ac:dyDescent="0.2">
      <c r="A1719" t="s">
        <v>29504</v>
      </c>
    </row>
    <row r="1720" spans="1:1" x14ac:dyDescent="0.2">
      <c r="A1720" t="s">
        <v>61468</v>
      </c>
    </row>
    <row r="1721" spans="1:1" x14ac:dyDescent="0.2">
      <c r="A1721" t="s">
        <v>5256</v>
      </c>
    </row>
    <row r="1722" spans="1:1" x14ac:dyDescent="0.2">
      <c r="A1722" t="s">
        <v>83183</v>
      </c>
    </row>
    <row r="1723" spans="1:1" x14ac:dyDescent="0.2">
      <c r="A1723" t="s">
        <v>25984</v>
      </c>
    </row>
    <row r="1724" spans="1:1" x14ac:dyDescent="0.2">
      <c r="A1724" t="s">
        <v>1459</v>
      </c>
    </row>
    <row r="1725" spans="1:1" x14ac:dyDescent="0.2">
      <c r="A1725" t="s">
        <v>15941</v>
      </c>
    </row>
    <row r="1726" spans="1:1" x14ac:dyDescent="0.2">
      <c r="A1726" t="s">
        <v>1677</v>
      </c>
    </row>
    <row r="1727" spans="1:1" x14ac:dyDescent="0.2">
      <c r="A1727" t="s">
        <v>94391</v>
      </c>
    </row>
    <row r="1728" spans="1:1" x14ac:dyDescent="0.2">
      <c r="A1728" t="s">
        <v>3006</v>
      </c>
    </row>
    <row r="1729" spans="1:1" x14ac:dyDescent="0.2">
      <c r="A1729" t="s">
        <v>32720</v>
      </c>
    </row>
    <row r="1730" spans="1:1" x14ac:dyDescent="0.2">
      <c r="A1730" t="s">
        <v>21768</v>
      </c>
    </row>
    <row r="1731" spans="1:1" x14ac:dyDescent="0.2">
      <c r="A1731" t="s">
        <v>31307</v>
      </c>
    </row>
    <row r="1732" spans="1:1" x14ac:dyDescent="0.2">
      <c r="A1732" t="s">
        <v>55825</v>
      </c>
    </row>
    <row r="1733" spans="1:1" x14ac:dyDescent="0.2">
      <c r="A1733" t="s">
        <v>71168</v>
      </c>
    </row>
    <row r="1734" spans="1:1" x14ac:dyDescent="0.2">
      <c r="A1734" t="s">
        <v>81666</v>
      </c>
    </row>
    <row r="1735" spans="1:1" x14ac:dyDescent="0.2">
      <c r="A1735" t="s">
        <v>41421</v>
      </c>
    </row>
    <row r="1736" spans="1:1" x14ac:dyDescent="0.2">
      <c r="A1736" t="s">
        <v>77915</v>
      </c>
    </row>
    <row r="1737" spans="1:1" x14ac:dyDescent="0.2">
      <c r="A1737" t="s">
        <v>1954</v>
      </c>
    </row>
    <row r="1738" spans="1:1" x14ac:dyDescent="0.2">
      <c r="A1738" t="s">
        <v>10486</v>
      </c>
    </row>
    <row r="1739" spans="1:1" x14ac:dyDescent="0.2">
      <c r="A1739" t="s">
        <v>22030</v>
      </c>
    </row>
    <row r="1740" spans="1:1" x14ac:dyDescent="0.2">
      <c r="A1740" t="s">
        <v>69816</v>
      </c>
    </row>
    <row r="1741" spans="1:1" x14ac:dyDescent="0.2">
      <c r="A1741" t="s">
        <v>91634</v>
      </c>
    </row>
    <row r="1742" spans="1:1" x14ac:dyDescent="0.2">
      <c r="A1742" t="s">
        <v>4901</v>
      </c>
    </row>
    <row r="1743" spans="1:1" x14ac:dyDescent="0.2">
      <c r="A1743" t="s">
        <v>37775</v>
      </c>
    </row>
    <row r="1744" spans="1:1" x14ac:dyDescent="0.2">
      <c r="A1744" t="s">
        <v>92093</v>
      </c>
    </row>
    <row r="1745" spans="1:1" x14ac:dyDescent="0.2">
      <c r="A1745" t="s">
        <v>80197</v>
      </c>
    </row>
    <row r="1746" spans="1:1" x14ac:dyDescent="0.2">
      <c r="A1746" t="s">
        <v>60129</v>
      </c>
    </row>
    <row r="1747" spans="1:1" x14ac:dyDescent="0.2">
      <c r="A1747" t="s">
        <v>29537</v>
      </c>
    </row>
    <row r="1748" spans="1:1" x14ac:dyDescent="0.2">
      <c r="A1748" t="s">
        <v>30620</v>
      </c>
    </row>
    <row r="1749" spans="1:1" x14ac:dyDescent="0.2">
      <c r="A1749" t="s">
        <v>55235</v>
      </c>
    </row>
    <row r="1750" spans="1:1" x14ac:dyDescent="0.2">
      <c r="A1750" t="s">
        <v>41686</v>
      </c>
    </row>
    <row r="1751" spans="1:1" x14ac:dyDescent="0.2">
      <c r="A1751" t="s">
        <v>57399</v>
      </c>
    </row>
    <row r="1752" spans="1:1" x14ac:dyDescent="0.2">
      <c r="A1752" t="s">
        <v>5549</v>
      </c>
    </row>
    <row r="1753" spans="1:1" x14ac:dyDescent="0.2">
      <c r="A1753" t="s">
        <v>73782</v>
      </c>
    </row>
    <row r="1754" spans="1:1" x14ac:dyDescent="0.2">
      <c r="A1754" t="s">
        <v>64464</v>
      </c>
    </row>
    <row r="1755" spans="1:1" x14ac:dyDescent="0.2">
      <c r="A1755" t="s">
        <v>78590</v>
      </c>
    </row>
    <row r="1756" spans="1:1" x14ac:dyDescent="0.2">
      <c r="A1756" t="s">
        <v>94503</v>
      </c>
    </row>
    <row r="1757" spans="1:1" x14ac:dyDescent="0.2">
      <c r="A1757" t="s">
        <v>78634</v>
      </c>
    </row>
    <row r="1758" spans="1:1" x14ac:dyDescent="0.2">
      <c r="A1758" t="s">
        <v>18096</v>
      </c>
    </row>
    <row r="1759" spans="1:1" x14ac:dyDescent="0.2">
      <c r="A1759" t="s">
        <v>98967</v>
      </c>
    </row>
    <row r="1760" spans="1:1" x14ac:dyDescent="0.2">
      <c r="A1760" t="s">
        <v>76861</v>
      </c>
    </row>
    <row r="1761" spans="1:1" x14ac:dyDescent="0.2">
      <c r="A1761" t="s">
        <v>49850</v>
      </c>
    </row>
    <row r="1762" spans="1:1" x14ac:dyDescent="0.2">
      <c r="A1762" t="s">
        <v>77490</v>
      </c>
    </row>
    <row r="1763" spans="1:1" x14ac:dyDescent="0.2">
      <c r="A1763" t="s">
        <v>74841</v>
      </c>
    </row>
    <row r="1764" spans="1:1" x14ac:dyDescent="0.2">
      <c r="A1764" t="s">
        <v>80575</v>
      </c>
    </row>
    <row r="1765" spans="1:1" x14ac:dyDescent="0.2">
      <c r="A1765" t="s">
        <v>79483</v>
      </c>
    </row>
    <row r="1766" spans="1:1" x14ac:dyDescent="0.2">
      <c r="A1766" t="s">
        <v>42874</v>
      </c>
    </row>
    <row r="1767" spans="1:1" x14ac:dyDescent="0.2">
      <c r="A1767" t="s">
        <v>43454</v>
      </c>
    </row>
    <row r="1768" spans="1:1" x14ac:dyDescent="0.2">
      <c r="A1768" t="s">
        <v>62618</v>
      </c>
    </row>
    <row r="1769" spans="1:1" x14ac:dyDescent="0.2">
      <c r="A1769" t="s">
        <v>69989</v>
      </c>
    </row>
    <row r="1770" spans="1:1" x14ac:dyDescent="0.2">
      <c r="A1770" t="s">
        <v>73635</v>
      </c>
    </row>
    <row r="1771" spans="1:1" x14ac:dyDescent="0.2">
      <c r="A1771" t="s">
        <v>79254</v>
      </c>
    </row>
    <row r="1772" spans="1:1" x14ac:dyDescent="0.2">
      <c r="A1772" t="s">
        <v>36034</v>
      </c>
    </row>
    <row r="1773" spans="1:1" x14ac:dyDescent="0.2">
      <c r="A1773" t="s">
        <v>42542</v>
      </c>
    </row>
    <row r="1774" spans="1:1" x14ac:dyDescent="0.2">
      <c r="A1774" t="s">
        <v>47703</v>
      </c>
    </row>
    <row r="1775" spans="1:1" x14ac:dyDescent="0.2">
      <c r="A1775" t="s">
        <v>5503</v>
      </c>
    </row>
    <row r="1776" spans="1:1" x14ac:dyDescent="0.2">
      <c r="A1776" t="s">
        <v>24321</v>
      </c>
    </row>
    <row r="1777" spans="1:1" x14ac:dyDescent="0.2">
      <c r="A1777" t="s">
        <v>98205</v>
      </c>
    </row>
    <row r="1778" spans="1:1" x14ac:dyDescent="0.2">
      <c r="A1778" t="s">
        <v>38004</v>
      </c>
    </row>
    <row r="1779" spans="1:1" x14ac:dyDescent="0.2">
      <c r="A1779" t="s">
        <v>32219</v>
      </c>
    </row>
    <row r="1780" spans="1:1" x14ac:dyDescent="0.2">
      <c r="A1780" t="s">
        <v>43135</v>
      </c>
    </row>
    <row r="1781" spans="1:1" x14ac:dyDescent="0.2">
      <c r="A1781" t="s">
        <v>6974</v>
      </c>
    </row>
    <row r="1782" spans="1:1" x14ac:dyDescent="0.2">
      <c r="A1782" t="s">
        <v>61989</v>
      </c>
    </row>
    <row r="1783" spans="1:1" x14ac:dyDescent="0.2">
      <c r="A1783" t="s">
        <v>98204</v>
      </c>
    </row>
    <row r="1784" spans="1:1" x14ac:dyDescent="0.2">
      <c r="A1784" t="s">
        <v>82045</v>
      </c>
    </row>
    <row r="1785" spans="1:1" x14ac:dyDescent="0.2">
      <c r="A1785" t="s">
        <v>67361</v>
      </c>
    </row>
    <row r="1786" spans="1:1" x14ac:dyDescent="0.2">
      <c r="A1786" t="s">
        <v>11248</v>
      </c>
    </row>
    <row r="1787" spans="1:1" x14ac:dyDescent="0.2">
      <c r="A1787" t="s">
        <v>10277</v>
      </c>
    </row>
    <row r="1788" spans="1:1" x14ac:dyDescent="0.2">
      <c r="A1788" t="s">
        <v>83881</v>
      </c>
    </row>
    <row r="1789" spans="1:1" x14ac:dyDescent="0.2">
      <c r="A1789" t="s">
        <v>94417</v>
      </c>
    </row>
    <row r="1790" spans="1:1" x14ac:dyDescent="0.2">
      <c r="A1790" t="s">
        <v>83617</v>
      </c>
    </row>
    <row r="1791" spans="1:1" x14ac:dyDescent="0.2">
      <c r="A1791" t="s">
        <v>79840</v>
      </c>
    </row>
    <row r="1792" spans="1:1" x14ac:dyDescent="0.2">
      <c r="A1792" t="s">
        <v>40649</v>
      </c>
    </row>
    <row r="1793" spans="1:1" x14ac:dyDescent="0.2">
      <c r="A1793" t="s">
        <v>85802</v>
      </c>
    </row>
    <row r="1794" spans="1:1" x14ac:dyDescent="0.2">
      <c r="A1794" t="s">
        <v>20420</v>
      </c>
    </row>
    <row r="1795" spans="1:1" x14ac:dyDescent="0.2">
      <c r="A1795" t="s">
        <v>24675</v>
      </c>
    </row>
    <row r="1796" spans="1:1" x14ac:dyDescent="0.2">
      <c r="A1796" t="s">
        <v>74751</v>
      </c>
    </row>
    <row r="1797" spans="1:1" x14ac:dyDescent="0.2">
      <c r="A1797" t="s">
        <v>51617</v>
      </c>
    </row>
    <row r="1798" spans="1:1" x14ac:dyDescent="0.2">
      <c r="A1798" t="s">
        <v>59515</v>
      </c>
    </row>
    <row r="1799" spans="1:1" x14ac:dyDescent="0.2">
      <c r="A1799" t="s">
        <v>69772</v>
      </c>
    </row>
    <row r="1800" spans="1:1" x14ac:dyDescent="0.2">
      <c r="A1800" t="s">
        <v>20189</v>
      </c>
    </row>
    <row r="1801" spans="1:1" x14ac:dyDescent="0.2">
      <c r="A1801" t="s">
        <v>37776</v>
      </c>
    </row>
    <row r="1802" spans="1:1" x14ac:dyDescent="0.2">
      <c r="A1802" t="s">
        <v>24376</v>
      </c>
    </row>
    <row r="1803" spans="1:1" x14ac:dyDescent="0.2">
      <c r="A1803" t="s">
        <v>84516</v>
      </c>
    </row>
    <row r="1804" spans="1:1" x14ac:dyDescent="0.2">
      <c r="A1804" t="s">
        <v>23780</v>
      </c>
    </row>
    <row r="1805" spans="1:1" x14ac:dyDescent="0.2">
      <c r="A1805" t="s">
        <v>68385</v>
      </c>
    </row>
    <row r="1806" spans="1:1" x14ac:dyDescent="0.2">
      <c r="A1806" t="s">
        <v>42604</v>
      </c>
    </row>
    <row r="1807" spans="1:1" x14ac:dyDescent="0.2">
      <c r="A1807" t="s">
        <v>88623</v>
      </c>
    </row>
    <row r="1808" spans="1:1" x14ac:dyDescent="0.2">
      <c r="A1808" t="s">
        <v>7567</v>
      </c>
    </row>
    <row r="1809" spans="1:1" x14ac:dyDescent="0.2">
      <c r="A1809" t="s">
        <v>9002</v>
      </c>
    </row>
    <row r="1810" spans="1:1" x14ac:dyDescent="0.2">
      <c r="A1810" t="s">
        <v>75483</v>
      </c>
    </row>
    <row r="1811" spans="1:1" x14ac:dyDescent="0.2">
      <c r="A1811" t="s">
        <v>75743</v>
      </c>
    </row>
    <row r="1812" spans="1:1" x14ac:dyDescent="0.2">
      <c r="A1812" t="s">
        <v>26066</v>
      </c>
    </row>
    <row r="1813" spans="1:1" x14ac:dyDescent="0.2">
      <c r="A1813" t="s">
        <v>76318</v>
      </c>
    </row>
    <row r="1814" spans="1:1" x14ac:dyDescent="0.2">
      <c r="A1814" t="s">
        <v>63370</v>
      </c>
    </row>
    <row r="1815" spans="1:1" x14ac:dyDescent="0.2">
      <c r="A1815" t="s">
        <v>30663</v>
      </c>
    </row>
    <row r="1816" spans="1:1" x14ac:dyDescent="0.2">
      <c r="A1816" t="s">
        <v>72973</v>
      </c>
    </row>
    <row r="1817" spans="1:1" x14ac:dyDescent="0.2">
      <c r="A1817" t="s">
        <v>37378</v>
      </c>
    </row>
    <row r="1818" spans="1:1" x14ac:dyDescent="0.2">
      <c r="A1818" t="s">
        <v>37617</v>
      </c>
    </row>
    <row r="1819" spans="1:1" x14ac:dyDescent="0.2">
      <c r="A1819" t="s">
        <v>87309</v>
      </c>
    </row>
    <row r="1820" spans="1:1" x14ac:dyDescent="0.2">
      <c r="A1820" t="s">
        <v>86288</v>
      </c>
    </row>
    <row r="1821" spans="1:1" x14ac:dyDescent="0.2">
      <c r="A1821" t="s">
        <v>65914</v>
      </c>
    </row>
    <row r="1822" spans="1:1" x14ac:dyDescent="0.2">
      <c r="A1822" t="s">
        <v>42653</v>
      </c>
    </row>
    <row r="1823" spans="1:1" x14ac:dyDescent="0.2">
      <c r="A1823" t="s">
        <v>60769</v>
      </c>
    </row>
    <row r="1824" spans="1:1" x14ac:dyDescent="0.2">
      <c r="A1824" t="s">
        <v>20865</v>
      </c>
    </row>
    <row r="1825" spans="1:1" x14ac:dyDescent="0.2">
      <c r="A1825" t="s">
        <v>69578</v>
      </c>
    </row>
    <row r="1826" spans="1:1" x14ac:dyDescent="0.2">
      <c r="A1826" t="s">
        <v>83682</v>
      </c>
    </row>
    <row r="1827" spans="1:1" x14ac:dyDescent="0.2">
      <c r="A1827" t="s">
        <v>35413</v>
      </c>
    </row>
    <row r="1828" spans="1:1" x14ac:dyDescent="0.2">
      <c r="A1828" t="s">
        <v>16968</v>
      </c>
    </row>
    <row r="1829" spans="1:1" x14ac:dyDescent="0.2">
      <c r="A1829" t="s">
        <v>20485</v>
      </c>
    </row>
    <row r="1830" spans="1:1" x14ac:dyDescent="0.2">
      <c r="A1830" t="s">
        <v>37448</v>
      </c>
    </row>
    <row r="1831" spans="1:1" x14ac:dyDescent="0.2">
      <c r="A1831" t="s">
        <v>47974</v>
      </c>
    </row>
    <row r="1832" spans="1:1" x14ac:dyDescent="0.2">
      <c r="A1832" t="s">
        <v>83783</v>
      </c>
    </row>
    <row r="1833" spans="1:1" x14ac:dyDescent="0.2">
      <c r="A1833" t="s">
        <v>14196</v>
      </c>
    </row>
    <row r="1834" spans="1:1" x14ac:dyDescent="0.2">
      <c r="A1834" t="s">
        <v>464</v>
      </c>
    </row>
    <row r="1835" spans="1:1" x14ac:dyDescent="0.2">
      <c r="A1835" t="s">
        <v>93507</v>
      </c>
    </row>
    <row r="1836" spans="1:1" x14ac:dyDescent="0.2">
      <c r="A1836" t="s">
        <v>13388</v>
      </c>
    </row>
    <row r="1837" spans="1:1" x14ac:dyDescent="0.2">
      <c r="A1837" t="s">
        <v>21481</v>
      </c>
    </row>
    <row r="1838" spans="1:1" x14ac:dyDescent="0.2">
      <c r="A1838" t="s">
        <v>39481</v>
      </c>
    </row>
    <row r="1839" spans="1:1" x14ac:dyDescent="0.2">
      <c r="A1839" t="s">
        <v>32903</v>
      </c>
    </row>
    <row r="1840" spans="1:1" x14ac:dyDescent="0.2">
      <c r="A1840" t="s">
        <v>86127</v>
      </c>
    </row>
    <row r="1841" spans="1:1" x14ac:dyDescent="0.2">
      <c r="A1841" t="s">
        <v>10701</v>
      </c>
    </row>
    <row r="1842" spans="1:1" x14ac:dyDescent="0.2">
      <c r="A1842" t="s">
        <v>96320</v>
      </c>
    </row>
    <row r="1843" spans="1:1" x14ac:dyDescent="0.2">
      <c r="A1843" t="s">
        <v>39534</v>
      </c>
    </row>
    <row r="1844" spans="1:1" x14ac:dyDescent="0.2">
      <c r="A1844" t="s">
        <v>79227</v>
      </c>
    </row>
    <row r="1845" spans="1:1" x14ac:dyDescent="0.2">
      <c r="A1845" t="s">
        <v>29946</v>
      </c>
    </row>
    <row r="1846" spans="1:1" x14ac:dyDescent="0.2">
      <c r="A1846" t="s">
        <v>63787</v>
      </c>
    </row>
    <row r="1847" spans="1:1" x14ac:dyDescent="0.2">
      <c r="A1847" t="s">
        <v>24963</v>
      </c>
    </row>
    <row r="1848" spans="1:1" x14ac:dyDescent="0.2">
      <c r="A1848" t="s">
        <v>78585</v>
      </c>
    </row>
    <row r="1849" spans="1:1" x14ac:dyDescent="0.2">
      <c r="A1849" t="s">
        <v>68410</v>
      </c>
    </row>
    <row r="1850" spans="1:1" x14ac:dyDescent="0.2">
      <c r="A1850" t="s">
        <v>87944</v>
      </c>
    </row>
    <row r="1851" spans="1:1" x14ac:dyDescent="0.2">
      <c r="A1851" t="s">
        <v>75918</v>
      </c>
    </row>
    <row r="1852" spans="1:1" x14ac:dyDescent="0.2">
      <c r="A1852" t="s">
        <v>12060</v>
      </c>
    </row>
    <row r="1853" spans="1:1" x14ac:dyDescent="0.2">
      <c r="A1853" t="s">
        <v>28480</v>
      </c>
    </row>
    <row r="1854" spans="1:1" x14ac:dyDescent="0.2">
      <c r="A1854" t="s">
        <v>25430</v>
      </c>
    </row>
    <row r="1855" spans="1:1" x14ac:dyDescent="0.2">
      <c r="A1855" t="s">
        <v>60766</v>
      </c>
    </row>
    <row r="1856" spans="1:1" x14ac:dyDescent="0.2">
      <c r="A1856" t="s">
        <v>33538</v>
      </c>
    </row>
    <row r="1857" spans="1:1" x14ac:dyDescent="0.2">
      <c r="A1857" t="s">
        <v>11080</v>
      </c>
    </row>
    <row r="1858" spans="1:1" x14ac:dyDescent="0.2">
      <c r="A1858" t="s">
        <v>76070</v>
      </c>
    </row>
    <row r="1859" spans="1:1" x14ac:dyDescent="0.2">
      <c r="A1859" t="s">
        <v>77780</v>
      </c>
    </row>
    <row r="1860" spans="1:1" x14ac:dyDescent="0.2">
      <c r="A1860" t="s">
        <v>52541</v>
      </c>
    </row>
    <row r="1861" spans="1:1" x14ac:dyDescent="0.2">
      <c r="A1861" t="s">
        <v>36271</v>
      </c>
    </row>
    <row r="1862" spans="1:1" x14ac:dyDescent="0.2">
      <c r="A1862" t="s">
        <v>44883</v>
      </c>
    </row>
    <row r="1863" spans="1:1" x14ac:dyDescent="0.2">
      <c r="A1863" t="s">
        <v>64207</v>
      </c>
    </row>
    <row r="1864" spans="1:1" x14ac:dyDescent="0.2">
      <c r="A1864" t="s">
        <v>70231</v>
      </c>
    </row>
    <row r="1865" spans="1:1" x14ac:dyDescent="0.2">
      <c r="A1865" t="s">
        <v>39957</v>
      </c>
    </row>
    <row r="1866" spans="1:1" x14ac:dyDescent="0.2">
      <c r="A1866" t="s">
        <v>43630</v>
      </c>
    </row>
    <row r="1867" spans="1:1" x14ac:dyDescent="0.2">
      <c r="A1867" t="s">
        <v>94470</v>
      </c>
    </row>
    <row r="1868" spans="1:1" x14ac:dyDescent="0.2">
      <c r="A1868" t="s">
        <v>70645</v>
      </c>
    </row>
    <row r="1869" spans="1:1" x14ac:dyDescent="0.2">
      <c r="A1869" t="s">
        <v>6173</v>
      </c>
    </row>
    <row r="1870" spans="1:1" x14ac:dyDescent="0.2">
      <c r="A1870" t="s">
        <v>11359</v>
      </c>
    </row>
    <row r="1871" spans="1:1" x14ac:dyDescent="0.2">
      <c r="A1871" t="s">
        <v>95592</v>
      </c>
    </row>
    <row r="1872" spans="1:1" x14ac:dyDescent="0.2">
      <c r="A1872" t="s">
        <v>41087</v>
      </c>
    </row>
    <row r="1873" spans="1:1" x14ac:dyDescent="0.2">
      <c r="A1873" t="s">
        <v>34048</v>
      </c>
    </row>
    <row r="1874" spans="1:1" x14ac:dyDescent="0.2">
      <c r="A1874" t="s">
        <v>68637</v>
      </c>
    </row>
    <row r="1875" spans="1:1" x14ac:dyDescent="0.2">
      <c r="A1875" t="s">
        <v>90786</v>
      </c>
    </row>
    <row r="1876" spans="1:1" x14ac:dyDescent="0.2">
      <c r="A1876" t="s">
        <v>85400</v>
      </c>
    </row>
    <row r="1877" spans="1:1" x14ac:dyDescent="0.2">
      <c r="A1877" t="s">
        <v>89742</v>
      </c>
    </row>
    <row r="1878" spans="1:1" x14ac:dyDescent="0.2">
      <c r="A1878" t="s">
        <v>60134</v>
      </c>
    </row>
    <row r="1879" spans="1:1" x14ac:dyDescent="0.2">
      <c r="A1879" t="s">
        <v>98348</v>
      </c>
    </row>
    <row r="1880" spans="1:1" x14ac:dyDescent="0.2">
      <c r="A1880" t="s">
        <v>19017</v>
      </c>
    </row>
    <row r="1881" spans="1:1" x14ac:dyDescent="0.2">
      <c r="A1881" t="s">
        <v>4595</v>
      </c>
    </row>
    <row r="1882" spans="1:1" x14ac:dyDescent="0.2">
      <c r="A1882" t="s">
        <v>51786</v>
      </c>
    </row>
    <row r="1883" spans="1:1" x14ac:dyDescent="0.2">
      <c r="A1883" t="s">
        <v>13211</v>
      </c>
    </row>
    <row r="1884" spans="1:1" x14ac:dyDescent="0.2">
      <c r="A1884" t="s">
        <v>77085</v>
      </c>
    </row>
    <row r="1885" spans="1:1" x14ac:dyDescent="0.2">
      <c r="A1885" t="s">
        <v>86372</v>
      </c>
    </row>
    <row r="1886" spans="1:1" x14ac:dyDescent="0.2">
      <c r="A1886" t="s">
        <v>45567</v>
      </c>
    </row>
    <row r="1887" spans="1:1" x14ac:dyDescent="0.2">
      <c r="A1887" t="s">
        <v>40490</v>
      </c>
    </row>
    <row r="1888" spans="1:1" x14ac:dyDescent="0.2">
      <c r="A1888" t="s">
        <v>71377</v>
      </c>
    </row>
    <row r="1889" spans="1:1" x14ac:dyDescent="0.2">
      <c r="A1889" t="s">
        <v>94567</v>
      </c>
    </row>
    <row r="1890" spans="1:1" x14ac:dyDescent="0.2">
      <c r="A1890" t="s">
        <v>87282</v>
      </c>
    </row>
    <row r="1891" spans="1:1" x14ac:dyDescent="0.2">
      <c r="A1891" t="s">
        <v>3134</v>
      </c>
    </row>
    <row r="1892" spans="1:1" x14ac:dyDescent="0.2">
      <c r="A1892" t="s">
        <v>44433</v>
      </c>
    </row>
    <row r="1893" spans="1:1" x14ac:dyDescent="0.2">
      <c r="A1893" t="s">
        <v>11281</v>
      </c>
    </row>
    <row r="1894" spans="1:1" x14ac:dyDescent="0.2">
      <c r="A1894" t="s">
        <v>84325</v>
      </c>
    </row>
    <row r="1895" spans="1:1" x14ac:dyDescent="0.2">
      <c r="A1895" t="s">
        <v>87180</v>
      </c>
    </row>
    <row r="1896" spans="1:1" x14ac:dyDescent="0.2">
      <c r="A1896" t="s">
        <v>79428</v>
      </c>
    </row>
    <row r="1897" spans="1:1" x14ac:dyDescent="0.2">
      <c r="A1897" t="s">
        <v>3705</v>
      </c>
    </row>
    <row r="1898" spans="1:1" x14ac:dyDescent="0.2">
      <c r="A1898" t="s">
        <v>67923</v>
      </c>
    </row>
    <row r="1899" spans="1:1" x14ac:dyDescent="0.2">
      <c r="A1899" t="s">
        <v>97925</v>
      </c>
    </row>
    <row r="1900" spans="1:1" x14ac:dyDescent="0.2">
      <c r="A1900" t="s">
        <v>20999</v>
      </c>
    </row>
    <row r="1901" spans="1:1" x14ac:dyDescent="0.2">
      <c r="A1901" t="s">
        <v>1427</v>
      </c>
    </row>
    <row r="1902" spans="1:1" x14ac:dyDescent="0.2">
      <c r="A1902" t="s">
        <v>59775</v>
      </c>
    </row>
    <row r="1903" spans="1:1" x14ac:dyDescent="0.2">
      <c r="A1903" t="s">
        <v>89051</v>
      </c>
    </row>
    <row r="1904" spans="1:1" x14ac:dyDescent="0.2">
      <c r="A1904" t="s">
        <v>94831</v>
      </c>
    </row>
    <row r="1905" spans="1:1" x14ac:dyDescent="0.2">
      <c r="A1905" t="s">
        <v>8861</v>
      </c>
    </row>
    <row r="1906" spans="1:1" x14ac:dyDescent="0.2">
      <c r="A1906" t="s">
        <v>31089</v>
      </c>
    </row>
    <row r="1907" spans="1:1" x14ac:dyDescent="0.2">
      <c r="A1907" t="s">
        <v>14495</v>
      </c>
    </row>
    <row r="1908" spans="1:1" x14ac:dyDescent="0.2">
      <c r="A1908" t="s">
        <v>25267</v>
      </c>
    </row>
    <row r="1909" spans="1:1" x14ac:dyDescent="0.2">
      <c r="A1909" t="s">
        <v>2558</v>
      </c>
    </row>
    <row r="1910" spans="1:1" x14ac:dyDescent="0.2">
      <c r="A1910" t="s">
        <v>1801</v>
      </c>
    </row>
    <row r="1911" spans="1:1" x14ac:dyDescent="0.2">
      <c r="A1911" t="s">
        <v>1938</v>
      </c>
    </row>
    <row r="1912" spans="1:1" x14ac:dyDescent="0.2">
      <c r="A1912" t="s">
        <v>64776</v>
      </c>
    </row>
    <row r="1913" spans="1:1" x14ac:dyDescent="0.2">
      <c r="A1913" t="s">
        <v>88076</v>
      </c>
    </row>
    <row r="1914" spans="1:1" x14ac:dyDescent="0.2">
      <c r="A1914" t="s">
        <v>64504</v>
      </c>
    </row>
    <row r="1915" spans="1:1" x14ac:dyDescent="0.2">
      <c r="A1915" t="s">
        <v>71938</v>
      </c>
    </row>
    <row r="1916" spans="1:1" x14ac:dyDescent="0.2">
      <c r="A1916" t="s">
        <v>9581</v>
      </c>
    </row>
    <row r="1917" spans="1:1" x14ac:dyDescent="0.2">
      <c r="A1917" t="s">
        <v>78050</v>
      </c>
    </row>
    <row r="1918" spans="1:1" x14ac:dyDescent="0.2">
      <c r="A1918" t="s">
        <v>69828</v>
      </c>
    </row>
    <row r="1919" spans="1:1" x14ac:dyDescent="0.2">
      <c r="A1919" t="s">
        <v>25162</v>
      </c>
    </row>
    <row r="1920" spans="1:1" x14ac:dyDescent="0.2">
      <c r="A1920" t="s">
        <v>28899</v>
      </c>
    </row>
    <row r="1921" spans="1:1" x14ac:dyDescent="0.2">
      <c r="A1921" t="s">
        <v>19394</v>
      </c>
    </row>
    <row r="1922" spans="1:1" x14ac:dyDescent="0.2">
      <c r="A1922" t="s">
        <v>4991</v>
      </c>
    </row>
    <row r="1923" spans="1:1" x14ac:dyDescent="0.2">
      <c r="A1923" t="s">
        <v>22430</v>
      </c>
    </row>
    <row r="1924" spans="1:1" x14ac:dyDescent="0.2">
      <c r="A1924" t="s">
        <v>63535</v>
      </c>
    </row>
    <row r="1925" spans="1:1" x14ac:dyDescent="0.2">
      <c r="A1925" t="s">
        <v>22892</v>
      </c>
    </row>
    <row r="1926" spans="1:1" x14ac:dyDescent="0.2">
      <c r="A1926" t="s">
        <v>30361</v>
      </c>
    </row>
    <row r="1927" spans="1:1" x14ac:dyDescent="0.2">
      <c r="A1927" t="s">
        <v>17848</v>
      </c>
    </row>
    <row r="1928" spans="1:1" x14ac:dyDescent="0.2">
      <c r="A1928" t="s">
        <v>21082</v>
      </c>
    </row>
    <row r="1929" spans="1:1" x14ac:dyDescent="0.2">
      <c r="A1929" t="s">
        <v>69640</v>
      </c>
    </row>
    <row r="1930" spans="1:1" x14ac:dyDescent="0.2">
      <c r="A1930" t="s">
        <v>81194</v>
      </c>
    </row>
    <row r="1931" spans="1:1" x14ac:dyDescent="0.2">
      <c r="A1931" t="s">
        <v>96736</v>
      </c>
    </row>
    <row r="1932" spans="1:1" x14ac:dyDescent="0.2">
      <c r="A1932" t="s">
        <v>1281</v>
      </c>
    </row>
    <row r="1933" spans="1:1" x14ac:dyDescent="0.2">
      <c r="A1933" t="s">
        <v>10129</v>
      </c>
    </row>
    <row r="1934" spans="1:1" x14ac:dyDescent="0.2">
      <c r="A1934" t="s">
        <v>31774</v>
      </c>
    </row>
    <row r="1935" spans="1:1" x14ac:dyDescent="0.2">
      <c r="A1935" t="s">
        <v>33087</v>
      </c>
    </row>
    <row r="1936" spans="1:1" x14ac:dyDescent="0.2">
      <c r="A1936" t="s">
        <v>42137</v>
      </c>
    </row>
    <row r="1937" spans="1:1" x14ac:dyDescent="0.2">
      <c r="A1937" t="s">
        <v>77341</v>
      </c>
    </row>
    <row r="1938" spans="1:1" x14ac:dyDescent="0.2">
      <c r="A1938" t="s">
        <v>89686</v>
      </c>
    </row>
    <row r="1939" spans="1:1" x14ac:dyDescent="0.2">
      <c r="A1939" t="s">
        <v>7287</v>
      </c>
    </row>
    <row r="1940" spans="1:1" x14ac:dyDescent="0.2">
      <c r="A1940" t="s">
        <v>24481</v>
      </c>
    </row>
    <row r="1941" spans="1:1" x14ac:dyDescent="0.2">
      <c r="A1941" t="s">
        <v>45538</v>
      </c>
    </row>
    <row r="1942" spans="1:1" x14ac:dyDescent="0.2">
      <c r="A1942" t="s">
        <v>63994</v>
      </c>
    </row>
    <row r="1943" spans="1:1" x14ac:dyDescent="0.2">
      <c r="A1943" t="s">
        <v>16331</v>
      </c>
    </row>
    <row r="1944" spans="1:1" x14ac:dyDescent="0.2">
      <c r="A1944" t="s">
        <v>4137</v>
      </c>
    </row>
    <row r="1945" spans="1:1" x14ac:dyDescent="0.2">
      <c r="A1945" t="s">
        <v>65143</v>
      </c>
    </row>
    <row r="1946" spans="1:1" x14ac:dyDescent="0.2">
      <c r="A1946" t="s">
        <v>62761</v>
      </c>
    </row>
    <row r="1947" spans="1:1" x14ac:dyDescent="0.2">
      <c r="A1947" t="s">
        <v>49219</v>
      </c>
    </row>
    <row r="1948" spans="1:1" x14ac:dyDescent="0.2">
      <c r="A1948" t="s">
        <v>17802</v>
      </c>
    </row>
    <row r="1949" spans="1:1" x14ac:dyDescent="0.2">
      <c r="A1949" t="s">
        <v>1885</v>
      </c>
    </row>
    <row r="1950" spans="1:1" x14ac:dyDescent="0.2">
      <c r="A1950" t="s">
        <v>57901</v>
      </c>
    </row>
    <row r="1951" spans="1:1" x14ac:dyDescent="0.2">
      <c r="A1951" t="s">
        <v>39752</v>
      </c>
    </row>
    <row r="1952" spans="1:1" x14ac:dyDescent="0.2">
      <c r="A1952" t="s">
        <v>34072</v>
      </c>
    </row>
    <row r="1953" spans="1:1" x14ac:dyDescent="0.2">
      <c r="A1953" t="s">
        <v>9708</v>
      </c>
    </row>
    <row r="1954" spans="1:1" x14ac:dyDescent="0.2">
      <c r="A1954" t="s">
        <v>27898</v>
      </c>
    </row>
    <row r="1955" spans="1:1" x14ac:dyDescent="0.2">
      <c r="A1955" t="s">
        <v>83961</v>
      </c>
    </row>
    <row r="1956" spans="1:1" x14ac:dyDescent="0.2">
      <c r="A1956" t="s">
        <v>20062</v>
      </c>
    </row>
    <row r="1957" spans="1:1" x14ac:dyDescent="0.2">
      <c r="A1957" t="s">
        <v>45405</v>
      </c>
    </row>
    <row r="1958" spans="1:1" x14ac:dyDescent="0.2">
      <c r="A1958" t="s">
        <v>70816</v>
      </c>
    </row>
    <row r="1959" spans="1:1" x14ac:dyDescent="0.2">
      <c r="A1959" t="s">
        <v>1685</v>
      </c>
    </row>
    <row r="1960" spans="1:1" x14ac:dyDescent="0.2">
      <c r="A1960" t="s">
        <v>1100</v>
      </c>
    </row>
    <row r="1961" spans="1:1" x14ac:dyDescent="0.2">
      <c r="A1961" t="s">
        <v>35019</v>
      </c>
    </row>
    <row r="1962" spans="1:1" x14ac:dyDescent="0.2">
      <c r="A1962" t="s">
        <v>52237</v>
      </c>
    </row>
    <row r="1963" spans="1:1" x14ac:dyDescent="0.2">
      <c r="A1963" t="s">
        <v>65284</v>
      </c>
    </row>
    <row r="1964" spans="1:1" x14ac:dyDescent="0.2">
      <c r="A1964" t="s">
        <v>12523</v>
      </c>
    </row>
    <row r="1965" spans="1:1" x14ac:dyDescent="0.2">
      <c r="A1965" t="s">
        <v>3644</v>
      </c>
    </row>
    <row r="1966" spans="1:1" x14ac:dyDescent="0.2">
      <c r="A1966" t="s">
        <v>95714</v>
      </c>
    </row>
    <row r="1967" spans="1:1" x14ac:dyDescent="0.2">
      <c r="A1967" t="s">
        <v>90026</v>
      </c>
    </row>
    <row r="1968" spans="1:1" x14ac:dyDescent="0.2">
      <c r="A1968" t="s">
        <v>86621</v>
      </c>
    </row>
    <row r="1969" spans="1:1" x14ac:dyDescent="0.2">
      <c r="A1969" t="s">
        <v>35552</v>
      </c>
    </row>
    <row r="1970" spans="1:1" x14ac:dyDescent="0.2">
      <c r="A1970" t="s">
        <v>24082</v>
      </c>
    </row>
    <row r="1971" spans="1:1" x14ac:dyDescent="0.2">
      <c r="A1971" t="s">
        <v>27280</v>
      </c>
    </row>
    <row r="1972" spans="1:1" x14ac:dyDescent="0.2">
      <c r="A1972" t="s">
        <v>73745</v>
      </c>
    </row>
    <row r="1973" spans="1:1" x14ac:dyDescent="0.2">
      <c r="A1973" t="s">
        <v>60127</v>
      </c>
    </row>
    <row r="1974" spans="1:1" x14ac:dyDescent="0.2">
      <c r="A1974" t="s">
        <v>89627</v>
      </c>
    </row>
    <row r="1975" spans="1:1" x14ac:dyDescent="0.2">
      <c r="A1975" t="s">
        <v>9780</v>
      </c>
    </row>
    <row r="1976" spans="1:1" x14ac:dyDescent="0.2">
      <c r="A1976" t="s">
        <v>29939</v>
      </c>
    </row>
    <row r="1977" spans="1:1" x14ac:dyDescent="0.2">
      <c r="A1977" t="s">
        <v>53461</v>
      </c>
    </row>
    <row r="1978" spans="1:1" x14ac:dyDescent="0.2">
      <c r="A1978" t="s">
        <v>56438</v>
      </c>
    </row>
    <row r="1979" spans="1:1" x14ac:dyDescent="0.2">
      <c r="A1979" t="s">
        <v>17317</v>
      </c>
    </row>
    <row r="1980" spans="1:1" x14ac:dyDescent="0.2">
      <c r="A1980" t="s">
        <v>48660</v>
      </c>
    </row>
    <row r="1981" spans="1:1" x14ac:dyDescent="0.2">
      <c r="A1981" t="s">
        <v>40363</v>
      </c>
    </row>
    <row r="1982" spans="1:1" x14ac:dyDescent="0.2">
      <c r="A1982" t="s">
        <v>50901</v>
      </c>
    </row>
    <row r="1983" spans="1:1" x14ac:dyDescent="0.2">
      <c r="A1983" t="s">
        <v>75749</v>
      </c>
    </row>
    <row r="1984" spans="1:1" x14ac:dyDescent="0.2">
      <c r="A1984" t="s">
        <v>87333</v>
      </c>
    </row>
    <row r="1985" spans="1:1" x14ac:dyDescent="0.2">
      <c r="A1985" t="s">
        <v>51252</v>
      </c>
    </row>
    <row r="1986" spans="1:1" x14ac:dyDescent="0.2">
      <c r="A1986" t="s">
        <v>68000</v>
      </c>
    </row>
    <row r="1987" spans="1:1" x14ac:dyDescent="0.2">
      <c r="A1987" t="s">
        <v>33160</v>
      </c>
    </row>
    <row r="1988" spans="1:1" x14ac:dyDescent="0.2">
      <c r="A1988" t="s">
        <v>37024</v>
      </c>
    </row>
    <row r="1989" spans="1:1" x14ac:dyDescent="0.2">
      <c r="A1989" t="s">
        <v>87344</v>
      </c>
    </row>
    <row r="1990" spans="1:1" x14ac:dyDescent="0.2">
      <c r="A1990" t="s">
        <v>34083</v>
      </c>
    </row>
    <row r="1991" spans="1:1" x14ac:dyDescent="0.2">
      <c r="A1991" t="s">
        <v>60486</v>
      </c>
    </row>
    <row r="1992" spans="1:1" x14ac:dyDescent="0.2">
      <c r="A1992" t="s">
        <v>69423</v>
      </c>
    </row>
    <row r="1993" spans="1:1" x14ac:dyDescent="0.2">
      <c r="A1993" t="s">
        <v>44849</v>
      </c>
    </row>
    <row r="1994" spans="1:1" x14ac:dyDescent="0.2">
      <c r="A1994" t="s">
        <v>24670</v>
      </c>
    </row>
    <row r="1995" spans="1:1" x14ac:dyDescent="0.2">
      <c r="A1995" t="s">
        <v>73407</v>
      </c>
    </row>
    <row r="1996" spans="1:1" x14ac:dyDescent="0.2">
      <c r="A1996" t="s">
        <v>48174</v>
      </c>
    </row>
    <row r="1997" spans="1:1" x14ac:dyDescent="0.2">
      <c r="A1997" t="s">
        <v>21437</v>
      </c>
    </row>
    <row r="1998" spans="1:1" x14ac:dyDescent="0.2">
      <c r="A1998" t="s">
        <v>56941</v>
      </c>
    </row>
    <row r="1999" spans="1:1" x14ac:dyDescent="0.2">
      <c r="A1999" t="s">
        <v>2389</v>
      </c>
    </row>
    <row r="2000" spans="1:1" x14ac:dyDescent="0.2">
      <c r="A2000" t="s">
        <v>50600</v>
      </c>
    </row>
    <row r="2001" spans="1:1" x14ac:dyDescent="0.2">
      <c r="A2001" t="s">
        <v>84060</v>
      </c>
    </row>
    <row r="2002" spans="1:1" x14ac:dyDescent="0.2">
      <c r="A2002" t="s">
        <v>53511</v>
      </c>
    </row>
    <row r="2003" spans="1:1" x14ac:dyDescent="0.2">
      <c r="A2003" t="s">
        <v>81345</v>
      </c>
    </row>
    <row r="2004" spans="1:1" x14ac:dyDescent="0.2">
      <c r="A2004" t="s">
        <v>75503</v>
      </c>
    </row>
    <row r="2005" spans="1:1" x14ac:dyDescent="0.2">
      <c r="A2005" t="s">
        <v>86788</v>
      </c>
    </row>
    <row r="2006" spans="1:1" x14ac:dyDescent="0.2">
      <c r="A2006" t="s">
        <v>73551</v>
      </c>
    </row>
    <row r="2007" spans="1:1" x14ac:dyDescent="0.2">
      <c r="A2007" t="s">
        <v>39002</v>
      </c>
    </row>
    <row r="2008" spans="1:1" x14ac:dyDescent="0.2">
      <c r="A2008" t="s">
        <v>1061</v>
      </c>
    </row>
    <row r="2009" spans="1:1" x14ac:dyDescent="0.2">
      <c r="A2009" t="s">
        <v>73443</v>
      </c>
    </row>
    <row r="2010" spans="1:1" x14ac:dyDescent="0.2">
      <c r="A2010" t="s">
        <v>35752</v>
      </c>
    </row>
    <row r="2011" spans="1:1" x14ac:dyDescent="0.2">
      <c r="A2011" t="s">
        <v>67774</v>
      </c>
    </row>
    <row r="2012" spans="1:1" x14ac:dyDescent="0.2">
      <c r="A2012" t="s">
        <v>78164</v>
      </c>
    </row>
    <row r="2013" spans="1:1" x14ac:dyDescent="0.2">
      <c r="A2013" t="s">
        <v>4841</v>
      </c>
    </row>
    <row r="2014" spans="1:1" x14ac:dyDescent="0.2">
      <c r="A2014" t="s">
        <v>85843</v>
      </c>
    </row>
    <row r="2015" spans="1:1" x14ac:dyDescent="0.2">
      <c r="A2015" t="s">
        <v>81731</v>
      </c>
    </row>
    <row r="2016" spans="1:1" x14ac:dyDescent="0.2">
      <c r="A2016" t="s">
        <v>26612</v>
      </c>
    </row>
    <row r="2017" spans="1:1" x14ac:dyDescent="0.2">
      <c r="A2017" t="s">
        <v>29594</v>
      </c>
    </row>
    <row r="2018" spans="1:1" x14ac:dyDescent="0.2">
      <c r="A2018" t="s">
        <v>81962</v>
      </c>
    </row>
    <row r="2019" spans="1:1" x14ac:dyDescent="0.2">
      <c r="A2019" t="s">
        <v>81803</v>
      </c>
    </row>
    <row r="2020" spans="1:1" x14ac:dyDescent="0.2">
      <c r="A2020" t="s">
        <v>61826</v>
      </c>
    </row>
    <row r="2021" spans="1:1" x14ac:dyDescent="0.2">
      <c r="A2021" t="s">
        <v>77685</v>
      </c>
    </row>
    <row r="2022" spans="1:1" x14ac:dyDescent="0.2">
      <c r="A2022" t="s">
        <v>83990</v>
      </c>
    </row>
    <row r="2023" spans="1:1" x14ac:dyDescent="0.2">
      <c r="A2023" t="s">
        <v>62728</v>
      </c>
    </row>
    <row r="2024" spans="1:1" x14ac:dyDescent="0.2">
      <c r="A2024" t="s">
        <v>40791</v>
      </c>
    </row>
    <row r="2025" spans="1:1" x14ac:dyDescent="0.2">
      <c r="A2025" t="s">
        <v>62837</v>
      </c>
    </row>
    <row r="2026" spans="1:1" x14ac:dyDescent="0.2">
      <c r="A2026" t="s">
        <v>6633</v>
      </c>
    </row>
    <row r="2027" spans="1:1" x14ac:dyDescent="0.2">
      <c r="A2027" t="s">
        <v>65182</v>
      </c>
    </row>
    <row r="2028" spans="1:1" x14ac:dyDescent="0.2">
      <c r="A2028" t="s">
        <v>52674</v>
      </c>
    </row>
    <row r="2029" spans="1:1" x14ac:dyDescent="0.2">
      <c r="A2029" t="s">
        <v>76966</v>
      </c>
    </row>
    <row r="2030" spans="1:1" x14ac:dyDescent="0.2">
      <c r="A2030" t="s">
        <v>26848</v>
      </c>
    </row>
    <row r="2031" spans="1:1" x14ac:dyDescent="0.2">
      <c r="A2031" t="s">
        <v>97853</v>
      </c>
    </row>
    <row r="2032" spans="1:1" x14ac:dyDescent="0.2">
      <c r="A2032" t="s">
        <v>52614</v>
      </c>
    </row>
    <row r="2033" spans="1:1" x14ac:dyDescent="0.2">
      <c r="A2033" t="s">
        <v>88126</v>
      </c>
    </row>
    <row r="2034" spans="1:1" x14ac:dyDescent="0.2">
      <c r="A2034" t="s">
        <v>58496</v>
      </c>
    </row>
    <row r="2035" spans="1:1" x14ac:dyDescent="0.2">
      <c r="A2035" t="s">
        <v>55919</v>
      </c>
    </row>
    <row r="2036" spans="1:1" x14ac:dyDescent="0.2">
      <c r="A2036" t="s">
        <v>80863</v>
      </c>
    </row>
    <row r="2037" spans="1:1" x14ac:dyDescent="0.2">
      <c r="A2037" t="s">
        <v>61540</v>
      </c>
    </row>
    <row r="2038" spans="1:1" x14ac:dyDescent="0.2">
      <c r="A2038" t="s">
        <v>45314</v>
      </c>
    </row>
    <row r="2039" spans="1:1" x14ac:dyDescent="0.2">
      <c r="A2039" t="s">
        <v>91759</v>
      </c>
    </row>
    <row r="2040" spans="1:1" x14ac:dyDescent="0.2">
      <c r="A2040" t="s">
        <v>24977</v>
      </c>
    </row>
    <row r="2041" spans="1:1" x14ac:dyDescent="0.2">
      <c r="A2041" t="s">
        <v>91612</v>
      </c>
    </row>
    <row r="2042" spans="1:1" x14ac:dyDescent="0.2">
      <c r="A2042" t="s">
        <v>96593</v>
      </c>
    </row>
    <row r="2043" spans="1:1" x14ac:dyDescent="0.2">
      <c r="A2043" t="s">
        <v>71021</v>
      </c>
    </row>
    <row r="2044" spans="1:1" x14ac:dyDescent="0.2">
      <c r="A2044" t="s">
        <v>33579</v>
      </c>
    </row>
    <row r="2045" spans="1:1" x14ac:dyDescent="0.2">
      <c r="A2045" t="s">
        <v>59859</v>
      </c>
    </row>
    <row r="2046" spans="1:1" x14ac:dyDescent="0.2">
      <c r="A2046" t="s">
        <v>70748</v>
      </c>
    </row>
    <row r="2047" spans="1:1" x14ac:dyDescent="0.2">
      <c r="A2047" t="s">
        <v>34153</v>
      </c>
    </row>
    <row r="2048" spans="1:1" x14ac:dyDescent="0.2">
      <c r="A2048" t="s">
        <v>5314</v>
      </c>
    </row>
    <row r="2049" spans="1:1" x14ac:dyDescent="0.2">
      <c r="A2049" t="s">
        <v>83360</v>
      </c>
    </row>
    <row r="2050" spans="1:1" x14ac:dyDescent="0.2">
      <c r="A2050" t="s">
        <v>91031</v>
      </c>
    </row>
    <row r="2051" spans="1:1" x14ac:dyDescent="0.2">
      <c r="A2051" t="s">
        <v>62544</v>
      </c>
    </row>
    <row r="2052" spans="1:1" x14ac:dyDescent="0.2">
      <c r="A2052" t="s">
        <v>79889</v>
      </c>
    </row>
    <row r="2053" spans="1:1" x14ac:dyDescent="0.2">
      <c r="A2053" t="s">
        <v>9103</v>
      </c>
    </row>
    <row r="2054" spans="1:1" x14ac:dyDescent="0.2">
      <c r="A2054" t="s">
        <v>94348</v>
      </c>
    </row>
    <row r="2055" spans="1:1" x14ac:dyDescent="0.2">
      <c r="A2055" t="s">
        <v>53908</v>
      </c>
    </row>
    <row r="2056" spans="1:1" x14ac:dyDescent="0.2">
      <c r="A2056" t="s">
        <v>87052</v>
      </c>
    </row>
    <row r="2057" spans="1:1" x14ac:dyDescent="0.2">
      <c r="A2057" t="s">
        <v>20780</v>
      </c>
    </row>
    <row r="2058" spans="1:1" x14ac:dyDescent="0.2">
      <c r="A2058" t="s">
        <v>93570</v>
      </c>
    </row>
    <row r="2059" spans="1:1" x14ac:dyDescent="0.2">
      <c r="A2059" t="s">
        <v>26501</v>
      </c>
    </row>
    <row r="2060" spans="1:1" x14ac:dyDescent="0.2">
      <c r="A2060" t="s">
        <v>85541</v>
      </c>
    </row>
    <row r="2061" spans="1:1" x14ac:dyDescent="0.2">
      <c r="A2061" t="s">
        <v>89044</v>
      </c>
    </row>
    <row r="2062" spans="1:1" x14ac:dyDescent="0.2">
      <c r="A2062" t="s">
        <v>38371</v>
      </c>
    </row>
    <row r="2063" spans="1:1" x14ac:dyDescent="0.2">
      <c r="A2063" t="s">
        <v>92817</v>
      </c>
    </row>
    <row r="2064" spans="1:1" x14ac:dyDescent="0.2">
      <c r="A2064" t="s">
        <v>92814</v>
      </c>
    </row>
    <row r="2065" spans="1:1" x14ac:dyDescent="0.2">
      <c r="A2065" t="s">
        <v>75806</v>
      </c>
    </row>
    <row r="2066" spans="1:1" x14ac:dyDescent="0.2">
      <c r="A2066" t="s">
        <v>75524</v>
      </c>
    </row>
    <row r="2067" spans="1:1" x14ac:dyDescent="0.2">
      <c r="A2067" t="s">
        <v>87146</v>
      </c>
    </row>
    <row r="2068" spans="1:1" x14ac:dyDescent="0.2">
      <c r="A2068" t="s">
        <v>19385</v>
      </c>
    </row>
    <row r="2069" spans="1:1" x14ac:dyDescent="0.2">
      <c r="A2069" t="s">
        <v>53279</v>
      </c>
    </row>
    <row r="2070" spans="1:1" x14ac:dyDescent="0.2">
      <c r="A2070" t="s">
        <v>13789</v>
      </c>
    </row>
    <row r="2071" spans="1:1" x14ac:dyDescent="0.2">
      <c r="A2071" t="s">
        <v>44172</v>
      </c>
    </row>
    <row r="2072" spans="1:1" x14ac:dyDescent="0.2">
      <c r="A2072" t="s">
        <v>83630</v>
      </c>
    </row>
    <row r="2073" spans="1:1" x14ac:dyDescent="0.2">
      <c r="A2073" t="s">
        <v>72697</v>
      </c>
    </row>
    <row r="2074" spans="1:1" x14ac:dyDescent="0.2">
      <c r="A2074" t="s">
        <v>81439</v>
      </c>
    </row>
    <row r="2075" spans="1:1" x14ac:dyDescent="0.2">
      <c r="A2075" t="s">
        <v>28639</v>
      </c>
    </row>
    <row r="2076" spans="1:1" x14ac:dyDescent="0.2">
      <c r="A2076" t="s">
        <v>35036</v>
      </c>
    </row>
    <row r="2077" spans="1:1" x14ac:dyDescent="0.2">
      <c r="A2077" t="s">
        <v>1696</v>
      </c>
    </row>
    <row r="2078" spans="1:1" x14ac:dyDescent="0.2">
      <c r="A2078" t="s">
        <v>61129</v>
      </c>
    </row>
    <row r="2079" spans="1:1" x14ac:dyDescent="0.2">
      <c r="A2079" t="s">
        <v>41579</v>
      </c>
    </row>
    <row r="2080" spans="1:1" x14ac:dyDescent="0.2">
      <c r="A2080" t="s">
        <v>83730</v>
      </c>
    </row>
    <row r="2081" spans="1:1" x14ac:dyDescent="0.2">
      <c r="A2081" t="s">
        <v>79167</v>
      </c>
    </row>
    <row r="2082" spans="1:1" x14ac:dyDescent="0.2">
      <c r="A2082" t="s">
        <v>28417</v>
      </c>
    </row>
    <row r="2083" spans="1:1" x14ac:dyDescent="0.2">
      <c r="A2083" t="s">
        <v>53629</v>
      </c>
    </row>
    <row r="2084" spans="1:1" x14ac:dyDescent="0.2">
      <c r="A2084" t="s">
        <v>31108</v>
      </c>
    </row>
    <row r="2085" spans="1:1" x14ac:dyDescent="0.2">
      <c r="A2085" t="s">
        <v>28717</v>
      </c>
    </row>
    <row r="2086" spans="1:1" x14ac:dyDescent="0.2">
      <c r="A2086" t="s">
        <v>41564</v>
      </c>
    </row>
    <row r="2087" spans="1:1" x14ac:dyDescent="0.2">
      <c r="A2087" t="s">
        <v>91643</v>
      </c>
    </row>
    <row r="2088" spans="1:1" x14ac:dyDescent="0.2">
      <c r="A2088" t="s">
        <v>82260</v>
      </c>
    </row>
    <row r="2089" spans="1:1" x14ac:dyDescent="0.2">
      <c r="A2089" t="s">
        <v>14043</v>
      </c>
    </row>
    <row r="2090" spans="1:1" x14ac:dyDescent="0.2">
      <c r="A2090" t="s">
        <v>40940</v>
      </c>
    </row>
    <row r="2091" spans="1:1" x14ac:dyDescent="0.2">
      <c r="A2091" t="s">
        <v>65303</v>
      </c>
    </row>
    <row r="2092" spans="1:1" x14ac:dyDescent="0.2">
      <c r="A2092" t="s">
        <v>29476</v>
      </c>
    </row>
    <row r="2093" spans="1:1" x14ac:dyDescent="0.2">
      <c r="A2093" t="s">
        <v>78528</v>
      </c>
    </row>
    <row r="2094" spans="1:1" x14ac:dyDescent="0.2">
      <c r="A2094" t="s">
        <v>71127</v>
      </c>
    </row>
    <row r="2095" spans="1:1" x14ac:dyDescent="0.2">
      <c r="A2095" t="s">
        <v>26111</v>
      </c>
    </row>
    <row r="2096" spans="1:1" x14ac:dyDescent="0.2">
      <c r="A2096" t="s">
        <v>32900</v>
      </c>
    </row>
    <row r="2097" spans="1:1" x14ac:dyDescent="0.2">
      <c r="A2097" t="s">
        <v>31394</v>
      </c>
    </row>
    <row r="2098" spans="1:1" x14ac:dyDescent="0.2">
      <c r="A2098" t="s">
        <v>72683</v>
      </c>
    </row>
    <row r="2099" spans="1:1" x14ac:dyDescent="0.2">
      <c r="A2099" t="s">
        <v>94080</v>
      </c>
    </row>
    <row r="2100" spans="1:1" x14ac:dyDescent="0.2">
      <c r="A2100" t="s">
        <v>93560</v>
      </c>
    </row>
    <row r="2101" spans="1:1" x14ac:dyDescent="0.2">
      <c r="A2101" t="s">
        <v>75156</v>
      </c>
    </row>
    <row r="2102" spans="1:1" x14ac:dyDescent="0.2">
      <c r="A2102" t="s">
        <v>50568</v>
      </c>
    </row>
    <row r="2103" spans="1:1" x14ac:dyDescent="0.2">
      <c r="A2103" t="s">
        <v>54008</v>
      </c>
    </row>
    <row r="2104" spans="1:1" x14ac:dyDescent="0.2">
      <c r="A2104" t="s">
        <v>75419</v>
      </c>
    </row>
    <row r="2105" spans="1:1" x14ac:dyDescent="0.2">
      <c r="A2105" t="s">
        <v>74888</v>
      </c>
    </row>
    <row r="2106" spans="1:1" x14ac:dyDescent="0.2">
      <c r="A2106" t="s">
        <v>70488</v>
      </c>
    </row>
    <row r="2107" spans="1:1" x14ac:dyDescent="0.2">
      <c r="A2107" t="s">
        <v>81228</v>
      </c>
    </row>
    <row r="2108" spans="1:1" x14ac:dyDescent="0.2">
      <c r="A2108" t="s">
        <v>49489</v>
      </c>
    </row>
    <row r="2109" spans="1:1" x14ac:dyDescent="0.2">
      <c r="A2109" t="s">
        <v>18500</v>
      </c>
    </row>
    <row r="2110" spans="1:1" x14ac:dyDescent="0.2">
      <c r="A2110" t="s">
        <v>22642</v>
      </c>
    </row>
    <row r="2111" spans="1:1" x14ac:dyDescent="0.2">
      <c r="A2111" t="s">
        <v>44106</v>
      </c>
    </row>
    <row r="2112" spans="1:1" x14ac:dyDescent="0.2">
      <c r="A2112" t="s">
        <v>69825</v>
      </c>
    </row>
    <row r="2113" spans="1:1" x14ac:dyDescent="0.2">
      <c r="A2113" t="s">
        <v>11450</v>
      </c>
    </row>
    <row r="2114" spans="1:1" x14ac:dyDescent="0.2">
      <c r="A2114" t="s">
        <v>86169</v>
      </c>
    </row>
    <row r="2115" spans="1:1" x14ac:dyDescent="0.2">
      <c r="A2115" t="s">
        <v>82122</v>
      </c>
    </row>
    <row r="2116" spans="1:1" x14ac:dyDescent="0.2">
      <c r="A2116" t="s">
        <v>75614</v>
      </c>
    </row>
    <row r="2117" spans="1:1" x14ac:dyDescent="0.2">
      <c r="A2117" t="s">
        <v>81837</v>
      </c>
    </row>
    <row r="2118" spans="1:1" x14ac:dyDescent="0.2">
      <c r="A2118" t="s">
        <v>83604</v>
      </c>
    </row>
    <row r="2119" spans="1:1" x14ac:dyDescent="0.2">
      <c r="A2119" t="s">
        <v>31273</v>
      </c>
    </row>
    <row r="2120" spans="1:1" x14ac:dyDescent="0.2">
      <c r="A2120" t="s">
        <v>71007</v>
      </c>
    </row>
    <row r="2121" spans="1:1" x14ac:dyDescent="0.2">
      <c r="A2121" t="s">
        <v>88840</v>
      </c>
    </row>
    <row r="2122" spans="1:1" x14ac:dyDescent="0.2">
      <c r="A2122" t="s">
        <v>50378</v>
      </c>
    </row>
    <row r="2123" spans="1:1" x14ac:dyDescent="0.2">
      <c r="A2123" t="s">
        <v>95441</v>
      </c>
    </row>
    <row r="2124" spans="1:1" x14ac:dyDescent="0.2">
      <c r="A2124" t="s">
        <v>62586</v>
      </c>
    </row>
    <row r="2125" spans="1:1" x14ac:dyDescent="0.2">
      <c r="A2125" t="s">
        <v>38844</v>
      </c>
    </row>
    <row r="2126" spans="1:1" x14ac:dyDescent="0.2">
      <c r="A2126" t="s">
        <v>93041</v>
      </c>
    </row>
    <row r="2127" spans="1:1" x14ac:dyDescent="0.2">
      <c r="A2127" t="s">
        <v>94458</v>
      </c>
    </row>
    <row r="2128" spans="1:1" x14ac:dyDescent="0.2">
      <c r="A2128" t="s">
        <v>84221</v>
      </c>
    </row>
    <row r="2129" spans="1:1" x14ac:dyDescent="0.2">
      <c r="A2129" t="s">
        <v>88682</v>
      </c>
    </row>
    <row r="2130" spans="1:1" x14ac:dyDescent="0.2">
      <c r="A2130" t="s">
        <v>87516</v>
      </c>
    </row>
    <row r="2131" spans="1:1" x14ac:dyDescent="0.2">
      <c r="A2131" t="s">
        <v>49667</v>
      </c>
    </row>
    <row r="2132" spans="1:1" x14ac:dyDescent="0.2">
      <c r="A2132" t="s">
        <v>56355</v>
      </c>
    </row>
    <row r="2133" spans="1:1" x14ac:dyDescent="0.2">
      <c r="A2133" t="s">
        <v>23932</v>
      </c>
    </row>
    <row r="2134" spans="1:1" x14ac:dyDescent="0.2">
      <c r="A2134" t="s">
        <v>63247</v>
      </c>
    </row>
    <row r="2135" spans="1:1" x14ac:dyDescent="0.2">
      <c r="A2135" t="s">
        <v>50452</v>
      </c>
    </row>
    <row r="2136" spans="1:1" x14ac:dyDescent="0.2">
      <c r="A2136" t="s">
        <v>93186</v>
      </c>
    </row>
    <row r="2137" spans="1:1" x14ac:dyDescent="0.2">
      <c r="A2137" t="s">
        <v>37128</v>
      </c>
    </row>
    <row r="2138" spans="1:1" x14ac:dyDescent="0.2">
      <c r="A2138" t="s">
        <v>33819</v>
      </c>
    </row>
    <row r="2139" spans="1:1" x14ac:dyDescent="0.2">
      <c r="A2139" t="s">
        <v>98028</v>
      </c>
    </row>
    <row r="2140" spans="1:1" x14ac:dyDescent="0.2">
      <c r="A2140" t="s">
        <v>81605</v>
      </c>
    </row>
    <row r="2141" spans="1:1" x14ac:dyDescent="0.2">
      <c r="A2141" t="s">
        <v>60407</v>
      </c>
    </row>
    <row r="2142" spans="1:1" x14ac:dyDescent="0.2">
      <c r="A2142" t="s">
        <v>83573</v>
      </c>
    </row>
    <row r="2143" spans="1:1" x14ac:dyDescent="0.2">
      <c r="A2143" t="s">
        <v>48404</v>
      </c>
    </row>
    <row r="2144" spans="1:1" x14ac:dyDescent="0.2">
      <c r="A2144" t="s">
        <v>82178</v>
      </c>
    </row>
    <row r="2145" spans="1:1" x14ac:dyDescent="0.2">
      <c r="A2145" t="s">
        <v>60234</v>
      </c>
    </row>
    <row r="2146" spans="1:1" x14ac:dyDescent="0.2">
      <c r="A2146" t="s">
        <v>20024</v>
      </c>
    </row>
    <row r="2147" spans="1:1" x14ac:dyDescent="0.2">
      <c r="A2147" t="s">
        <v>56813</v>
      </c>
    </row>
    <row r="2148" spans="1:1" x14ac:dyDescent="0.2">
      <c r="A2148" t="s">
        <v>35182</v>
      </c>
    </row>
    <row r="2149" spans="1:1" x14ac:dyDescent="0.2">
      <c r="A2149" t="s">
        <v>23160</v>
      </c>
    </row>
    <row r="2150" spans="1:1" x14ac:dyDescent="0.2">
      <c r="A2150" t="s">
        <v>2240</v>
      </c>
    </row>
    <row r="2151" spans="1:1" x14ac:dyDescent="0.2">
      <c r="A2151" t="s">
        <v>72401</v>
      </c>
    </row>
    <row r="2152" spans="1:1" x14ac:dyDescent="0.2">
      <c r="A2152" t="s">
        <v>72561</v>
      </c>
    </row>
    <row r="2153" spans="1:1" x14ac:dyDescent="0.2">
      <c r="A2153" t="s">
        <v>47116</v>
      </c>
    </row>
    <row r="2154" spans="1:1" x14ac:dyDescent="0.2">
      <c r="A2154" t="s">
        <v>56617</v>
      </c>
    </row>
    <row r="2155" spans="1:1" x14ac:dyDescent="0.2">
      <c r="A2155" t="s">
        <v>12285</v>
      </c>
    </row>
    <row r="2156" spans="1:1" x14ac:dyDescent="0.2">
      <c r="A2156" t="s">
        <v>33617</v>
      </c>
    </row>
    <row r="2157" spans="1:1" x14ac:dyDescent="0.2">
      <c r="A2157" t="s">
        <v>48145</v>
      </c>
    </row>
    <row r="2158" spans="1:1" x14ac:dyDescent="0.2">
      <c r="A2158" t="s">
        <v>61885</v>
      </c>
    </row>
    <row r="2159" spans="1:1" x14ac:dyDescent="0.2">
      <c r="A2159" t="s">
        <v>64526</v>
      </c>
    </row>
    <row r="2160" spans="1:1" x14ac:dyDescent="0.2">
      <c r="A2160" t="s">
        <v>49069</v>
      </c>
    </row>
    <row r="2161" spans="1:1" x14ac:dyDescent="0.2">
      <c r="A2161" t="s">
        <v>548</v>
      </c>
    </row>
    <row r="2162" spans="1:1" x14ac:dyDescent="0.2">
      <c r="A2162" t="s">
        <v>60772</v>
      </c>
    </row>
    <row r="2163" spans="1:1" x14ac:dyDescent="0.2">
      <c r="A2163" t="s">
        <v>15852</v>
      </c>
    </row>
    <row r="2164" spans="1:1" x14ac:dyDescent="0.2">
      <c r="A2164" t="s">
        <v>73633</v>
      </c>
    </row>
    <row r="2165" spans="1:1" x14ac:dyDescent="0.2">
      <c r="A2165" t="s">
        <v>18962</v>
      </c>
    </row>
    <row r="2166" spans="1:1" x14ac:dyDescent="0.2">
      <c r="A2166" t="s">
        <v>84927</v>
      </c>
    </row>
    <row r="2167" spans="1:1" x14ac:dyDescent="0.2">
      <c r="A2167" t="s">
        <v>18205</v>
      </c>
    </row>
    <row r="2168" spans="1:1" x14ac:dyDescent="0.2">
      <c r="A2168" t="s">
        <v>43568</v>
      </c>
    </row>
    <row r="2169" spans="1:1" x14ac:dyDescent="0.2">
      <c r="A2169" t="s">
        <v>39907</v>
      </c>
    </row>
    <row r="2170" spans="1:1" x14ac:dyDescent="0.2">
      <c r="A2170" t="s">
        <v>61072</v>
      </c>
    </row>
    <row r="2171" spans="1:1" x14ac:dyDescent="0.2">
      <c r="A2171" t="s">
        <v>88554</v>
      </c>
    </row>
    <row r="2172" spans="1:1" x14ac:dyDescent="0.2">
      <c r="A2172" t="s">
        <v>78423</v>
      </c>
    </row>
    <row r="2173" spans="1:1" x14ac:dyDescent="0.2">
      <c r="A2173" t="s">
        <v>93097</v>
      </c>
    </row>
    <row r="2174" spans="1:1" x14ac:dyDescent="0.2">
      <c r="A2174" t="s">
        <v>91741</v>
      </c>
    </row>
    <row r="2175" spans="1:1" x14ac:dyDescent="0.2">
      <c r="A2175" t="s">
        <v>83274</v>
      </c>
    </row>
    <row r="2176" spans="1:1" x14ac:dyDescent="0.2">
      <c r="A2176" t="s">
        <v>68657</v>
      </c>
    </row>
    <row r="2177" spans="1:1" x14ac:dyDescent="0.2">
      <c r="A2177" t="s">
        <v>71993</v>
      </c>
    </row>
    <row r="2178" spans="1:1" x14ac:dyDescent="0.2">
      <c r="A2178" t="s">
        <v>42577</v>
      </c>
    </row>
    <row r="2179" spans="1:1" x14ac:dyDescent="0.2">
      <c r="A2179" t="s">
        <v>76847</v>
      </c>
    </row>
    <row r="2180" spans="1:1" x14ac:dyDescent="0.2">
      <c r="A2180" t="s">
        <v>19125</v>
      </c>
    </row>
    <row r="2181" spans="1:1" x14ac:dyDescent="0.2">
      <c r="A2181" t="s">
        <v>54925</v>
      </c>
    </row>
    <row r="2182" spans="1:1" x14ac:dyDescent="0.2">
      <c r="A2182" t="s">
        <v>10060</v>
      </c>
    </row>
    <row r="2183" spans="1:1" x14ac:dyDescent="0.2">
      <c r="A2183" t="s">
        <v>71427</v>
      </c>
    </row>
    <row r="2184" spans="1:1" x14ac:dyDescent="0.2">
      <c r="A2184" t="s">
        <v>59834</v>
      </c>
    </row>
    <row r="2185" spans="1:1" x14ac:dyDescent="0.2">
      <c r="A2185" t="s">
        <v>91396</v>
      </c>
    </row>
    <row r="2186" spans="1:1" x14ac:dyDescent="0.2">
      <c r="A2186" t="s">
        <v>74493</v>
      </c>
    </row>
    <row r="2187" spans="1:1" x14ac:dyDescent="0.2">
      <c r="A2187" t="s">
        <v>64514</v>
      </c>
    </row>
    <row r="2188" spans="1:1" x14ac:dyDescent="0.2">
      <c r="A2188" t="s">
        <v>86290</v>
      </c>
    </row>
    <row r="2189" spans="1:1" x14ac:dyDescent="0.2">
      <c r="A2189" t="s">
        <v>41493</v>
      </c>
    </row>
    <row r="2190" spans="1:1" x14ac:dyDescent="0.2">
      <c r="A2190" t="s">
        <v>93487</v>
      </c>
    </row>
    <row r="2191" spans="1:1" x14ac:dyDescent="0.2">
      <c r="A2191" t="s">
        <v>82722</v>
      </c>
    </row>
    <row r="2192" spans="1:1" x14ac:dyDescent="0.2">
      <c r="A2192" t="s">
        <v>93838</v>
      </c>
    </row>
    <row r="2193" spans="1:1" x14ac:dyDescent="0.2">
      <c r="A2193" t="s">
        <v>97079</v>
      </c>
    </row>
    <row r="2194" spans="1:1" x14ac:dyDescent="0.2">
      <c r="A2194" t="s">
        <v>48312</v>
      </c>
    </row>
    <row r="2195" spans="1:1" x14ac:dyDescent="0.2">
      <c r="A2195" t="s">
        <v>50790</v>
      </c>
    </row>
    <row r="2196" spans="1:1" x14ac:dyDescent="0.2">
      <c r="A2196" t="s">
        <v>29155</v>
      </c>
    </row>
    <row r="2197" spans="1:1" x14ac:dyDescent="0.2">
      <c r="A2197" t="s">
        <v>33308</v>
      </c>
    </row>
    <row r="2198" spans="1:1" x14ac:dyDescent="0.2">
      <c r="A2198" t="s">
        <v>83190</v>
      </c>
    </row>
    <row r="2199" spans="1:1" x14ac:dyDescent="0.2">
      <c r="A2199" t="s">
        <v>65055</v>
      </c>
    </row>
    <row r="2200" spans="1:1" x14ac:dyDescent="0.2">
      <c r="A2200" t="s">
        <v>15709</v>
      </c>
    </row>
    <row r="2201" spans="1:1" x14ac:dyDescent="0.2">
      <c r="A2201" t="s">
        <v>80984</v>
      </c>
    </row>
    <row r="2202" spans="1:1" x14ac:dyDescent="0.2">
      <c r="A2202" t="s">
        <v>35040</v>
      </c>
    </row>
    <row r="2203" spans="1:1" x14ac:dyDescent="0.2">
      <c r="A2203" t="s">
        <v>73318</v>
      </c>
    </row>
    <row r="2204" spans="1:1" x14ac:dyDescent="0.2">
      <c r="A2204" t="s">
        <v>19263</v>
      </c>
    </row>
    <row r="2205" spans="1:1" x14ac:dyDescent="0.2">
      <c r="A2205" t="s">
        <v>98398</v>
      </c>
    </row>
    <row r="2206" spans="1:1" x14ac:dyDescent="0.2">
      <c r="A2206" t="s">
        <v>82492</v>
      </c>
    </row>
    <row r="2207" spans="1:1" x14ac:dyDescent="0.2">
      <c r="A2207" t="s">
        <v>9238</v>
      </c>
    </row>
    <row r="2208" spans="1:1" x14ac:dyDescent="0.2">
      <c r="A2208" t="s">
        <v>10480</v>
      </c>
    </row>
    <row r="2209" spans="1:1" x14ac:dyDescent="0.2">
      <c r="A2209" t="s">
        <v>83166</v>
      </c>
    </row>
    <row r="2210" spans="1:1" x14ac:dyDescent="0.2">
      <c r="A2210" t="s">
        <v>28116</v>
      </c>
    </row>
    <row r="2211" spans="1:1" x14ac:dyDescent="0.2">
      <c r="A2211" t="s">
        <v>55404</v>
      </c>
    </row>
    <row r="2212" spans="1:1" x14ac:dyDescent="0.2">
      <c r="A2212" t="s">
        <v>77473</v>
      </c>
    </row>
    <row r="2213" spans="1:1" x14ac:dyDescent="0.2">
      <c r="A2213" t="s">
        <v>93969</v>
      </c>
    </row>
    <row r="2214" spans="1:1" x14ac:dyDescent="0.2">
      <c r="A2214" t="s">
        <v>6852</v>
      </c>
    </row>
    <row r="2215" spans="1:1" x14ac:dyDescent="0.2">
      <c r="A2215" t="s">
        <v>82013</v>
      </c>
    </row>
    <row r="2216" spans="1:1" x14ac:dyDescent="0.2">
      <c r="A2216" t="s">
        <v>61499</v>
      </c>
    </row>
    <row r="2217" spans="1:1" x14ac:dyDescent="0.2">
      <c r="A2217" t="s">
        <v>81379</v>
      </c>
    </row>
    <row r="2218" spans="1:1" x14ac:dyDescent="0.2">
      <c r="A2218" t="s">
        <v>39784</v>
      </c>
    </row>
    <row r="2219" spans="1:1" x14ac:dyDescent="0.2">
      <c r="A2219" t="s">
        <v>6161</v>
      </c>
    </row>
    <row r="2220" spans="1:1" x14ac:dyDescent="0.2">
      <c r="A2220" t="s">
        <v>94225</v>
      </c>
    </row>
    <row r="2221" spans="1:1" x14ac:dyDescent="0.2">
      <c r="A2221" t="s">
        <v>44159</v>
      </c>
    </row>
    <row r="2222" spans="1:1" x14ac:dyDescent="0.2">
      <c r="A2222" t="s">
        <v>25431</v>
      </c>
    </row>
    <row r="2223" spans="1:1" x14ac:dyDescent="0.2">
      <c r="A2223" t="s">
        <v>41938</v>
      </c>
    </row>
    <row r="2224" spans="1:1" x14ac:dyDescent="0.2">
      <c r="A2224" t="s">
        <v>53067</v>
      </c>
    </row>
    <row r="2225" spans="1:1" x14ac:dyDescent="0.2">
      <c r="A2225" t="s">
        <v>37124</v>
      </c>
    </row>
    <row r="2226" spans="1:1" x14ac:dyDescent="0.2">
      <c r="A2226" t="s">
        <v>57958</v>
      </c>
    </row>
    <row r="2227" spans="1:1" x14ac:dyDescent="0.2">
      <c r="A2227" t="s">
        <v>88540</v>
      </c>
    </row>
    <row r="2228" spans="1:1" x14ac:dyDescent="0.2">
      <c r="A2228" t="s">
        <v>70720</v>
      </c>
    </row>
    <row r="2229" spans="1:1" x14ac:dyDescent="0.2">
      <c r="A2229" t="s">
        <v>44188</v>
      </c>
    </row>
    <row r="2230" spans="1:1" x14ac:dyDescent="0.2">
      <c r="A2230" t="s">
        <v>48553</v>
      </c>
    </row>
    <row r="2231" spans="1:1" x14ac:dyDescent="0.2">
      <c r="A2231" t="s">
        <v>78383</v>
      </c>
    </row>
    <row r="2232" spans="1:1" x14ac:dyDescent="0.2">
      <c r="A2232" t="s">
        <v>68758</v>
      </c>
    </row>
    <row r="2233" spans="1:1" x14ac:dyDescent="0.2">
      <c r="A2233" t="s">
        <v>21187</v>
      </c>
    </row>
    <row r="2234" spans="1:1" x14ac:dyDescent="0.2">
      <c r="A2234" t="s">
        <v>8854</v>
      </c>
    </row>
    <row r="2235" spans="1:1" x14ac:dyDescent="0.2">
      <c r="A2235" t="s">
        <v>41438</v>
      </c>
    </row>
    <row r="2236" spans="1:1" x14ac:dyDescent="0.2">
      <c r="A2236" t="s">
        <v>70791</v>
      </c>
    </row>
    <row r="2237" spans="1:1" x14ac:dyDescent="0.2">
      <c r="A2237" t="s">
        <v>81590</v>
      </c>
    </row>
    <row r="2238" spans="1:1" x14ac:dyDescent="0.2">
      <c r="A2238" t="s">
        <v>33660</v>
      </c>
    </row>
    <row r="2239" spans="1:1" x14ac:dyDescent="0.2">
      <c r="A2239" t="s">
        <v>91339</v>
      </c>
    </row>
    <row r="2240" spans="1:1" x14ac:dyDescent="0.2">
      <c r="A2240" t="s">
        <v>54004</v>
      </c>
    </row>
    <row r="2241" spans="1:1" x14ac:dyDescent="0.2">
      <c r="A2241" t="s">
        <v>97410</v>
      </c>
    </row>
    <row r="2242" spans="1:1" x14ac:dyDescent="0.2">
      <c r="A2242" t="s">
        <v>39083</v>
      </c>
    </row>
    <row r="2243" spans="1:1" x14ac:dyDescent="0.2">
      <c r="A2243" t="s">
        <v>76938</v>
      </c>
    </row>
    <row r="2244" spans="1:1" x14ac:dyDescent="0.2">
      <c r="A2244" t="s">
        <v>43776</v>
      </c>
    </row>
    <row r="2245" spans="1:1" x14ac:dyDescent="0.2">
      <c r="A2245" t="s">
        <v>78537</v>
      </c>
    </row>
    <row r="2246" spans="1:1" x14ac:dyDescent="0.2">
      <c r="A2246" t="s">
        <v>64978</v>
      </c>
    </row>
    <row r="2247" spans="1:1" x14ac:dyDescent="0.2">
      <c r="A2247" t="s">
        <v>83185</v>
      </c>
    </row>
    <row r="2248" spans="1:1" x14ac:dyDescent="0.2">
      <c r="A2248" t="s">
        <v>43771</v>
      </c>
    </row>
    <row r="2249" spans="1:1" x14ac:dyDescent="0.2">
      <c r="A2249" t="s">
        <v>48074</v>
      </c>
    </row>
    <row r="2250" spans="1:1" x14ac:dyDescent="0.2">
      <c r="A2250" t="s">
        <v>66948</v>
      </c>
    </row>
    <row r="2251" spans="1:1" x14ac:dyDescent="0.2">
      <c r="A2251" t="s">
        <v>52801</v>
      </c>
    </row>
    <row r="2252" spans="1:1" x14ac:dyDescent="0.2">
      <c r="A2252" t="s">
        <v>3178</v>
      </c>
    </row>
    <row r="2253" spans="1:1" x14ac:dyDescent="0.2">
      <c r="A2253" t="s">
        <v>87054</v>
      </c>
    </row>
    <row r="2254" spans="1:1" x14ac:dyDescent="0.2">
      <c r="A2254" t="s">
        <v>34906</v>
      </c>
    </row>
    <row r="2255" spans="1:1" x14ac:dyDescent="0.2">
      <c r="A2255" t="s">
        <v>84054</v>
      </c>
    </row>
    <row r="2256" spans="1:1" x14ac:dyDescent="0.2">
      <c r="A2256" t="s">
        <v>87999</v>
      </c>
    </row>
    <row r="2257" spans="1:1" x14ac:dyDescent="0.2">
      <c r="A2257" t="s">
        <v>44814</v>
      </c>
    </row>
    <row r="2258" spans="1:1" x14ac:dyDescent="0.2">
      <c r="A2258" t="s">
        <v>38195</v>
      </c>
    </row>
    <row r="2259" spans="1:1" x14ac:dyDescent="0.2">
      <c r="A2259" t="s">
        <v>46317</v>
      </c>
    </row>
    <row r="2260" spans="1:1" x14ac:dyDescent="0.2">
      <c r="A2260" t="s">
        <v>29175</v>
      </c>
    </row>
    <row r="2261" spans="1:1" x14ac:dyDescent="0.2">
      <c r="A2261" t="s">
        <v>90741</v>
      </c>
    </row>
    <row r="2262" spans="1:1" x14ac:dyDescent="0.2">
      <c r="A2262" t="s">
        <v>89779</v>
      </c>
    </row>
    <row r="2263" spans="1:1" x14ac:dyDescent="0.2">
      <c r="A2263" t="s">
        <v>14676</v>
      </c>
    </row>
    <row r="2264" spans="1:1" x14ac:dyDescent="0.2">
      <c r="A2264" t="s">
        <v>43989</v>
      </c>
    </row>
    <row r="2265" spans="1:1" x14ac:dyDescent="0.2">
      <c r="A2265" t="s">
        <v>29616</v>
      </c>
    </row>
    <row r="2266" spans="1:1" x14ac:dyDescent="0.2">
      <c r="A2266" t="s">
        <v>15964</v>
      </c>
    </row>
    <row r="2267" spans="1:1" x14ac:dyDescent="0.2">
      <c r="A2267" t="s">
        <v>11819</v>
      </c>
    </row>
    <row r="2268" spans="1:1" x14ac:dyDescent="0.2">
      <c r="A2268" t="s">
        <v>62323</v>
      </c>
    </row>
    <row r="2269" spans="1:1" x14ac:dyDescent="0.2">
      <c r="A2269" t="s">
        <v>22603</v>
      </c>
    </row>
    <row r="2270" spans="1:1" x14ac:dyDescent="0.2">
      <c r="A2270" t="s">
        <v>35117</v>
      </c>
    </row>
    <row r="2271" spans="1:1" x14ac:dyDescent="0.2">
      <c r="A2271" t="s">
        <v>22319</v>
      </c>
    </row>
    <row r="2272" spans="1:1" x14ac:dyDescent="0.2">
      <c r="A2272" t="s">
        <v>66669</v>
      </c>
    </row>
    <row r="2273" spans="1:1" x14ac:dyDescent="0.2">
      <c r="A2273" t="s">
        <v>47529</v>
      </c>
    </row>
    <row r="2274" spans="1:1" x14ac:dyDescent="0.2">
      <c r="A2274" t="s">
        <v>78946</v>
      </c>
    </row>
    <row r="2275" spans="1:1" x14ac:dyDescent="0.2">
      <c r="A2275" t="s">
        <v>10046</v>
      </c>
    </row>
    <row r="2276" spans="1:1" x14ac:dyDescent="0.2">
      <c r="A2276" t="s">
        <v>93492</v>
      </c>
    </row>
    <row r="2277" spans="1:1" x14ac:dyDescent="0.2">
      <c r="A2277" t="s">
        <v>39476</v>
      </c>
    </row>
    <row r="2278" spans="1:1" x14ac:dyDescent="0.2">
      <c r="A2278" t="s">
        <v>73974</v>
      </c>
    </row>
    <row r="2279" spans="1:1" x14ac:dyDescent="0.2">
      <c r="A2279" t="s">
        <v>26817</v>
      </c>
    </row>
    <row r="2280" spans="1:1" x14ac:dyDescent="0.2">
      <c r="A2280" t="s">
        <v>97288</v>
      </c>
    </row>
    <row r="2281" spans="1:1" x14ac:dyDescent="0.2">
      <c r="A2281" t="s">
        <v>35489</v>
      </c>
    </row>
    <row r="2282" spans="1:1" x14ac:dyDescent="0.2">
      <c r="A2282" t="s">
        <v>70152</v>
      </c>
    </row>
    <row r="2283" spans="1:1" x14ac:dyDescent="0.2">
      <c r="A2283" t="s">
        <v>68516</v>
      </c>
    </row>
    <row r="2284" spans="1:1" x14ac:dyDescent="0.2">
      <c r="A2284" t="s">
        <v>7023</v>
      </c>
    </row>
    <row r="2285" spans="1:1" x14ac:dyDescent="0.2">
      <c r="A2285" t="s">
        <v>7871</v>
      </c>
    </row>
    <row r="2286" spans="1:1" x14ac:dyDescent="0.2">
      <c r="A2286" t="s">
        <v>2834</v>
      </c>
    </row>
    <row r="2287" spans="1:1" x14ac:dyDescent="0.2">
      <c r="A2287" t="s">
        <v>96431</v>
      </c>
    </row>
    <row r="2288" spans="1:1" x14ac:dyDescent="0.2">
      <c r="A2288" t="s">
        <v>70377</v>
      </c>
    </row>
    <row r="2289" spans="1:1" x14ac:dyDescent="0.2">
      <c r="A2289" t="s">
        <v>58130</v>
      </c>
    </row>
    <row r="2290" spans="1:1" x14ac:dyDescent="0.2">
      <c r="A2290" t="s">
        <v>78563</v>
      </c>
    </row>
    <row r="2291" spans="1:1" x14ac:dyDescent="0.2">
      <c r="A2291" t="s">
        <v>7968</v>
      </c>
    </row>
    <row r="2292" spans="1:1" x14ac:dyDescent="0.2">
      <c r="A2292" t="s">
        <v>65255</v>
      </c>
    </row>
    <row r="2293" spans="1:1" x14ac:dyDescent="0.2">
      <c r="A2293" t="s">
        <v>93523</v>
      </c>
    </row>
    <row r="2294" spans="1:1" x14ac:dyDescent="0.2">
      <c r="A2294" t="s">
        <v>28551</v>
      </c>
    </row>
    <row r="2295" spans="1:1" x14ac:dyDescent="0.2">
      <c r="A2295" t="s">
        <v>73884</v>
      </c>
    </row>
    <row r="2296" spans="1:1" x14ac:dyDescent="0.2">
      <c r="A2296" t="s">
        <v>61856</v>
      </c>
    </row>
    <row r="2297" spans="1:1" x14ac:dyDescent="0.2">
      <c r="A2297" t="s">
        <v>1681</v>
      </c>
    </row>
    <row r="2298" spans="1:1" x14ac:dyDescent="0.2">
      <c r="A2298" t="s">
        <v>43375</v>
      </c>
    </row>
    <row r="2299" spans="1:1" x14ac:dyDescent="0.2">
      <c r="A2299" t="s">
        <v>5870</v>
      </c>
    </row>
    <row r="2300" spans="1:1" x14ac:dyDescent="0.2">
      <c r="A2300" t="s">
        <v>16167</v>
      </c>
    </row>
    <row r="2301" spans="1:1" x14ac:dyDescent="0.2">
      <c r="A2301" t="s">
        <v>24536</v>
      </c>
    </row>
    <row r="2302" spans="1:1" x14ac:dyDescent="0.2">
      <c r="A2302" t="s">
        <v>73080</v>
      </c>
    </row>
    <row r="2303" spans="1:1" x14ac:dyDescent="0.2">
      <c r="A2303" t="s">
        <v>9981</v>
      </c>
    </row>
    <row r="2304" spans="1:1" x14ac:dyDescent="0.2">
      <c r="A2304" t="s">
        <v>40846</v>
      </c>
    </row>
    <row r="2305" spans="1:1" x14ac:dyDescent="0.2">
      <c r="A2305" t="s">
        <v>10056</v>
      </c>
    </row>
    <row r="2306" spans="1:1" x14ac:dyDescent="0.2">
      <c r="A2306" t="s">
        <v>7377</v>
      </c>
    </row>
    <row r="2307" spans="1:1" x14ac:dyDescent="0.2">
      <c r="A2307" t="s">
        <v>22363</v>
      </c>
    </row>
    <row r="2308" spans="1:1" x14ac:dyDescent="0.2">
      <c r="A2308" t="s">
        <v>27863</v>
      </c>
    </row>
    <row r="2309" spans="1:1" x14ac:dyDescent="0.2">
      <c r="A2309" t="s">
        <v>96221</v>
      </c>
    </row>
    <row r="2310" spans="1:1" x14ac:dyDescent="0.2">
      <c r="A2310" t="s">
        <v>899</v>
      </c>
    </row>
    <row r="2311" spans="1:1" x14ac:dyDescent="0.2">
      <c r="A2311" t="s">
        <v>19679</v>
      </c>
    </row>
    <row r="2312" spans="1:1" x14ac:dyDescent="0.2">
      <c r="A2312" t="s">
        <v>93941</v>
      </c>
    </row>
    <row r="2313" spans="1:1" x14ac:dyDescent="0.2">
      <c r="A2313" t="s">
        <v>11628</v>
      </c>
    </row>
    <row r="2314" spans="1:1" x14ac:dyDescent="0.2">
      <c r="A2314" t="s">
        <v>49422</v>
      </c>
    </row>
    <row r="2315" spans="1:1" x14ac:dyDescent="0.2">
      <c r="A2315" t="s">
        <v>9515</v>
      </c>
    </row>
    <row r="2316" spans="1:1" x14ac:dyDescent="0.2">
      <c r="A2316" t="s">
        <v>21360</v>
      </c>
    </row>
    <row r="2317" spans="1:1" x14ac:dyDescent="0.2">
      <c r="A2317" t="s">
        <v>95652</v>
      </c>
    </row>
    <row r="2318" spans="1:1" x14ac:dyDescent="0.2">
      <c r="A2318" t="s">
        <v>1170</v>
      </c>
    </row>
    <row r="2319" spans="1:1" x14ac:dyDescent="0.2">
      <c r="A2319" t="s">
        <v>62247</v>
      </c>
    </row>
    <row r="2320" spans="1:1" x14ac:dyDescent="0.2">
      <c r="A2320" t="s">
        <v>5636</v>
      </c>
    </row>
    <row r="2321" spans="1:1" x14ac:dyDescent="0.2">
      <c r="A2321" t="s">
        <v>40679</v>
      </c>
    </row>
    <row r="2322" spans="1:1" x14ac:dyDescent="0.2">
      <c r="A2322" t="s">
        <v>92040</v>
      </c>
    </row>
    <row r="2323" spans="1:1" x14ac:dyDescent="0.2">
      <c r="A2323" t="s">
        <v>14874</v>
      </c>
    </row>
    <row r="2324" spans="1:1" x14ac:dyDescent="0.2">
      <c r="A2324" t="s">
        <v>50723</v>
      </c>
    </row>
    <row r="2325" spans="1:1" x14ac:dyDescent="0.2">
      <c r="A2325" t="s">
        <v>14960</v>
      </c>
    </row>
    <row r="2326" spans="1:1" x14ac:dyDescent="0.2">
      <c r="A2326" t="s">
        <v>81215</v>
      </c>
    </row>
    <row r="2327" spans="1:1" x14ac:dyDescent="0.2">
      <c r="A2327" t="s">
        <v>41309</v>
      </c>
    </row>
    <row r="2328" spans="1:1" x14ac:dyDescent="0.2">
      <c r="A2328" t="s">
        <v>33723</v>
      </c>
    </row>
    <row r="2329" spans="1:1" x14ac:dyDescent="0.2">
      <c r="A2329" t="s">
        <v>74632</v>
      </c>
    </row>
    <row r="2330" spans="1:1" x14ac:dyDescent="0.2">
      <c r="A2330" t="s">
        <v>90059</v>
      </c>
    </row>
    <row r="2331" spans="1:1" x14ac:dyDescent="0.2">
      <c r="A2331" t="s">
        <v>95508</v>
      </c>
    </row>
    <row r="2332" spans="1:1" x14ac:dyDescent="0.2">
      <c r="A2332" t="s">
        <v>14462</v>
      </c>
    </row>
    <row r="2333" spans="1:1" x14ac:dyDescent="0.2">
      <c r="A2333" t="s">
        <v>21034</v>
      </c>
    </row>
    <row r="2334" spans="1:1" x14ac:dyDescent="0.2">
      <c r="A2334" t="s">
        <v>32452</v>
      </c>
    </row>
    <row r="2335" spans="1:1" x14ac:dyDescent="0.2">
      <c r="A2335" t="s">
        <v>42802</v>
      </c>
    </row>
    <row r="2336" spans="1:1" x14ac:dyDescent="0.2">
      <c r="A2336" t="s">
        <v>78347</v>
      </c>
    </row>
    <row r="2337" spans="1:1" x14ac:dyDescent="0.2">
      <c r="A2337" t="s">
        <v>31968</v>
      </c>
    </row>
    <row r="2338" spans="1:1" x14ac:dyDescent="0.2">
      <c r="A2338" t="s">
        <v>84830</v>
      </c>
    </row>
    <row r="2339" spans="1:1" x14ac:dyDescent="0.2">
      <c r="A2339" t="s">
        <v>93781</v>
      </c>
    </row>
    <row r="2340" spans="1:1" x14ac:dyDescent="0.2">
      <c r="A2340" t="s">
        <v>25983</v>
      </c>
    </row>
    <row r="2341" spans="1:1" x14ac:dyDescent="0.2">
      <c r="A2341" t="s">
        <v>71001</v>
      </c>
    </row>
    <row r="2342" spans="1:1" x14ac:dyDescent="0.2">
      <c r="A2342" t="s">
        <v>66999</v>
      </c>
    </row>
    <row r="2343" spans="1:1" x14ac:dyDescent="0.2">
      <c r="A2343" t="s">
        <v>77451</v>
      </c>
    </row>
    <row r="2344" spans="1:1" x14ac:dyDescent="0.2">
      <c r="A2344" t="s">
        <v>51301</v>
      </c>
    </row>
    <row r="2345" spans="1:1" x14ac:dyDescent="0.2">
      <c r="A2345" t="s">
        <v>9260</v>
      </c>
    </row>
    <row r="2346" spans="1:1" x14ac:dyDescent="0.2">
      <c r="A2346" t="s">
        <v>85806</v>
      </c>
    </row>
    <row r="2347" spans="1:1" x14ac:dyDescent="0.2">
      <c r="A2347" t="s">
        <v>1096</v>
      </c>
    </row>
    <row r="2348" spans="1:1" x14ac:dyDescent="0.2">
      <c r="A2348" t="s">
        <v>65589</v>
      </c>
    </row>
    <row r="2349" spans="1:1" x14ac:dyDescent="0.2">
      <c r="A2349" t="s">
        <v>5422</v>
      </c>
    </row>
    <row r="2350" spans="1:1" x14ac:dyDescent="0.2">
      <c r="A2350" t="s">
        <v>74712</v>
      </c>
    </row>
    <row r="2351" spans="1:1" x14ac:dyDescent="0.2">
      <c r="A2351" t="s">
        <v>7923</v>
      </c>
    </row>
    <row r="2352" spans="1:1" x14ac:dyDescent="0.2">
      <c r="A2352" t="s">
        <v>58681</v>
      </c>
    </row>
    <row r="2353" spans="1:1" x14ac:dyDescent="0.2">
      <c r="A2353" t="s">
        <v>81662</v>
      </c>
    </row>
    <row r="2354" spans="1:1" x14ac:dyDescent="0.2">
      <c r="A2354" t="s">
        <v>40463</v>
      </c>
    </row>
    <row r="2355" spans="1:1" x14ac:dyDescent="0.2">
      <c r="A2355" t="s">
        <v>78117</v>
      </c>
    </row>
    <row r="2356" spans="1:1" x14ac:dyDescent="0.2">
      <c r="A2356" t="s">
        <v>84405</v>
      </c>
    </row>
    <row r="2357" spans="1:1" x14ac:dyDescent="0.2">
      <c r="A2357" t="s">
        <v>16502</v>
      </c>
    </row>
    <row r="2358" spans="1:1" x14ac:dyDescent="0.2">
      <c r="A2358" t="s">
        <v>16787</v>
      </c>
    </row>
    <row r="2359" spans="1:1" x14ac:dyDescent="0.2">
      <c r="A2359" t="s">
        <v>73625</v>
      </c>
    </row>
    <row r="2360" spans="1:1" x14ac:dyDescent="0.2">
      <c r="A2360" t="s">
        <v>57364</v>
      </c>
    </row>
    <row r="2361" spans="1:1" x14ac:dyDescent="0.2">
      <c r="A2361" t="s">
        <v>24454</v>
      </c>
    </row>
    <row r="2362" spans="1:1" x14ac:dyDescent="0.2">
      <c r="A2362" t="s">
        <v>67701</v>
      </c>
    </row>
    <row r="2363" spans="1:1" x14ac:dyDescent="0.2">
      <c r="A2363" t="s">
        <v>38348</v>
      </c>
    </row>
    <row r="2364" spans="1:1" x14ac:dyDescent="0.2">
      <c r="A2364" t="s">
        <v>94630</v>
      </c>
    </row>
    <row r="2365" spans="1:1" x14ac:dyDescent="0.2">
      <c r="A2365" t="s">
        <v>98000</v>
      </c>
    </row>
    <row r="2366" spans="1:1" x14ac:dyDescent="0.2">
      <c r="A2366" t="s">
        <v>27968</v>
      </c>
    </row>
    <row r="2367" spans="1:1" x14ac:dyDescent="0.2">
      <c r="A2367" t="s">
        <v>98248</v>
      </c>
    </row>
    <row r="2368" spans="1:1" x14ac:dyDescent="0.2">
      <c r="A2368" t="s">
        <v>16544</v>
      </c>
    </row>
    <row r="2369" spans="1:1" x14ac:dyDescent="0.2">
      <c r="A2369" t="s">
        <v>18008</v>
      </c>
    </row>
    <row r="2370" spans="1:1" x14ac:dyDescent="0.2">
      <c r="A2370" t="s">
        <v>72012</v>
      </c>
    </row>
    <row r="2371" spans="1:1" x14ac:dyDescent="0.2">
      <c r="A2371" t="s">
        <v>98276</v>
      </c>
    </row>
    <row r="2372" spans="1:1" x14ac:dyDescent="0.2">
      <c r="A2372" t="s">
        <v>75991</v>
      </c>
    </row>
    <row r="2373" spans="1:1" x14ac:dyDescent="0.2">
      <c r="A2373" t="s">
        <v>31513</v>
      </c>
    </row>
    <row r="2374" spans="1:1" x14ac:dyDescent="0.2">
      <c r="A2374" t="s">
        <v>7097</v>
      </c>
    </row>
    <row r="2375" spans="1:1" x14ac:dyDescent="0.2">
      <c r="A2375" t="s">
        <v>53634</v>
      </c>
    </row>
    <row r="2376" spans="1:1" x14ac:dyDescent="0.2">
      <c r="A2376" t="s">
        <v>13259</v>
      </c>
    </row>
    <row r="2377" spans="1:1" x14ac:dyDescent="0.2">
      <c r="A2377" t="s">
        <v>45533</v>
      </c>
    </row>
    <row r="2378" spans="1:1" x14ac:dyDescent="0.2">
      <c r="A2378" t="s">
        <v>38826</v>
      </c>
    </row>
    <row r="2379" spans="1:1" x14ac:dyDescent="0.2">
      <c r="A2379" t="s">
        <v>90233</v>
      </c>
    </row>
    <row r="2380" spans="1:1" x14ac:dyDescent="0.2">
      <c r="A2380" t="s">
        <v>1309</v>
      </c>
    </row>
    <row r="2381" spans="1:1" x14ac:dyDescent="0.2">
      <c r="A2381" t="s">
        <v>12081</v>
      </c>
    </row>
    <row r="2382" spans="1:1" x14ac:dyDescent="0.2">
      <c r="A2382" t="s">
        <v>91145</v>
      </c>
    </row>
    <row r="2383" spans="1:1" x14ac:dyDescent="0.2">
      <c r="A2383" t="s">
        <v>34257</v>
      </c>
    </row>
    <row r="2384" spans="1:1" x14ac:dyDescent="0.2">
      <c r="A2384" t="s">
        <v>70085</v>
      </c>
    </row>
    <row r="2385" spans="1:1" x14ac:dyDescent="0.2">
      <c r="A2385" t="s">
        <v>24336</v>
      </c>
    </row>
    <row r="2386" spans="1:1" x14ac:dyDescent="0.2">
      <c r="A2386" t="s">
        <v>90352</v>
      </c>
    </row>
    <row r="2387" spans="1:1" x14ac:dyDescent="0.2">
      <c r="A2387" t="s">
        <v>75696</v>
      </c>
    </row>
    <row r="2388" spans="1:1" x14ac:dyDescent="0.2">
      <c r="A2388" t="s">
        <v>59716</v>
      </c>
    </row>
    <row r="2389" spans="1:1" x14ac:dyDescent="0.2">
      <c r="A2389" t="s">
        <v>74814</v>
      </c>
    </row>
    <row r="2390" spans="1:1" x14ac:dyDescent="0.2">
      <c r="A2390" t="s">
        <v>88281</v>
      </c>
    </row>
    <row r="2391" spans="1:1" x14ac:dyDescent="0.2">
      <c r="A2391" t="s">
        <v>22466</v>
      </c>
    </row>
    <row r="2392" spans="1:1" x14ac:dyDescent="0.2">
      <c r="A2392" t="s">
        <v>96044</v>
      </c>
    </row>
    <row r="2393" spans="1:1" x14ac:dyDescent="0.2">
      <c r="A2393" t="s">
        <v>86005</v>
      </c>
    </row>
    <row r="2394" spans="1:1" x14ac:dyDescent="0.2">
      <c r="A2394" t="s">
        <v>28748</v>
      </c>
    </row>
    <row r="2395" spans="1:1" x14ac:dyDescent="0.2">
      <c r="A2395" t="s">
        <v>40961</v>
      </c>
    </row>
    <row r="2396" spans="1:1" x14ac:dyDescent="0.2">
      <c r="A2396" t="s">
        <v>21120</v>
      </c>
    </row>
    <row r="2397" spans="1:1" x14ac:dyDescent="0.2">
      <c r="A2397" t="s">
        <v>1250</v>
      </c>
    </row>
    <row r="2398" spans="1:1" x14ac:dyDescent="0.2">
      <c r="A2398" t="s">
        <v>46857</v>
      </c>
    </row>
    <row r="2399" spans="1:1" x14ac:dyDescent="0.2">
      <c r="A2399" t="s">
        <v>93762</v>
      </c>
    </row>
    <row r="2400" spans="1:1" x14ac:dyDescent="0.2">
      <c r="A2400" t="s">
        <v>32311</v>
      </c>
    </row>
    <row r="2401" spans="1:1" x14ac:dyDescent="0.2">
      <c r="A2401" t="s">
        <v>98570</v>
      </c>
    </row>
    <row r="2402" spans="1:1" x14ac:dyDescent="0.2">
      <c r="A2402" t="s">
        <v>27577</v>
      </c>
    </row>
    <row r="2403" spans="1:1" x14ac:dyDescent="0.2">
      <c r="A2403" t="s">
        <v>41108</v>
      </c>
    </row>
    <row r="2404" spans="1:1" x14ac:dyDescent="0.2">
      <c r="A2404" t="s">
        <v>39872</v>
      </c>
    </row>
    <row r="2405" spans="1:1" x14ac:dyDescent="0.2">
      <c r="A2405" t="s">
        <v>23244</v>
      </c>
    </row>
    <row r="2406" spans="1:1" x14ac:dyDescent="0.2">
      <c r="A2406" t="s">
        <v>28576</v>
      </c>
    </row>
    <row r="2407" spans="1:1" x14ac:dyDescent="0.2">
      <c r="A2407" t="s">
        <v>491</v>
      </c>
    </row>
    <row r="2408" spans="1:1" x14ac:dyDescent="0.2">
      <c r="A2408" t="s">
        <v>23058</v>
      </c>
    </row>
    <row r="2409" spans="1:1" x14ac:dyDescent="0.2">
      <c r="A2409" t="s">
        <v>68959</v>
      </c>
    </row>
    <row r="2410" spans="1:1" x14ac:dyDescent="0.2">
      <c r="A2410" t="s">
        <v>81521</v>
      </c>
    </row>
    <row r="2411" spans="1:1" x14ac:dyDescent="0.2">
      <c r="A2411" t="s">
        <v>31823</v>
      </c>
    </row>
    <row r="2412" spans="1:1" x14ac:dyDescent="0.2">
      <c r="A2412" t="s">
        <v>66228</v>
      </c>
    </row>
    <row r="2413" spans="1:1" x14ac:dyDescent="0.2">
      <c r="A2413" t="s">
        <v>4908</v>
      </c>
    </row>
    <row r="2414" spans="1:1" x14ac:dyDescent="0.2">
      <c r="A2414" t="s">
        <v>29448</v>
      </c>
    </row>
    <row r="2415" spans="1:1" x14ac:dyDescent="0.2">
      <c r="A2415" t="s">
        <v>94654</v>
      </c>
    </row>
    <row r="2416" spans="1:1" x14ac:dyDescent="0.2">
      <c r="A2416" t="s">
        <v>81566</v>
      </c>
    </row>
    <row r="2417" spans="1:1" x14ac:dyDescent="0.2">
      <c r="A2417" t="s">
        <v>53607</v>
      </c>
    </row>
    <row r="2418" spans="1:1" x14ac:dyDescent="0.2">
      <c r="A2418" t="s">
        <v>44001</v>
      </c>
    </row>
    <row r="2419" spans="1:1" x14ac:dyDescent="0.2">
      <c r="A2419" t="s">
        <v>23761</v>
      </c>
    </row>
    <row r="2420" spans="1:1" x14ac:dyDescent="0.2">
      <c r="A2420" t="s">
        <v>82591</v>
      </c>
    </row>
    <row r="2421" spans="1:1" x14ac:dyDescent="0.2">
      <c r="A2421" t="s">
        <v>94301</v>
      </c>
    </row>
    <row r="2422" spans="1:1" x14ac:dyDescent="0.2">
      <c r="A2422" t="s">
        <v>66229</v>
      </c>
    </row>
    <row r="2423" spans="1:1" x14ac:dyDescent="0.2">
      <c r="A2423" t="s">
        <v>8228</v>
      </c>
    </row>
    <row r="2424" spans="1:1" x14ac:dyDescent="0.2">
      <c r="A2424" t="s">
        <v>45122</v>
      </c>
    </row>
    <row r="2425" spans="1:1" x14ac:dyDescent="0.2">
      <c r="A2425" t="s">
        <v>72623</v>
      </c>
    </row>
    <row r="2426" spans="1:1" x14ac:dyDescent="0.2">
      <c r="A2426" t="s">
        <v>82074</v>
      </c>
    </row>
    <row r="2427" spans="1:1" x14ac:dyDescent="0.2">
      <c r="A2427" t="s">
        <v>60340</v>
      </c>
    </row>
    <row r="2428" spans="1:1" x14ac:dyDescent="0.2">
      <c r="A2428" t="s">
        <v>52863</v>
      </c>
    </row>
    <row r="2429" spans="1:1" x14ac:dyDescent="0.2">
      <c r="A2429" t="s">
        <v>81124</v>
      </c>
    </row>
    <row r="2430" spans="1:1" x14ac:dyDescent="0.2">
      <c r="A2430" t="s">
        <v>5021</v>
      </c>
    </row>
    <row r="2431" spans="1:1" x14ac:dyDescent="0.2">
      <c r="A2431" t="s">
        <v>75512</v>
      </c>
    </row>
    <row r="2432" spans="1:1" x14ac:dyDescent="0.2">
      <c r="A2432" t="s">
        <v>57073</v>
      </c>
    </row>
    <row r="2433" spans="1:1" x14ac:dyDescent="0.2">
      <c r="A2433" t="s">
        <v>68411</v>
      </c>
    </row>
    <row r="2434" spans="1:1" x14ac:dyDescent="0.2">
      <c r="A2434" t="s">
        <v>45510</v>
      </c>
    </row>
    <row r="2435" spans="1:1" x14ac:dyDescent="0.2">
      <c r="A2435" t="s">
        <v>90087</v>
      </c>
    </row>
    <row r="2436" spans="1:1" x14ac:dyDescent="0.2">
      <c r="A2436" t="s">
        <v>9430</v>
      </c>
    </row>
    <row r="2437" spans="1:1" x14ac:dyDescent="0.2">
      <c r="A2437" t="s">
        <v>88009</v>
      </c>
    </row>
    <row r="2438" spans="1:1" x14ac:dyDescent="0.2">
      <c r="A2438" t="s">
        <v>47564</v>
      </c>
    </row>
    <row r="2439" spans="1:1" x14ac:dyDescent="0.2">
      <c r="A2439" t="s">
        <v>96212</v>
      </c>
    </row>
    <row r="2440" spans="1:1" x14ac:dyDescent="0.2">
      <c r="A2440" t="s">
        <v>68136</v>
      </c>
    </row>
    <row r="2441" spans="1:1" x14ac:dyDescent="0.2">
      <c r="A2441" t="s">
        <v>35943</v>
      </c>
    </row>
    <row r="2442" spans="1:1" x14ac:dyDescent="0.2">
      <c r="A2442" t="s">
        <v>27778</v>
      </c>
    </row>
    <row r="2443" spans="1:1" x14ac:dyDescent="0.2">
      <c r="A2443" t="s">
        <v>78110</v>
      </c>
    </row>
    <row r="2444" spans="1:1" x14ac:dyDescent="0.2">
      <c r="A2444" t="s">
        <v>79430</v>
      </c>
    </row>
    <row r="2445" spans="1:1" x14ac:dyDescent="0.2">
      <c r="A2445" t="s">
        <v>53859</v>
      </c>
    </row>
    <row r="2446" spans="1:1" x14ac:dyDescent="0.2">
      <c r="A2446" t="s">
        <v>92694</v>
      </c>
    </row>
    <row r="2447" spans="1:1" x14ac:dyDescent="0.2">
      <c r="A2447" t="s">
        <v>63990</v>
      </c>
    </row>
    <row r="2448" spans="1:1" x14ac:dyDescent="0.2">
      <c r="A2448" t="s">
        <v>91928</v>
      </c>
    </row>
    <row r="2449" spans="1:1" x14ac:dyDescent="0.2">
      <c r="A2449" t="s">
        <v>18186</v>
      </c>
    </row>
    <row r="2450" spans="1:1" x14ac:dyDescent="0.2">
      <c r="A2450" t="s">
        <v>98883</v>
      </c>
    </row>
    <row r="2451" spans="1:1" x14ac:dyDescent="0.2">
      <c r="A2451" t="s">
        <v>19487</v>
      </c>
    </row>
    <row r="2452" spans="1:1" x14ac:dyDescent="0.2">
      <c r="A2452" t="s">
        <v>48356</v>
      </c>
    </row>
    <row r="2453" spans="1:1" x14ac:dyDescent="0.2">
      <c r="A2453" t="s">
        <v>74639</v>
      </c>
    </row>
    <row r="2454" spans="1:1" x14ac:dyDescent="0.2">
      <c r="A2454" t="s">
        <v>95232</v>
      </c>
    </row>
    <row r="2455" spans="1:1" x14ac:dyDescent="0.2">
      <c r="A2455" t="s">
        <v>55848</v>
      </c>
    </row>
    <row r="2456" spans="1:1" x14ac:dyDescent="0.2">
      <c r="A2456" t="s">
        <v>82409</v>
      </c>
    </row>
    <row r="2457" spans="1:1" x14ac:dyDescent="0.2">
      <c r="A2457" t="s">
        <v>72285</v>
      </c>
    </row>
    <row r="2458" spans="1:1" x14ac:dyDescent="0.2">
      <c r="A2458" t="s">
        <v>70123</v>
      </c>
    </row>
    <row r="2459" spans="1:1" x14ac:dyDescent="0.2">
      <c r="A2459" t="s">
        <v>6127</v>
      </c>
    </row>
    <row r="2460" spans="1:1" x14ac:dyDescent="0.2">
      <c r="A2460" t="s">
        <v>82118</v>
      </c>
    </row>
    <row r="2461" spans="1:1" x14ac:dyDescent="0.2">
      <c r="A2461" t="s">
        <v>9201</v>
      </c>
    </row>
    <row r="2462" spans="1:1" x14ac:dyDescent="0.2">
      <c r="A2462" t="s">
        <v>12017</v>
      </c>
    </row>
    <row r="2463" spans="1:1" x14ac:dyDescent="0.2">
      <c r="A2463" t="s">
        <v>24138</v>
      </c>
    </row>
    <row r="2464" spans="1:1" x14ac:dyDescent="0.2">
      <c r="A2464" t="s">
        <v>86296</v>
      </c>
    </row>
    <row r="2465" spans="1:1" x14ac:dyDescent="0.2">
      <c r="A2465" t="s">
        <v>77917</v>
      </c>
    </row>
    <row r="2466" spans="1:1" x14ac:dyDescent="0.2">
      <c r="A2466" t="s">
        <v>84461</v>
      </c>
    </row>
    <row r="2467" spans="1:1" x14ac:dyDescent="0.2">
      <c r="A2467" t="s">
        <v>97991</v>
      </c>
    </row>
    <row r="2468" spans="1:1" x14ac:dyDescent="0.2">
      <c r="A2468" t="s">
        <v>39014</v>
      </c>
    </row>
    <row r="2469" spans="1:1" x14ac:dyDescent="0.2">
      <c r="A2469" t="s">
        <v>24322</v>
      </c>
    </row>
    <row r="2470" spans="1:1" x14ac:dyDescent="0.2">
      <c r="A2470" t="s">
        <v>59276</v>
      </c>
    </row>
    <row r="2471" spans="1:1" x14ac:dyDescent="0.2">
      <c r="A2471" t="s">
        <v>55550</v>
      </c>
    </row>
    <row r="2472" spans="1:1" x14ac:dyDescent="0.2">
      <c r="A2472" t="s">
        <v>64858</v>
      </c>
    </row>
    <row r="2473" spans="1:1" x14ac:dyDescent="0.2">
      <c r="A2473" t="s">
        <v>79218</v>
      </c>
    </row>
    <row r="2474" spans="1:1" x14ac:dyDescent="0.2">
      <c r="A2474" t="s">
        <v>81520</v>
      </c>
    </row>
    <row r="2475" spans="1:1" x14ac:dyDescent="0.2">
      <c r="A2475" t="s">
        <v>64785</v>
      </c>
    </row>
    <row r="2476" spans="1:1" x14ac:dyDescent="0.2">
      <c r="A2476" t="s">
        <v>71830</v>
      </c>
    </row>
    <row r="2477" spans="1:1" x14ac:dyDescent="0.2">
      <c r="A2477" t="s">
        <v>71043</v>
      </c>
    </row>
    <row r="2478" spans="1:1" x14ac:dyDescent="0.2">
      <c r="A2478" t="s">
        <v>87183</v>
      </c>
    </row>
    <row r="2479" spans="1:1" x14ac:dyDescent="0.2">
      <c r="A2479" t="s">
        <v>25545</v>
      </c>
    </row>
    <row r="2480" spans="1:1" x14ac:dyDescent="0.2">
      <c r="A2480" t="s">
        <v>91709</v>
      </c>
    </row>
    <row r="2481" spans="1:1" x14ac:dyDescent="0.2">
      <c r="A2481" t="s">
        <v>88062</v>
      </c>
    </row>
    <row r="2482" spans="1:1" x14ac:dyDescent="0.2">
      <c r="A2482" t="s">
        <v>3459</v>
      </c>
    </row>
    <row r="2483" spans="1:1" x14ac:dyDescent="0.2">
      <c r="A2483" t="s">
        <v>61724</v>
      </c>
    </row>
    <row r="2484" spans="1:1" x14ac:dyDescent="0.2">
      <c r="A2484" t="s">
        <v>54197</v>
      </c>
    </row>
    <row r="2485" spans="1:1" x14ac:dyDescent="0.2">
      <c r="A2485" t="s">
        <v>52820</v>
      </c>
    </row>
    <row r="2486" spans="1:1" x14ac:dyDescent="0.2">
      <c r="A2486" t="s">
        <v>87506</v>
      </c>
    </row>
    <row r="2487" spans="1:1" x14ac:dyDescent="0.2">
      <c r="A2487" t="s">
        <v>63219</v>
      </c>
    </row>
    <row r="2488" spans="1:1" x14ac:dyDescent="0.2">
      <c r="A2488" t="s">
        <v>65848</v>
      </c>
    </row>
    <row r="2489" spans="1:1" x14ac:dyDescent="0.2">
      <c r="A2489" t="s">
        <v>80188</v>
      </c>
    </row>
    <row r="2490" spans="1:1" x14ac:dyDescent="0.2">
      <c r="A2490" t="s">
        <v>34102</v>
      </c>
    </row>
    <row r="2491" spans="1:1" x14ac:dyDescent="0.2">
      <c r="A2491" t="s">
        <v>12973</v>
      </c>
    </row>
    <row r="2492" spans="1:1" x14ac:dyDescent="0.2">
      <c r="A2492" t="s">
        <v>56129</v>
      </c>
    </row>
    <row r="2493" spans="1:1" x14ac:dyDescent="0.2">
      <c r="A2493" t="s">
        <v>69033</v>
      </c>
    </row>
    <row r="2494" spans="1:1" x14ac:dyDescent="0.2">
      <c r="A2494" t="s">
        <v>96653</v>
      </c>
    </row>
    <row r="2495" spans="1:1" x14ac:dyDescent="0.2">
      <c r="A2495" t="s">
        <v>8754</v>
      </c>
    </row>
    <row r="2496" spans="1:1" x14ac:dyDescent="0.2">
      <c r="A2496" t="s">
        <v>5572</v>
      </c>
    </row>
    <row r="2497" spans="1:1" x14ac:dyDescent="0.2">
      <c r="A2497" t="s">
        <v>61680</v>
      </c>
    </row>
    <row r="2498" spans="1:1" x14ac:dyDescent="0.2">
      <c r="A2498" t="s">
        <v>52441</v>
      </c>
    </row>
    <row r="2499" spans="1:1" x14ac:dyDescent="0.2">
      <c r="A2499" t="s">
        <v>12082</v>
      </c>
    </row>
    <row r="2500" spans="1:1" x14ac:dyDescent="0.2">
      <c r="A2500" t="s">
        <v>16143</v>
      </c>
    </row>
    <row r="2501" spans="1:1" x14ac:dyDescent="0.2">
      <c r="A2501" t="s">
        <v>21371</v>
      </c>
    </row>
    <row r="2502" spans="1:1" x14ac:dyDescent="0.2">
      <c r="A2502" t="s">
        <v>5706</v>
      </c>
    </row>
    <row r="2503" spans="1:1" x14ac:dyDescent="0.2">
      <c r="A2503" t="s">
        <v>92940</v>
      </c>
    </row>
    <row r="2504" spans="1:1" x14ac:dyDescent="0.2">
      <c r="A2504" t="s">
        <v>96564</v>
      </c>
    </row>
    <row r="2505" spans="1:1" x14ac:dyDescent="0.2">
      <c r="A2505" t="s">
        <v>1463</v>
      </c>
    </row>
    <row r="2506" spans="1:1" x14ac:dyDescent="0.2">
      <c r="A2506" t="s">
        <v>19812</v>
      </c>
    </row>
    <row r="2507" spans="1:1" x14ac:dyDescent="0.2">
      <c r="A2507" t="s">
        <v>82637</v>
      </c>
    </row>
    <row r="2508" spans="1:1" x14ac:dyDescent="0.2">
      <c r="A2508" t="s">
        <v>62727</v>
      </c>
    </row>
    <row r="2509" spans="1:1" x14ac:dyDescent="0.2">
      <c r="A2509" t="s">
        <v>9358</v>
      </c>
    </row>
    <row r="2510" spans="1:1" x14ac:dyDescent="0.2">
      <c r="A2510" t="s">
        <v>66377</v>
      </c>
    </row>
    <row r="2511" spans="1:1" x14ac:dyDescent="0.2">
      <c r="A2511" t="s">
        <v>79361</v>
      </c>
    </row>
    <row r="2512" spans="1:1" x14ac:dyDescent="0.2">
      <c r="A2512" t="s">
        <v>56579</v>
      </c>
    </row>
    <row r="2513" spans="1:1" x14ac:dyDescent="0.2">
      <c r="A2513" t="s">
        <v>91840</v>
      </c>
    </row>
    <row r="2514" spans="1:1" x14ac:dyDescent="0.2">
      <c r="A2514" t="s">
        <v>87557</v>
      </c>
    </row>
    <row r="2515" spans="1:1" x14ac:dyDescent="0.2">
      <c r="A2515" t="s">
        <v>2211</v>
      </c>
    </row>
    <row r="2516" spans="1:1" x14ac:dyDescent="0.2">
      <c r="A2516" t="s">
        <v>86399</v>
      </c>
    </row>
    <row r="2517" spans="1:1" x14ac:dyDescent="0.2">
      <c r="A2517" t="s">
        <v>16593</v>
      </c>
    </row>
    <row r="2518" spans="1:1" x14ac:dyDescent="0.2">
      <c r="A2518" t="s">
        <v>24144</v>
      </c>
    </row>
    <row r="2519" spans="1:1" x14ac:dyDescent="0.2">
      <c r="A2519" t="s">
        <v>80451</v>
      </c>
    </row>
    <row r="2520" spans="1:1" x14ac:dyDescent="0.2">
      <c r="A2520" t="s">
        <v>69932</v>
      </c>
    </row>
    <row r="2521" spans="1:1" x14ac:dyDescent="0.2">
      <c r="A2521" t="s">
        <v>16793</v>
      </c>
    </row>
    <row r="2522" spans="1:1" x14ac:dyDescent="0.2">
      <c r="A2522" t="s">
        <v>71635</v>
      </c>
    </row>
    <row r="2523" spans="1:1" x14ac:dyDescent="0.2">
      <c r="A2523" t="s">
        <v>27736</v>
      </c>
    </row>
    <row r="2524" spans="1:1" x14ac:dyDescent="0.2">
      <c r="A2524" t="s">
        <v>38581</v>
      </c>
    </row>
    <row r="2525" spans="1:1" x14ac:dyDescent="0.2">
      <c r="A2525" t="s">
        <v>55514</v>
      </c>
    </row>
    <row r="2526" spans="1:1" x14ac:dyDescent="0.2">
      <c r="A2526" t="s">
        <v>36420</v>
      </c>
    </row>
    <row r="2527" spans="1:1" x14ac:dyDescent="0.2">
      <c r="A2527" t="s">
        <v>85000</v>
      </c>
    </row>
    <row r="2528" spans="1:1" x14ac:dyDescent="0.2">
      <c r="A2528" t="s">
        <v>57417</v>
      </c>
    </row>
    <row r="2529" spans="1:1" x14ac:dyDescent="0.2">
      <c r="A2529" t="s">
        <v>24236</v>
      </c>
    </row>
    <row r="2530" spans="1:1" x14ac:dyDescent="0.2">
      <c r="A2530" t="s">
        <v>75336</v>
      </c>
    </row>
    <row r="2531" spans="1:1" x14ac:dyDescent="0.2">
      <c r="A2531" t="s">
        <v>10131</v>
      </c>
    </row>
    <row r="2532" spans="1:1" x14ac:dyDescent="0.2">
      <c r="A2532" t="s">
        <v>40500</v>
      </c>
    </row>
    <row r="2533" spans="1:1" x14ac:dyDescent="0.2">
      <c r="A2533" t="s">
        <v>92663</v>
      </c>
    </row>
    <row r="2534" spans="1:1" x14ac:dyDescent="0.2">
      <c r="A2534" t="s">
        <v>57764</v>
      </c>
    </row>
    <row r="2535" spans="1:1" x14ac:dyDescent="0.2">
      <c r="A2535" t="s">
        <v>51885</v>
      </c>
    </row>
    <row r="2536" spans="1:1" x14ac:dyDescent="0.2">
      <c r="A2536" t="s">
        <v>67892</v>
      </c>
    </row>
    <row r="2537" spans="1:1" x14ac:dyDescent="0.2">
      <c r="A2537" t="s">
        <v>47528</v>
      </c>
    </row>
    <row r="2538" spans="1:1" x14ac:dyDescent="0.2">
      <c r="A2538" t="s">
        <v>52232</v>
      </c>
    </row>
    <row r="2539" spans="1:1" x14ac:dyDescent="0.2">
      <c r="A2539" t="s">
        <v>84386</v>
      </c>
    </row>
    <row r="2540" spans="1:1" x14ac:dyDescent="0.2">
      <c r="A2540" t="s">
        <v>61493</v>
      </c>
    </row>
    <row r="2541" spans="1:1" x14ac:dyDescent="0.2">
      <c r="A2541" t="s">
        <v>84380</v>
      </c>
    </row>
    <row r="2542" spans="1:1" x14ac:dyDescent="0.2">
      <c r="A2542" t="s">
        <v>51492</v>
      </c>
    </row>
    <row r="2543" spans="1:1" x14ac:dyDescent="0.2">
      <c r="A2543" t="s">
        <v>98551</v>
      </c>
    </row>
    <row r="2544" spans="1:1" x14ac:dyDescent="0.2">
      <c r="A2544" t="s">
        <v>81684</v>
      </c>
    </row>
    <row r="2545" spans="1:1" x14ac:dyDescent="0.2">
      <c r="A2545" t="s">
        <v>26005</v>
      </c>
    </row>
    <row r="2546" spans="1:1" x14ac:dyDescent="0.2">
      <c r="A2546" t="s">
        <v>4361</v>
      </c>
    </row>
    <row r="2547" spans="1:1" x14ac:dyDescent="0.2">
      <c r="A2547" t="s">
        <v>29195</v>
      </c>
    </row>
    <row r="2548" spans="1:1" x14ac:dyDescent="0.2">
      <c r="A2548" t="s">
        <v>54130</v>
      </c>
    </row>
    <row r="2549" spans="1:1" x14ac:dyDescent="0.2">
      <c r="A2549" t="s">
        <v>66548</v>
      </c>
    </row>
    <row r="2550" spans="1:1" x14ac:dyDescent="0.2">
      <c r="A2550" t="s">
        <v>75460</v>
      </c>
    </row>
    <row r="2551" spans="1:1" x14ac:dyDescent="0.2">
      <c r="A2551" t="s">
        <v>81697</v>
      </c>
    </row>
    <row r="2552" spans="1:1" x14ac:dyDescent="0.2">
      <c r="A2552" t="s">
        <v>41215</v>
      </c>
    </row>
    <row r="2553" spans="1:1" x14ac:dyDescent="0.2">
      <c r="A2553" t="s">
        <v>87960</v>
      </c>
    </row>
    <row r="2554" spans="1:1" x14ac:dyDescent="0.2">
      <c r="A2554" t="s">
        <v>87678</v>
      </c>
    </row>
    <row r="2555" spans="1:1" x14ac:dyDescent="0.2">
      <c r="A2555" t="s">
        <v>65170</v>
      </c>
    </row>
    <row r="2556" spans="1:1" x14ac:dyDescent="0.2">
      <c r="A2556" t="s">
        <v>73780</v>
      </c>
    </row>
    <row r="2557" spans="1:1" x14ac:dyDescent="0.2">
      <c r="A2557" t="s">
        <v>82939</v>
      </c>
    </row>
    <row r="2558" spans="1:1" x14ac:dyDescent="0.2">
      <c r="A2558" t="s">
        <v>92133</v>
      </c>
    </row>
    <row r="2559" spans="1:1" x14ac:dyDescent="0.2">
      <c r="A2559" t="s">
        <v>23641</v>
      </c>
    </row>
    <row r="2560" spans="1:1" x14ac:dyDescent="0.2">
      <c r="A2560" t="s">
        <v>1073</v>
      </c>
    </row>
    <row r="2561" spans="1:1" x14ac:dyDescent="0.2">
      <c r="A2561" t="s">
        <v>22361</v>
      </c>
    </row>
    <row r="2562" spans="1:1" x14ac:dyDescent="0.2">
      <c r="A2562" t="s">
        <v>13606</v>
      </c>
    </row>
    <row r="2563" spans="1:1" x14ac:dyDescent="0.2">
      <c r="A2563" t="s">
        <v>32651</v>
      </c>
    </row>
    <row r="2564" spans="1:1" x14ac:dyDescent="0.2">
      <c r="A2564" t="s">
        <v>75010</v>
      </c>
    </row>
    <row r="2565" spans="1:1" x14ac:dyDescent="0.2">
      <c r="A2565" t="s">
        <v>28836</v>
      </c>
    </row>
    <row r="2566" spans="1:1" x14ac:dyDescent="0.2">
      <c r="A2566" t="s">
        <v>54740</v>
      </c>
    </row>
    <row r="2567" spans="1:1" x14ac:dyDescent="0.2">
      <c r="A2567" t="s">
        <v>69953</v>
      </c>
    </row>
    <row r="2568" spans="1:1" x14ac:dyDescent="0.2">
      <c r="A2568" t="s">
        <v>98799</v>
      </c>
    </row>
    <row r="2569" spans="1:1" x14ac:dyDescent="0.2">
      <c r="A2569" t="s">
        <v>96641</v>
      </c>
    </row>
    <row r="2570" spans="1:1" x14ac:dyDescent="0.2">
      <c r="A2570" t="s">
        <v>82442</v>
      </c>
    </row>
    <row r="2571" spans="1:1" x14ac:dyDescent="0.2">
      <c r="A2571" t="s">
        <v>96011</v>
      </c>
    </row>
    <row r="2572" spans="1:1" x14ac:dyDescent="0.2">
      <c r="A2572" t="s">
        <v>81961</v>
      </c>
    </row>
    <row r="2573" spans="1:1" x14ac:dyDescent="0.2">
      <c r="A2573" t="s">
        <v>19420</v>
      </c>
    </row>
    <row r="2574" spans="1:1" x14ac:dyDescent="0.2">
      <c r="A2574" t="s">
        <v>39163</v>
      </c>
    </row>
    <row r="2575" spans="1:1" x14ac:dyDescent="0.2">
      <c r="A2575" t="s">
        <v>36249</v>
      </c>
    </row>
    <row r="2576" spans="1:1" x14ac:dyDescent="0.2">
      <c r="A2576" t="s">
        <v>60259</v>
      </c>
    </row>
    <row r="2577" spans="1:1" x14ac:dyDescent="0.2">
      <c r="A2577" t="s">
        <v>8962</v>
      </c>
    </row>
    <row r="2578" spans="1:1" x14ac:dyDescent="0.2">
      <c r="A2578" t="s">
        <v>5381</v>
      </c>
    </row>
    <row r="2579" spans="1:1" x14ac:dyDescent="0.2">
      <c r="A2579" t="s">
        <v>66947</v>
      </c>
    </row>
    <row r="2580" spans="1:1" x14ac:dyDescent="0.2">
      <c r="A2580" t="s">
        <v>97881</v>
      </c>
    </row>
    <row r="2581" spans="1:1" x14ac:dyDescent="0.2">
      <c r="A2581" t="s">
        <v>5960</v>
      </c>
    </row>
    <row r="2582" spans="1:1" x14ac:dyDescent="0.2">
      <c r="A2582" t="s">
        <v>41955</v>
      </c>
    </row>
    <row r="2583" spans="1:1" x14ac:dyDescent="0.2">
      <c r="A2583" t="s">
        <v>19314</v>
      </c>
    </row>
    <row r="2584" spans="1:1" x14ac:dyDescent="0.2">
      <c r="A2584" t="s">
        <v>23852</v>
      </c>
    </row>
    <row r="2585" spans="1:1" x14ac:dyDescent="0.2">
      <c r="A2585" t="s">
        <v>78452</v>
      </c>
    </row>
    <row r="2586" spans="1:1" x14ac:dyDescent="0.2">
      <c r="A2586" t="s">
        <v>43757</v>
      </c>
    </row>
    <row r="2587" spans="1:1" x14ac:dyDescent="0.2">
      <c r="A2587" t="s">
        <v>57991</v>
      </c>
    </row>
    <row r="2588" spans="1:1" x14ac:dyDescent="0.2">
      <c r="A2588" t="s">
        <v>13190</v>
      </c>
    </row>
    <row r="2589" spans="1:1" x14ac:dyDescent="0.2">
      <c r="A2589" t="s">
        <v>88183</v>
      </c>
    </row>
    <row r="2590" spans="1:1" x14ac:dyDescent="0.2">
      <c r="A2590" t="s">
        <v>90642</v>
      </c>
    </row>
    <row r="2591" spans="1:1" x14ac:dyDescent="0.2">
      <c r="A2591" t="s">
        <v>19842</v>
      </c>
    </row>
    <row r="2592" spans="1:1" x14ac:dyDescent="0.2">
      <c r="A2592" t="s">
        <v>68300</v>
      </c>
    </row>
    <row r="2593" spans="1:1" x14ac:dyDescent="0.2">
      <c r="A2593" t="s">
        <v>58688</v>
      </c>
    </row>
    <row r="2594" spans="1:1" x14ac:dyDescent="0.2">
      <c r="A2594" t="s">
        <v>75125</v>
      </c>
    </row>
    <row r="2595" spans="1:1" x14ac:dyDescent="0.2">
      <c r="A2595" t="s">
        <v>62561</v>
      </c>
    </row>
    <row r="2596" spans="1:1" x14ac:dyDescent="0.2">
      <c r="A2596" t="s">
        <v>9828</v>
      </c>
    </row>
    <row r="2597" spans="1:1" x14ac:dyDescent="0.2">
      <c r="A2597" t="s">
        <v>48335</v>
      </c>
    </row>
    <row r="2598" spans="1:1" x14ac:dyDescent="0.2">
      <c r="A2598" t="s">
        <v>41503</v>
      </c>
    </row>
    <row r="2599" spans="1:1" x14ac:dyDescent="0.2">
      <c r="A2599" t="s">
        <v>60685</v>
      </c>
    </row>
    <row r="2600" spans="1:1" x14ac:dyDescent="0.2">
      <c r="A2600" t="s">
        <v>14599</v>
      </c>
    </row>
    <row r="2601" spans="1:1" x14ac:dyDescent="0.2">
      <c r="A2601" t="s">
        <v>36020</v>
      </c>
    </row>
    <row r="2602" spans="1:1" x14ac:dyDescent="0.2">
      <c r="A2602" t="s">
        <v>85964</v>
      </c>
    </row>
    <row r="2603" spans="1:1" x14ac:dyDescent="0.2">
      <c r="A2603" t="s">
        <v>47453</v>
      </c>
    </row>
    <row r="2604" spans="1:1" x14ac:dyDescent="0.2">
      <c r="A2604" t="s">
        <v>47329</v>
      </c>
    </row>
    <row r="2605" spans="1:1" x14ac:dyDescent="0.2">
      <c r="A2605" t="s">
        <v>23451</v>
      </c>
    </row>
    <row r="2606" spans="1:1" x14ac:dyDescent="0.2">
      <c r="A2606" t="s">
        <v>76065</v>
      </c>
    </row>
    <row r="2607" spans="1:1" x14ac:dyDescent="0.2">
      <c r="A2607" t="s">
        <v>73183</v>
      </c>
    </row>
    <row r="2608" spans="1:1" x14ac:dyDescent="0.2">
      <c r="A2608" t="s">
        <v>98867</v>
      </c>
    </row>
    <row r="2609" spans="1:1" x14ac:dyDescent="0.2">
      <c r="A2609" t="s">
        <v>9076</v>
      </c>
    </row>
    <row r="2610" spans="1:1" x14ac:dyDescent="0.2">
      <c r="A2610" t="s">
        <v>5648</v>
      </c>
    </row>
    <row r="2611" spans="1:1" x14ac:dyDescent="0.2">
      <c r="A2611" t="s">
        <v>51203</v>
      </c>
    </row>
    <row r="2612" spans="1:1" x14ac:dyDescent="0.2">
      <c r="A2612" t="s">
        <v>80170</v>
      </c>
    </row>
    <row r="2613" spans="1:1" x14ac:dyDescent="0.2">
      <c r="A2613" t="s">
        <v>74192</v>
      </c>
    </row>
    <row r="2614" spans="1:1" x14ac:dyDescent="0.2">
      <c r="A2614" t="s">
        <v>85560</v>
      </c>
    </row>
    <row r="2615" spans="1:1" x14ac:dyDescent="0.2">
      <c r="A2615" t="s">
        <v>68503</v>
      </c>
    </row>
    <row r="2616" spans="1:1" x14ac:dyDescent="0.2">
      <c r="A2616" t="s">
        <v>79017</v>
      </c>
    </row>
    <row r="2617" spans="1:1" x14ac:dyDescent="0.2">
      <c r="A2617" t="s">
        <v>42977</v>
      </c>
    </row>
    <row r="2618" spans="1:1" x14ac:dyDescent="0.2">
      <c r="A2618" t="s">
        <v>64056</v>
      </c>
    </row>
    <row r="2619" spans="1:1" x14ac:dyDescent="0.2">
      <c r="A2619" t="s">
        <v>41345</v>
      </c>
    </row>
    <row r="2620" spans="1:1" x14ac:dyDescent="0.2">
      <c r="A2620" t="s">
        <v>72755</v>
      </c>
    </row>
    <row r="2621" spans="1:1" x14ac:dyDescent="0.2">
      <c r="A2621" t="s">
        <v>11094</v>
      </c>
    </row>
    <row r="2622" spans="1:1" x14ac:dyDescent="0.2">
      <c r="A2622" t="s">
        <v>92778</v>
      </c>
    </row>
    <row r="2623" spans="1:1" x14ac:dyDescent="0.2">
      <c r="A2623" t="s">
        <v>70079</v>
      </c>
    </row>
    <row r="2624" spans="1:1" x14ac:dyDescent="0.2">
      <c r="A2624" t="s">
        <v>57117</v>
      </c>
    </row>
    <row r="2625" spans="1:1" x14ac:dyDescent="0.2">
      <c r="A2625" t="s">
        <v>31345</v>
      </c>
    </row>
    <row r="2626" spans="1:1" x14ac:dyDescent="0.2">
      <c r="A2626" t="s">
        <v>67378</v>
      </c>
    </row>
    <row r="2627" spans="1:1" x14ac:dyDescent="0.2">
      <c r="A2627" t="s">
        <v>33470</v>
      </c>
    </row>
    <row r="2628" spans="1:1" x14ac:dyDescent="0.2">
      <c r="A2628" t="s">
        <v>53558</v>
      </c>
    </row>
    <row r="2629" spans="1:1" x14ac:dyDescent="0.2">
      <c r="A2629" t="s">
        <v>63499</v>
      </c>
    </row>
    <row r="2630" spans="1:1" x14ac:dyDescent="0.2">
      <c r="A2630" t="s">
        <v>34503</v>
      </c>
    </row>
    <row r="2631" spans="1:1" x14ac:dyDescent="0.2">
      <c r="A2631" t="s">
        <v>58645</v>
      </c>
    </row>
    <row r="2632" spans="1:1" x14ac:dyDescent="0.2">
      <c r="A2632" t="s">
        <v>63978</v>
      </c>
    </row>
    <row r="2633" spans="1:1" x14ac:dyDescent="0.2">
      <c r="A2633" t="s">
        <v>84957</v>
      </c>
    </row>
    <row r="2634" spans="1:1" x14ac:dyDescent="0.2">
      <c r="A2634" t="s">
        <v>41168</v>
      </c>
    </row>
    <row r="2635" spans="1:1" x14ac:dyDescent="0.2">
      <c r="A2635" t="s">
        <v>90977</v>
      </c>
    </row>
    <row r="2636" spans="1:1" x14ac:dyDescent="0.2">
      <c r="A2636" t="s">
        <v>69696</v>
      </c>
    </row>
    <row r="2637" spans="1:1" x14ac:dyDescent="0.2">
      <c r="A2637" t="s">
        <v>75238</v>
      </c>
    </row>
    <row r="2638" spans="1:1" x14ac:dyDescent="0.2">
      <c r="A2638" t="s">
        <v>84580</v>
      </c>
    </row>
    <row r="2639" spans="1:1" x14ac:dyDescent="0.2">
      <c r="A2639" t="s">
        <v>52492</v>
      </c>
    </row>
    <row r="2640" spans="1:1" x14ac:dyDescent="0.2">
      <c r="A2640" t="s">
        <v>26866</v>
      </c>
    </row>
    <row r="2641" spans="1:1" x14ac:dyDescent="0.2">
      <c r="A2641" t="s">
        <v>66201</v>
      </c>
    </row>
    <row r="2642" spans="1:1" x14ac:dyDescent="0.2">
      <c r="A2642" t="s">
        <v>79473</v>
      </c>
    </row>
    <row r="2643" spans="1:1" x14ac:dyDescent="0.2">
      <c r="A2643" t="s">
        <v>56125</v>
      </c>
    </row>
    <row r="2644" spans="1:1" x14ac:dyDescent="0.2">
      <c r="A2644" t="s">
        <v>52789</v>
      </c>
    </row>
    <row r="2645" spans="1:1" x14ac:dyDescent="0.2">
      <c r="A2645" t="s">
        <v>95978</v>
      </c>
    </row>
    <row r="2646" spans="1:1" x14ac:dyDescent="0.2">
      <c r="A2646" t="s">
        <v>78333</v>
      </c>
    </row>
    <row r="2647" spans="1:1" x14ac:dyDescent="0.2">
      <c r="A2647" t="s">
        <v>61029</v>
      </c>
    </row>
    <row r="2648" spans="1:1" x14ac:dyDescent="0.2">
      <c r="A2648" t="s">
        <v>2970</v>
      </c>
    </row>
    <row r="2649" spans="1:1" x14ac:dyDescent="0.2">
      <c r="A2649" t="s">
        <v>95594</v>
      </c>
    </row>
    <row r="2650" spans="1:1" x14ac:dyDescent="0.2">
      <c r="A2650" t="s">
        <v>55506</v>
      </c>
    </row>
    <row r="2651" spans="1:1" x14ac:dyDescent="0.2">
      <c r="A2651" t="s">
        <v>82089</v>
      </c>
    </row>
    <row r="2652" spans="1:1" x14ac:dyDescent="0.2">
      <c r="A2652" t="s">
        <v>92677</v>
      </c>
    </row>
    <row r="2653" spans="1:1" x14ac:dyDescent="0.2">
      <c r="A2653" t="s">
        <v>80604</v>
      </c>
    </row>
    <row r="2654" spans="1:1" x14ac:dyDescent="0.2">
      <c r="A2654" t="s">
        <v>94922</v>
      </c>
    </row>
    <row r="2655" spans="1:1" x14ac:dyDescent="0.2">
      <c r="A2655" t="s">
        <v>20193</v>
      </c>
    </row>
    <row r="2656" spans="1:1" x14ac:dyDescent="0.2">
      <c r="A2656" t="s">
        <v>83700</v>
      </c>
    </row>
    <row r="2657" spans="1:1" x14ac:dyDescent="0.2">
      <c r="A2657" t="s">
        <v>40146</v>
      </c>
    </row>
    <row r="2658" spans="1:1" x14ac:dyDescent="0.2">
      <c r="A2658" t="s">
        <v>90338</v>
      </c>
    </row>
    <row r="2659" spans="1:1" x14ac:dyDescent="0.2">
      <c r="A2659" t="s">
        <v>35171</v>
      </c>
    </row>
    <row r="2660" spans="1:1" x14ac:dyDescent="0.2">
      <c r="A2660" t="s">
        <v>15620</v>
      </c>
    </row>
    <row r="2661" spans="1:1" x14ac:dyDescent="0.2">
      <c r="A2661" t="s">
        <v>9811</v>
      </c>
    </row>
    <row r="2662" spans="1:1" x14ac:dyDescent="0.2">
      <c r="A2662" t="s">
        <v>7594</v>
      </c>
    </row>
    <row r="2663" spans="1:1" x14ac:dyDescent="0.2">
      <c r="A2663" t="s">
        <v>47984</v>
      </c>
    </row>
    <row r="2664" spans="1:1" x14ac:dyDescent="0.2">
      <c r="A2664" t="s">
        <v>57558</v>
      </c>
    </row>
    <row r="2665" spans="1:1" x14ac:dyDescent="0.2">
      <c r="A2665" t="s">
        <v>58682</v>
      </c>
    </row>
    <row r="2666" spans="1:1" x14ac:dyDescent="0.2">
      <c r="A2666" t="s">
        <v>93223</v>
      </c>
    </row>
    <row r="2667" spans="1:1" x14ac:dyDescent="0.2">
      <c r="A2667" t="s">
        <v>95095</v>
      </c>
    </row>
    <row r="2668" spans="1:1" x14ac:dyDescent="0.2">
      <c r="A2668" t="s">
        <v>56797</v>
      </c>
    </row>
    <row r="2669" spans="1:1" x14ac:dyDescent="0.2">
      <c r="A2669" t="s">
        <v>83618</v>
      </c>
    </row>
    <row r="2670" spans="1:1" x14ac:dyDescent="0.2">
      <c r="A2670" t="s">
        <v>95903</v>
      </c>
    </row>
    <row r="2671" spans="1:1" x14ac:dyDescent="0.2">
      <c r="A2671" t="s">
        <v>49183</v>
      </c>
    </row>
    <row r="2672" spans="1:1" x14ac:dyDescent="0.2">
      <c r="A2672" t="s">
        <v>87423</v>
      </c>
    </row>
    <row r="2673" spans="1:1" x14ac:dyDescent="0.2">
      <c r="A2673" t="s">
        <v>16374</v>
      </c>
    </row>
    <row r="2674" spans="1:1" x14ac:dyDescent="0.2">
      <c r="A2674" t="s">
        <v>91739</v>
      </c>
    </row>
    <row r="2675" spans="1:1" x14ac:dyDescent="0.2">
      <c r="A2675" t="s">
        <v>90776</v>
      </c>
    </row>
    <row r="2676" spans="1:1" x14ac:dyDescent="0.2">
      <c r="A2676" t="s">
        <v>9805</v>
      </c>
    </row>
    <row r="2677" spans="1:1" x14ac:dyDescent="0.2">
      <c r="A2677" t="s">
        <v>89062</v>
      </c>
    </row>
    <row r="2678" spans="1:1" x14ac:dyDescent="0.2">
      <c r="A2678" t="s">
        <v>74286</v>
      </c>
    </row>
    <row r="2679" spans="1:1" x14ac:dyDescent="0.2">
      <c r="A2679" t="s">
        <v>83996</v>
      </c>
    </row>
    <row r="2680" spans="1:1" x14ac:dyDescent="0.2">
      <c r="A2680" t="s">
        <v>60804</v>
      </c>
    </row>
    <row r="2681" spans="1:1" x14ac:dyDescent="0.2">
      <c r="A2681" t="s">
        <v>16615</v>
      </c>
    </row>
    <row r="2682" spans="1:1" x14ac:dyDescent="0.2">
      <c r="A2682" t="s">
        <v>64734</v>
      </c>
    </row>
    <row r="2683" spans="1:1" x14ac:dyDescent="0.2">
      <c r="A2683" t="s">
        <v>46309</v>
      </c>
    </row>
    <row r="2684" spans="1:1" x14ac:dyDescent="0.2">
      <c r="A2684" t="s">
        <v>87951</v>
      </c>
    </row>
    <row r="2685" spans="1:1" x14ac:dyDescent="0.2">
      <c r="A2685" t="s">
        <v>78331</v>
      </c>
    </row>
    <row r="2686" spans="1:1" x14ac:dyDescent="0.2">
      <c r="A2686" t="s">
        <v>88706</v>
      </c>
    </row>
    <row r="2687" spans="1:1" x14ac:dyDescent="0.2">
      <c r="A2687" t="s">
        <v>29997</v>
      </c>
    </row>
    <row r="2688" spans="1:1" x14ac:dyDescent="0.2">
      <c r="A2688" t="s">
        <v>66108</v>
      </c>
    </row>
    <row r="2689" spans="1:1" x14ac:dyDescent="0.2">
      <c r="A2689" t="s">
        <v>15056</v>
      </c>
    </row>
    <row r="2690" spans="1:1" x14ac:dyDescent="0.2">
      <c r="A2690" t="s">
        <v>88644</v>
      </c>
    </row>
    <row r="2691" spans="1:1" x14ac:dyDescent="0.2">
      <c r="A2691" t="s">
        <v>64586</v>
      </c>
    </row>
    <row r="2692" spans="1:1" x14ac:dyDescent="0.2">
      <c r="A2692" t="s">
        <v>71318</v>
      </c>
    </row>
    <row r="2693" spans="1:1" x14ac:dyDescent="0.2">
      <c r="A2693" t="s">
        <v>83493</v>
      </c>
    </row>
    <row r="2694" spans="1:1" x14ac:dyDescent="0.2">
      <c r="A2694" t="s">
        <v>89766</v>
      </c>
    </row>
    <row r="2695" spans="1:1" x14ac:dyDescent="0.2">
      <c r="A2695" t="s">
        <v>63849</v>
      </c>
    </row>
    <row r="2696" spans="1:1" x14ac:dyDescent="0.2">
      <c r="A2696" t="s">
        <v>37437</v>
      </c>
    </row>
    <row r="2697" spans="1:1" x14ac:dyDescent="0.2">
      <c r="A2697" t="s">
        <v>87433</v>
      </c>
    </row>
    <row r="2698" spans="1:1" x14ac:dyDescent="0.2">
      <c r="A2698" t="s">
        <v>6369</v>
      </c>
    </row>
    <row r="2699" spans="1:1" x14ac:dyDescent="0.2">
      <c r="A2699" t="s">
        <v>28418</v>
      </c>
    </row>
    <row r="2700" spans="1:1" x14ac:dyDescent="0.2">
      <c r="A2700" t="s">
        <v>77011</v>
      </c>
    </row>
    <row r="2701" spans="1:1" x14ac:dyDescent="0.2">
      <c r="A2701" t="s">
        <v>2971</v>
      </c>
    </row>
    <row r="2702" spans="1:1" x14ac:dyDescent="0.2">
      <c r="A2702" t="s">
        <v>88912</v>
      </c>
    </row>
    <row r="2703" spans="1:1" x14ac:dyDescent="0.2">
      <c r="A2703" t="s">
        <v>24447</v>
      </c>
    </row>
    <row r="2704" spans="1:1" x14ac:dyDescent="0.2">
      <c r="A2704" t="s">
        <v>96744</v>
      </c>
    </row>
    <row r="2705" spans="1:1" x14ac:dyDescent="0.2">
      <c r="A2705" t="s">
        <v>90952</v>
      </c>
    </row>
    <row r="2706" spans="1:1" x14ac:dyDescent="0.2">
      <c r="A2706" t="s">
        <v>95530</v>
      </c>
    </row>
    <row r="2707" spans="1:1" x14ac:dyDescent="0.2">
      <c r="A2707" t="s">
        <v>90079</v>
      </c>
    </row>
    <row r="2708" spans="1:1" x14ac:dyDescent="0.2">
      <c r="A2708" t="s">
        <v>39751</v>
      </c>
    </row>
    <row r="2709" spans="1:1" x14ac:dyDescent="0.2">
      <c r="A2709" t="s">
        <v>63167</v>
      </c>
    </row>
    <row r="2710" spans="1:1" x14ac:dyDescent="0.2">
      <c r="A2710" t="s">
        <v>68099</v>
      </c>
    </row>
    <row r="2711" spans="1:1" x14ac:dyDescent="0.2">
      <c r="A2711" t="s">
        <v>18156</v>
      </c>
    </row>
    <row r="2712" spans="1:1" x14ac:dyDescent="0.2">
      <c r="A2712" t="s">
        <v>80468</v>
      </c>
    </row>
    <row r="2713" spans="1:1" x14ac:dyDescent="0.2">
      <c r="A2713" t="s">
        <v>16980</v>
      </c>
    </row>
    <row r="2714" spans="1:1" x14ac:dyDescent="0.2">
      <c r="A2714" t="s">
        <v>20869</v>
      </c>
    </row>
    <row r="2715" spans="1:1" x14ac:dyDescent="0.2">
      <c r="A2715" t="s">
        <v>71727</v>
      </c>
    </row>
    <row r="2716" spans="1:1" x14ac:dyDescent="0.2">
      <c r="A2716" t="s">
        <v>81373</v>
      </c>
    </row>
    <row r="2717" spans="1:1" x14ac:dyDescent="0.2">
      <c r="A2717" t="s">
        <v>95034</v>
      </c>
    </row>
    <row r="2718" spans="1:1" x14ac:dyDescent="0.2">
      <c r="A2718" t="s">
        <v>89216</v>
      </c>
    </row>
    <row r="2719" spans="1:1" x14ac:dyDescent="0.2">
      <c r="A2719" t="s">
        <v>28568</v>
      </c>
    </row>
    <row r="2720" spans="1:1" x14ac:dyDescent="0.2">
      <c r="A2720" t="s">
        <v>76624</v>
      </c>
    </row>
    <row r="2721" spans="1:1" x14ac:dyDescent="0.2">
      <c r="A2721" t="s">
        <v>79739</v>
      </c>
    </row>
    <row r="2722" spans="1:1" x14ac:dyDescent="0.2">
      <c r="A2722" t="s">
        <v>12589</v>
      </c>
    </row>
    <row r="2723" spans="1:1" x14ac:dyDescent="0.2">
      <c r="A2723" t="s">
        <v>78794</v>
      </c>
    </row>
    <row r="2724" spans="1:1" x14ac:dyDescent="0.2">
      <c r="A2724" t="s">
        <v>97086</v>
      </c>
    </row>
    <row r="2725" spans="1:1" x14ac:dyDescent="0.2">
      <c r="A2725" t="s">
        <v>83280</v>
      </c>
    </row>
    <row r="2726" spans="1:1" x14ac:dyDescent="0.2">
      <c r="A2726" t="s">
        <v>15401</v>
      </c>
    </row>
    <row r="2727" spans="1:1" x14ac:dyDescent="0.2">
      <c r="A2727" t="s">
        <v>73207</v>
      </c>
    </row>
    <row r="2728" spans="1:1" x14ac:dyDescent="0.2">
      <c r="A2728" t="s">
        <v>11846</v>
      </c>
    </row>
    <row r="2729" spans="1:1" x14ac:dyDescent="0.2">
      <c r="A2729" t="s">
        <v>98037</v>
      </c>
    </row>
    <row r="2730" spans="1:1" x14ac:dyDescent="0.2">
      <c r="A2730" t="s">
        <v>96843</v>
      </c>
    </row>
    <row r="2731" spans="1:1" x14ac:dyDescent="0.2">
      <c r="A2731" t="s">
        <v>25640</v>
      </c>
    </row>
    <row r="2732" spans="1:1" x14ac:dyDescent="0.2">
      <c r="A2732" t="s">
        <v>5143</v>
      </c>
    </row>
    <row r="2733" spans="1:1" x14ac:dyDescent="0.2">
      <c r="A2733" t="s">
        <v>97081</v>
      </c>
    </row>
    <row r="2734" spans="1:1" x14ac:dyDescent="0.2">
      <c r="A2734" t="s">
        <v>73199</v>
      </c>
    </row>
    <row r="2735" spans="1:1" x14ac:dyDescent="0.2">
      <c r="A2735" t="s">
        <v>56464</v>
      </c>
    </row>
    <row r="2736" spans="1:1" x14ac:dyDescent="0.2">
      <c r="A2736" t="s">
        <v>55785</v>
      </c>
    </row>
    <row r="2737" spans="1:1" x14ac:dyDescent="0.2">
      <c r="A2737" t="s">
        <v>62188</v>
      </c>
    </row>
    <row r="2738" spans="1:1" x14ac:dyDescent="0.2">
      <c r="A2738" t="s">
        <v>47488</v>
      </c>
    </row>
    <row r="2739" spans="1:1" x14ac:dyDescent="0.2">
      <c r="A2739" t="s">
        <v>65156</v>
      </c>
    </row>
    <row r="2740" spans="1:1" x14ac:dyDescent="0.2">
      <c r="A2740" t="s">
        <v>67670</v>
      </c>
    </row>
    <row r="2741" spans="1:1" x14ac:dyDescent="0.2">
      <c r="A2741" t="s">
        <v>34372</v>
      </c>
    </row>
    <row r="2742" spans="1:1" x14ac:dyDescent="0.2">
      <c r="A2742" t="s">
        <v>29203</v>
      </c>
    </row>
    <row r="2743" spans="1:1" x14ac:dyDescent="0.2">
      <c r="A2743" t="s">
        <v>95816</v>
      </c>
    </row>
    <row r="2744" spans="1:1" x14ac:dyDescent="0.2">
      <c r="A2744" t="s">
        <v>67151</v>
      </c>
    </row>
    <row r="2745" spans="1:1" x14ac:dyDescent="0.2">
      <c r="A2745" t="s">
        <v>66542</v>
      </c>
    </row>
    <row r="2746" spans="1:1" x14ac:dyDescent="0.2">
      <c r="A2746" t="s">
        <v>84506</v>
      </c>
    </row>
    <row r="2747" spans="1:1" x14ac:dyDescent="0.2">
      <c r="A2747" t="s">
        <v>63583</v>
      </c>
    </row>
    <row r="2748" spans="1:1" x14ac:dyDescent="0.2">
      <c r="A2748" t="s">
        <v>18499</v>
      </c>
    </row>
    <row r="2749" spans="1:1" x14ac:dyDescent="0.2">
      <c r="A2749" t="s">
        <v>78600</v>
      </c>
    </row>
    <row r="2750" spans="1:1" x14ac:dyDescent="0.2">
      <c r="A2750" t="s">
        <v>16392</v>
      </c>
    </row>
    <row r="2751" spans="1:1" x14ac:dyDescent="0.2">
      <c r="A2751" t="s">
        <v>18178</v>
      </c>
    </row>
    <row r="2752" spans="1:1" x14ac:dyDescent="0.2">
      <c r="A2752" t="s">
        <v>43928</v>
      </c>
    </row>
    <row r="2753" spans="1:1" x14ac:dyDescent="0.2">
      <c r="A2753" t="s">
        <v>30944</v>
      </c>
    </row>
    <row r="2754" spans="1:1" x14ac:dyDescent="0.2">
      <c r="A2754" t="s">
        <v>93349</v>
      </c>
    </row>
    <row r="2755" spans="1:1" x14ac:dyDescent="0.2">
      <c r="A2755" t="s">
        <v>18961</v>
      </c>
    </row>
    <row r="2756" spans="1:1" x14ac:dyDescent="0.2">
      <c r="A2756" t="s">
        <v>98800</v>
      </c>
    </row>
    <row r="2757" spans="1:1" x14ac:dyDescent="0.2">
      <c r="A2757" t="s">
        <v>17185</v>
      </c>
    </row>
    <row r="2758" spans="1:1" x14ac:dyDescent="0.2">
      <c r="A2758" t="s">
        <v>57906</v>
      </c>
    </row>
    <row r="2759" spans="1:1" x14ac:dyDescent="0.2">
      <c r="A2759" t="s">
        <v>73280</v>
      </c>
    </row>
    <row r="2760" spans="1:1" x14ac:dyDescent="0.2">
      <c r="A2760" t="s">
        <v>32336</v>
      </c>
    </row>
    <row r="2761" spans="1:1" x14ac:dyDescent="0.2">
      <c r="A2761" t="s">
        <v>12141</v>
      </c>
    </row>
    <row r="2762" spans="1:1" x14ac:dyDescent="0.2">
      <c r="A2762" t="s">
        <v>34101</v>
      </c>
    </row>
    <row r="2763" spans="1:1" x14ac:dyDescent="0.2">
      <c r="A2763" t="s">
        <v>79166</v>
      </c>
    </row>
    <row r="2764" spans="1:1" x14ac:dyDescent="0.2">
      <c r="A2764" t="s">
        <v>42887</v>
      </c>
    </row>
    <row r="2765" spans="1:1" x14ac:dyDescent="0.2">
      <c r="A2765" t="s">
        <v>96809</v>
      </c>
    </row>
    <row r="2766" spans="1:1" x14ac:dyDescent="0.2">
      <c r="A2766" t="s">
        <v>96264</v>
      </c>
    </row>
    <row r="2767" spans="1:1" x14ac:dyDescent="0.2">
      <c r="A2767" t="s">
        <v>43591</v>
      </c>
    </row>
    <row r="2768" spans="1:1" x14ac:dyDescent="0.2">
      <c r="A2768" t="s">
        <v>41835</v>
      </c>
    </row>
    <row r="2769" spans="1:1" x14ac:dyDescent="0.2">
      <c r="A2769" t="s">
        <v>92979</v>
      </c>
    </row>
    <row r="2770" spans="1:1" x14ac:dyDescent="0.2">
      <c r="A2770" t="s">
        <v>85748</v>
      </c>
    </row>
    <row r="2771" spans="1:1" x14ac:dyDescent="0.2">
      <c r="A2771" t="s">
        <v>38592</v>
      </c>
    </row>
    <row r="2772" spans="1:1" x14ac:dyDescent="0.2">
      <c r="A2772" t="s">
        <v>62068</v>
      </c>
    </row>
    <row r="2773" spans="1:1" x14ac:dyDescent="0.2">
      <c r="A2773" t="s">
        <v>84306</v>
      </c>
    </row>
    <row r="2774" spans="1:1" x14ac:dyDescent="0.2">
      <c r="A2774" t="s">
        <v>44604</v>
      </c>
    </row>
    <row r="2775" spans="1:1" x14ac:dyDescent="0.2">
      <c r="A2775" t="s">
        <v>4198</v>
      </c>
    </row>
    <row r="2776" spans="1:1" x14ac:dyDescent="0.2">
      <c r="A2776" t="s">
        <v>26835</v>
      </c>
    </row>
    <row r="2777" spans="1:1" x14ac:dyDescent="0.2">
      <c r="A2777" t="s">
        <v>74881</v>
      </c>
    </row>
    <row r="2778" spans="1:1" x14ac:dyDescent="0.2">
      <c r="A2778" t="s">
        <v>81802</v>
      </c>
    </row>
    <row r="2779" spans="1:1" x14ac:dyDescent="0.2">
      <c r="A2779" t="s">
        <v>36290</v>
      </c>
    </row>
    <row r="2780" spans="1:1" x14ac:dyDescent="0.2">
      <c r="A2780" t="s">
        <v>27693</v>
      </c>
    </row>
    <row r="2781" spans="1:1" x14ac:dyDescent="0.2">
      <c r="A2781" t="s">
        <v>45177</v>
      </c>
    </row>
    <row r="2782" spans="1:1" x14ac:dyDescent="0.2">
      <c r="A2782" t="s">
        <v>32841</v>
      </c>
    </row>
    <row r="2783" spans="1:1" x14ac:dyDescent="0.2">
      <c r="A2783" t="s">
        <v>40288</v>
      </c>
    </row>
    <row r="2784" spans="1:1" x14ac:dyDescent="0.2">
      <c r="A2784" t="s">
        <v>71982</v>
      </c>
    </row>
    <row r="2785" spans="1:1" x14ac:dyDescent="0.2">
      <c r="A2785" t="s">
        <v>81863</v>
      </c>
    </row>
    <row r="2786" spans="1:1" x14ac:dyDescent="0.2">
      <c r="A2786" t="s">
        <v>58730</v>
      </c>
    </row>
    <row r="2787" spans="1:1" x14ac:dyDescent="0.2">
      <c r="A2787" t="s">
        <v>46577</v>
      </c>
    </row>
    <row r="2788" spans="1:1" x14ac:dyDescent="0.2">
      <c r="A2788" t="s">
        <v>225</v>
      </c>
    </row>
    <row r="2789" spans="1:1" x14ac:dyDescent="0.2">
      <c r="A2789" t="s">
        <v>10263</v>
      </c>
    </row>
    <row r="2790" spans="1:1" x14ac:dyDescent="0.2">
      <c r="A2790" t="s">
        <v>97701</v>
      </c>
    </row>
    <row r="2791" spans="1:1" x14ac:dyDescent="0.2">
      <c r="A2791" t="s">
        <v>16782</v>
      </c>
    </row>
    <row r="2792" spans="1:1" x14ac:dyDescent="0.2">
      <c r="A2792" t="s">
        <v>50396</v>
      </c>
    </row>
    <row r="2793" spans="1:1" x14ac:dyDescent="0.2">
      <c r="A2793" t="s">
        <v>74245</v>
      </c>
    </row>
    <row r="2794" spans="1:1" x14ac:dyDescent="0.2">
      <c r="A2794" t="s">
        <v>3106</v>
      </c>
    </row>
    <row r="2795" spans="1:1" x14ac:dyDescent="0.2">
      <c r="A2795" t="s">
        <v>23683</v>
      </c>
    </row>
    <row r="2796" spans="1:1" x14ac:dyDescent="0.2">
      <c r="A2796" t="s">
        <v>42805</v>
      </c>
    </row>
    <row r="2797" spans="1:1" x14ac:dyDescent="0.2">
      <c r="A2797" t="s">
        <v>96959</v>
      </c>
    </row>
    <row r="2798" spans="1:1" x14ac:dyDescent="0.2">
      <c r="A2798" t="s">
        <v>58059</v>
      </c>
    </row>
    <row r="2799" spans="1:1" x14ac:dyDescent="0.2">
      <c r="A2799" t="s">
        <v>32584</v>
      </c>
    </row>
    <row r="2800" spans="1:1" x14ac:dyDescent="0.2">
      <c r="A2800" t="s">
        <v>52191</v>
      </c>
    </row>
    <row r="2801" spans="1:1" x14ac:dyDescent="0.2">
      <c r="A2801" t="s">
        <v>94090</v>
      </c>
    </row>
    <row r="2802" spans="1:1" x14ac:dyDescent="0.2">
      <c r="A2802" t="s">
        <v>55546</v>
      </c>
    </row>
    <row r="2803" spans="1:1" x14ac:dyDescent="0.2">
      <c r="A2803" t="s">
        <v>76626</v>
      </c>
    </row>
    <row r="2804" spans="1:1" x14ac:dyDescent="0.2">
      <c r="A2804" t="s">
        <v>49160</v>
      </c>
    </row>
    <row r="2805" spans="1:1" x14ac:dyDescent="0.2">
      <c r="A2805" t="s">
        <v>61667</v>
      </c>
    </row>
    <row r="2806" spans="1:1" x14ac:dyDescent="0.2">
      <c r="A2806" t="s">
        <v>83418</v>
      </c>
    </row>
    <row r="2807" spans="1:1" x14ac:dyDescent="0.2">
      <c r="A2807" t="s">
        <v>55335</v>
      </c>
    </row>
    <row r="2808" spans="1:1" x14ac:dyDescent="0.2">
      <c r="A2808" t="s">
        <v>77440</v>
      </c>
    </row>
    <row r="2809" spans="1:1" x14ac:dyDescent="0.2">
      <c r="A2809" t="s">
        <v>63873</v>
      </c>
    </row>
    <row r="2810" spans="1:1" x14ac:dyDescent="0.2">
      <c r="A2810" t="s">
        <v>94250</v>
      </c>
    </row>
    <row r="2811" spans="1:1" x14ac:dyDescent="0.2">
      <c r="A2811" t="s">
        <v>31481</v>
      </c>
    </row>
    <row r="2812" spans="1:1" x14ac:dyDescent="0.2">
      <c r="A2812" t="s">
        <v>67084</v>
      </c>
    </row>
    <row r="2813" spans="1:1" x14ac:dyDescent="0.2">
      <c r="A2813" t="s">
        <v>3984</v>
      </c>
    </row>
    <row r="2814" spans="1:1" x14ac:dyDescent="0.2">
      <c r="A2814" t="s">
        <v>86776</v>
      </c>
    </row>
    <row r="2815" spans="1:1" x14ac:dyDescent="0.2">
      <c r="A2815" t="s">
        <v>59390</v>
      </c>
    </row>
    <row r="2816" spans="1:1" x14ac:dyDescent="0.2">
      <c r="A2816" t="s">
        <v>94379</v>
      </c>
    </row>
    <row r="2817" spans="1:1" x14ac:dyDescent="0.2">
      <c r="A2817" t="s">
        <v>22640</v>
      </c>
    </row>
    <row r="2818" spans="1:1" x14ac:dyDescent="0.2">
      <c r="A2818" t="s">
        <v>84071</v>
      </c>
    </row>
    <row r="2819" spans="1:1" x14ac:dyDescent="0.2">
      <c r="A2819" t="s">
        <v>62513</v>
      </c>
    </row>
    <row r="2820" spans="1:1" x14ac:dyDescent="0.2">
      <c r="A2820" t="s">
        <v>38408</v>
      </c>
    </row>
    <row r="2821" spans="1:1" x14ac:dyDescent="0.2">
      <c r="A2821" t="s">
        <v>85274</v>
      </c>
    </row>
    <row r="2822" spans="1:1" x14ac:dyDescent="0.2">
      <c r="A2822" t="s">
        <v>98186</v>
      </c>
    </row>
    <row r="2823" spans="1:1" x14ac:dyDescent="0.2">
      <c r="A2823" t="s">
        <v>98440</v>
      </c>
    </row>
    <row r="2824" spans="1:1" x14ac:dyDescent="0.2">
      <c r="A2824" t="s">
        <v>69688</v>
      </c>
    </row>
    <row r="2825" spans="1:1" x14ac:dyDescent="0.2">
      <c r="A2825" t="s">
        <v>7586</v>
      </c>
    </row>
    <row r="2826" spans="1:1" x14ac:dyDescent="0.2">
      <c r="A2826" t="s">
        <v>2338</v>
      </c>
    </row>
    <row r="2827" spans="1:1" x14ac:dyDescent="0.2">
      <c r="A2827" t="s">
        <v>67488</v>
      </c>
    </row>
    <row r="2828" spans="1:1" x14ac:dyDescent="0.2">
      <c r="A2828" t="s">
        <v>4131</v>
      </c>
    </row>
    <row r="2829" spans="1:1" x14ac:dyDescent="0.2">
      <c r="A2829" t="s">
        <v>84627</v>
      </c>
    </row>
    <row r="2830" spans="1:1" x14ac:dyDescent="0.2">
      <c r="A2830" t="s">
        <v>6810</v>
      </c>
    </row>
    <row r="2831" spans="1:1" x14ac:dyDescent="0.2">
      <c r="A2831" t="s">
        <v>72430</v>
      </c>
    </row>
    <row r="2832" spans="1:1" x14ac:dyDescent="0.2">
      <c r="A2832" t="s">
        <v>69552</v>
      </c>
    </row>
    <row r="2833" spans="1:1" x14ac:dyDescent="0.2">
      <c r="A2833" t="s">
        <v>88878</v>
      </c>
    </row>
    <row r="2834" spans="1:1" x14ac:dyDescent="0.2">
      <c r="A2834" t="s">
        <v>19219</v>
      </c>
    </row>
    <row r="2835" spans="1:1" x14ac:dyDescent="0.2">
      <c r="A2835" t="s">
        <v>10717</v>
      </c>
    </row>
    <row r="2836" spans="1:1" x14ac:dyDescent="0.2">
      <c r="A2836" t="s">
        <v>45137</v>
      </c>
    </row>
    <row r="2837" spans="1:1" x14ac:dyDescent="0.2">
      <c r="A2837" t="s">
        <v>63606</v>
      </c>
    </row>
    <row r="2838" spans="1:1" x14ac:dyDescent="0.2">
      <c r="A2838" t="s">
        <v>82863</v>
      </c>
    </row>
    <row r="2839" spans="1:1" x14ac:dyDescent="0.2">
      <c r="A2839" t="s">
        <v>81360</v>
      </c>
    </row>
    <row r="2840" spans="1:1" x14ac:dyDescent="0.2">
      <c r="A2840" t="s">
        <v>35541</v>
      </c>
    </row>
    <row r="2841" spans="1:1" x14ac:dyDescent="0.2">
      <c r="A2841" t="s">
        <v>9154</v>
      </c>
    </row>
    <row r="2842" spans="1:1" x14ac:dyDescent="0.2">
      <c r="A2842" t="s">
        <v>76870</v>
      </c>
    </row>
    <row r="2843" spans="1:1" x14ac:dyDescent="0.2">
      <c r="A2843" t="s">
        <v>45063</v>
      </c>
    </row>
    <row r="2844" spans="1:1" x14ac:dyDescent="0.2">
      <c r="A2844" t="s">
        <v>35404</v>
      </c>
    </row>
    <row r="2845" spans="1:1" x14ac:dyDescent="0.2">
      <c r="A2845" t="s">
        <v>91076</v>
      </c>
    </row>
    <row r="2846" spans="1:1" x14ac:dyDescent="0.2">
      <c r="A2846" t="s">
        <v>90127</v>
      </c>
    </row>
    <row r="2847" spans="1:1" x14ac:dyDescent="0.2">
      <c r="A2847" t="s">
        <v>27737</v>
      </c>
    </row>
    <row r="2848" spans="1:1" x14ac:dyDescent="0.2">
      <c r="A2848" t="s">
        <v>70313</v>
      </c>
    </row>
    <row r="2849" spans="1:1" x14ac:dyDescent="0.2">
      <c r="A2849" t="s">
        <v>50639</v>
      </c>
    </row>
    <row r="2850" spans="1:1" x14ac:dyDescent="0.2">
      <c r="A2850" t="s">
        <v>61045</v>
      </c>
    </row>
    <row r="2851" spans="1:1" x14ac:dyDescent="0.2">
      <c r="A2851" t="s">
        <v>36344</v>
      </c>
    </row>
    <row r="2852" spans="1:1" x14ac:dyDescent="0.2">
      <c r="A2852" t="s">
        <v>84114</v>
      </c>
    </row>
    <row r="2853" spans="1:1" x14ac:dyDescent="0.2">
      <c r="A2853" t="s">
        <v>68947</v>
      </c>
    </row>
    <row r="2854" spans="1:1" x14ac:dyDescent="0.2">
      <c r="A2854" t="s">
        <v>94323</v>
      </c>
    </row>
    <row r="2855" spans="1:1" x14ac:dyDescent="0.2">
      <c r="A2855" t="s">
        <v>85619</v>
      </c>
    </row>
    <row r="2856" spans="1:1" x14ac:dyDescent="0.2">
      <c r="A2856" t="s">
        <v>36004</v>
      </c>
    </row>
    <row r="2857" spans="1:1" x14ac:dyDescent="0.2">
      <c r="A2857" t="s">
        <v>17250</v>
      </c>
    </row>
    <row r="2858" spans="1:1" x14ac:dyDescent="0.2">
      <c r="A2858" t="s">
        <v>55553</v>
      </c>
    </row>
    <row r="2859" spans="1:1" x14ac:dyDescent="0.2">
      <c r="A2859" t="s">
        <v>80907</v>
      </c>
    </row>
    <row r="2860" spans="1:1" x14ac:dyDescent="0.2">
      <c r="A2860" t="s">
        <v>81426</v>
      </c>
    </row>
    <row r="2861" spans="1:1" x14ac:dyDescent="0.2">
      <c r="A2861" t="s">
        <v>95693</v>
      </c>
    </row>
    <row r="2862" spans="1:1" x14ac:dyDescent="0.2">
      <c r="A2862" t="s">
        <v>3848</v>
      </c>
    </row>
    <row r="2863" spans="1:1" x14ac:dyDescent="0.2">
      <c r="A2863" t="s">
        <v>7933</v>
      </c>
    </row>
    <row r="2864" spans="1:1" x14ac:dyDescent="0.2">
      <c r="A2864" t="s">
        <v>65134</v>
      </c>
    </row>
    <row r="2865" spans="1:1" x14ac:dyDescent="0.2">
      <c r="A2865" t="s">
        <v>7993</v>
      </c>
    </row>
    <row r="2866" spans="1:1" x14ac:dyDescent="0.2">
      <c r="A2866" t="s">
        <v>90179</v>
      </c>
    </row>
    <row r="2867" spans="1:1" x14ac:dyDescent="0.2">
      <c r="A2867" t="s">
        <v>29954</v>
      </c>
    </row>
    <row r="2868" spans="1:1" x14ac:dyDescent="0.2">
      <c r="A2868" t="s">
        <v>63092</v>
      </c>
    </row>
    <row r="2869" spans="1:1" x14ac:dyDescent="0.2">
      <c r="A2869" t="s">
        <v>89822</v>
      </c>
    </row>
    <row r="2870" spans="1:1" x14ac:dyDescent="0.2">
      <c r="A2870" t="s">
        <v>93655</v>
      </c>
    </row>
    <row r="2871" spans="1:1" x14ac:dyDescent="0.2">
      <c r="A2871" t="s">
        <v>39892</v>
      </c>
    </row>
    <row r="2872" spans="1:1" x14ac:dyDescent="0.2">
      <c r="A2872" t="s">
        <v>69272</v>
      </c>
    </row>
    <row r="2873" spans="1:1" x14ac:dyDescent="0.2">
      <c r="A2873" t="s">
        <v>95771</v>
      </c>
    </row>
    <row r="2874" spans="1:1" x14ac:dyDescent="0.2">
      <c r="A2874" t="s">
        <v>78862</v>
      </c>
    </row>
    <row r="2875" spans="1:1" x14ac:dyDescent="0.2">
      <c r="A2875" t="s">
        <v>38403</v>
      </c>
    </row>
    <row r="2876" spans="1:1" x14ac:dyDescent="0.2">
      <c r="A2876" t="s">
        <v>97440</v>
      </c>
    </row>
    <row r="2877" spans="1:1" x14ac:dyDescent="0.2">
      <c r="A2877" t="s">
        <v>10144</v>
      </c>
    </row>
    <row r="2878" spans="1:1" x14ac:dyDescent="0.2">
      <c r="A2878" t="s">
        <v>95242</v>
      </c>
    </row>
    <row r="2879" spans="1:1" x14ac:dyDescent="0.2">
      <c r="A2879" t="s">
        <v>38539</v>
      </c>
    </row>
    <row r="2880" spans="1:1" x14ac:dyDescent="0.2">
      <c r="A2880" t="s">
        <v>31350</v>
      </c>
    </row>
    <row r="2881" spans="1:1" x14ac:dyDescent="0.2">
      <c r="A2881" t="s">
        <v>96203</v>
      </c>
    </row>
    <row r="2882" spans="1:1" x14ac:dyDescent="0.2">
      <c r="A2882" t="s">
        <v>56362</v>
      </c>
    </row>
    <row r="2883" spans="1:1" x14ac:dyDescent="0.2">
      <c r="A2883" t="s">
        <v>98450</v>
      </c>
    </row>
    <row r="2884" spans="1:1" x14ac:dyDescent="0.2">
      <c r="A2884" t="s">
        <v>52769</v>
      </c>
    </row>
    <row r="2885" spans="1:1" x14ac:dyDescent="0.2">
      <c r="A2885" t="s">
        <v>22320</v>
      </c>
    </row>
    <row r="2886" spans="1:1" x14ac:dyDescent="0.2">
      <c r="A2886" t="s">
        <v>59544</v>
      </c>
    </row>
    <row r="2887" spans="1:1" x14ac:dyDescent="0.2">
      <c r="A2887" t="s">
        <v>68416</v>
      </c>
    </row>
    <row r="2888" spans="1:1" x14ac:dyDescent="0.2">
      <c r="A2888" t="s">
        <v>60646</v>
      </c>
    </row>
    <row r="2889" spans="1:1" x14ac:dyDescent="0.2">
      <c r="A2889" t="s">
        <v>2783</v>
      </c>
    </row>
    <row r="2890" spans="1:1" x14ac:dyDescent="0.2">
      <c r="A2890" t="s">
        <v>87351</v>
      </c>
    </row>
    <row r="2891" spans="1:1" x14ac:dyDescent="0.2">
      <c r="A2891" t="s">
        <v>88971</v>
      </c>
    </row>
    <row r="2892" spans="1:1" x14ac:dyDescent="0.2">
      <c r="A2892" t="s">
        <v>17824</v>
      </c>
    </row>
    <row r="2893" spans="1:1" x14ac:dyDescent="0.2">
      <c r="A2893" t="s">
        <v>24738</v>
      </c>
    </row>
    <row r="2894" spans="1:1" x14ac:dyDescent="0.2">
      <c r="A2894" t="s">
        <v>56014</v>
      </c>
    </row>
    <row r="2895" spans="1:1" x14ac:dyDescent="0.2">
      <c r="A2895" t="s">
        <v>540</v>
      </c>
    </row>
    <row r="2896" spans="1:1" x14ac:dyDescent="0.2">
      <c r="A2896" t="s">
        <v>11509</v>
      </c>
    </row>
    <row r="2897" spans="1:1" x14ac:dyDescent="0.2">
      <c r="A2897" t="s">
        <v>78285</v>
      </c>
    </row>
    <row r="2898" spans="1:1" x14ac:dyDescent="0.2">
      <c r="A2898" t="s">
        <v>9897</v>
      </c>
    </row>
    <row r="2899" spans="1:1" x14ac:dyDescent="0.2">
      <c r="A2899" t="s">
        <v>76584</v>
      </c>
    </row>
    <row r="2900" spans="1:1" x14ac:dyDescent="0.2">
      <c r="A2900" t="s">
        <v>52386</v>
      </c>
    </row>
    <row r="2901" spans="1:1" x14ac:dyDescent="0.2">
      <c r="A2901" t="s">
        <v>48932</v>
      </c>
    </row>
    <row r="2902" spans="1:1" x14ac:dyDescent="0.2">
      <c r="A2902" t="s">
        <v>12646</v>
      </c>
    </row>
    <row r="2903" spans="1:1" x14ac:dyDescent="0.2">
      <c r="A2903" t="s">
        <v>34167</v>
      </c>
    </row>
    <row r="2904" spans="1:1" x14ac:dyDescent="0.2">
      <c r="A2904" t="s">
        <v>4471</v>
      </c>
    </row>
    <row r="2905" spans="1:1" x14ac:dyDescent="0.2">
      <c r="A2905" t="s">
        <v>36410</v>
      </c>
    </row>
    <row r="2906" spans="1:1" x14ac:dyDescent="0.2">
      <c r="A2906" t="s">
        <v>17474</v>
      </c>
    </row>
    <row r="2907" spans="1:1" x14ac:dyDescent="0.2">
      <c r="A2907" t="s">
        <v>91819</v>
      </c>
    </row>
    <row r="2908" spans="1:1" x14ac:dyDescent="0.2">
      <c r="A2908" t="s">
        <v>67270</v>
      </c>
    </row>
    <row r="2909" spans="1:1" x14ac:dyDescent="0.2">
      <c r="A2909" t="s">
        <v>24395</v>
      </c>
    </row>
    <row r="2910" spans="1:1" x14ac:dyDescent="0.2">
      <c r="A2910" t="s">
        <v>55409</v>
      </c>
    </row>
    <row r="2911" spans="1:1" x14ac:dyDescent="0.2">
      <c r="A2911" t="s">
        <v>95352</v>
      </c>
    </row>
    <row r="2912" spans="1:1" x14ac:dyDescent="0.2">
      <c r="A2912" t="s">
        <v>78826</v>
      </c>
    </row>
    <row r="2913" spans="1:1" x14ac:dyDescent="0.2">
      <c r="A2913" t="s">
        <v>59640</v>
      </c>
    </row>
    <row r="2914" spans="1:1" x14ac:dyDescent="0.2">
      <c r="A2914" t="s">
        <v>54741</v>
      </c>
    </row>
    <row r="2915" spans="1:1" x14ac:dyDescent="0.2">
      <c r="A2915" t="s">
        <v>63813</v>
      </c>
    </row>
    <row r="2916" spans="1:1" x14ac:dyDescent="0.2">
      <c r="A2916" t="s">
        <v>27019</v>
      </c>
    </row>
    <row r="2917" spans="1:1" x14ac:dyDescent="0.2">
      <c r="A2917" t="s">
        <v>13932</v>
      </c>
    </row>
    <row r="2918" spans="1:1" x14ac:dyDescent="0.2">
      <c r="A2918" t="s">
        <v>19431</v>
      </c>
    </row>
    <row r="2919" spans="1:1" x14ac:dyDescent="0.2">
      <c r="A2919" t="s">
        <v>41939</v>
      </c>
    </row>
    <row r="2920" spans="1:1" x14ac:dyDescent="0.2">
      <c r="A2920" t="s">
        <v>29597</v>
      </c>
    </row>
    <row r="2921" spans="1:1" x14ac:dyDescent="0.2">
      <c r="A2921" t="s">
        <v>37913</v>
      </c>
    </row>
    <row r="2922" spans="1:1" x14ac:dyDescent="0.2">
      <c r="A2922" t="s">
        <v>90847</v>
      </c>
    </row>
    <row r="2923" spans="1:1" x14ac:dyDescent="0.2">
      <c r="A2923" t="s">
        <v>5674</v>
      </c>
    </row>
    <row r="2924" spans="1:1" x14ac:dyDescent="0.2">
      <c r="A2924" t="s">
        <v>40290</v>
      </c>
    </row>
    <row r="2925" spans="1:1" x14ac:dyDescent="0.2">
      <c r="A2925" t="s">
        <v>808</v>
      </c>
    </row>
    <row r="2926" spans="1:1" x14ac:dyDescent="0.2">
      <c r="A2926" t="s">
        <v>23997</v>
      </c>
    </row>
    <row r="2927" spans="1:1" x14ac:dyDescent="0.2">
      <c r="A2927" t="s">
        <v>51023</v>
      </c>
    </row>
    <row r="2928" spans="1:1" x14ac:dyDescent="0.2">
      <c r="A2928" t="s">
        <v>23132</v>
      </c>
    </row>
    <row r="2929" spans="1:1" x14ac:dyDescent="0.2">
      <c r="A2929" t="s">
        <v>91046</v>
      </c>
    </row>
    <row r="2930" spans="1:1" x14ac:dyDescent="0.2">
      <c r="A2930" t="s">
        <v>3814</v>
      </c>
    </row>
    <row r="2931" spans="1:1" x14ac:dyDescent="0.2">
      <c r="A2931" t="s">
        <v>93338</v>
      </c>
    </row>
    <row r="2932" spans="1:1" x14ac:dyDescent="0.2">
      <c r="A2932" t="s">
        <v>85498</v>
      </c>
    </row>
    <row r="2933" spans="1:1" x14ac:dyDescent="0.2">
      <c r="A2933" t="s">
        <v>47025</v>
      </c>
    </row>
    <row r="2934" spans="1:1" x14ac:dyDescent="0.2">
      <c r="A2934" t="s">
        <v>35342</v>
      </c>
    </row>
    <row r="2935" spans="1:1" x14ac:dyDescent="0.2">
      <c r="A2935" t="s">
        <v>58676</v>
      </c>
    </row>
    <row r="2936" spans="1:1" x14ac:dyDescent="0.2">
      <c r="A2936" t="s">
        <v>64486</v>
      </c>
    </row>
    <row r="2937" spans="1:1" x14ac:dyDescent="0.2">
      <c r="A2937" t="s">
        <v>96231</v>
      </c>
    </row>
    <row r="2938" spans="1:1" x14ac:dyDescent="0.2">
      <c r="A2938" t="s">
        <v>90689</v>
      </c>
    </row>
    <row r="2939" spans="1:1" x14ac:dyDescent="0.2">
      <c r="A2939" t="s">
        <v>63547</v>
      </c>
    </row>
    <row r="2940" spans="1:1" x14ac:dyDescent="0.2">
      <c r="A2940" t="s">
        <v>31666</v>
      </c>
    </row>
    <row r="2941" spans="1:1" x14ac:dyDescent="0.2">
      <c r="A2941" t="s">
        <v>74889</v>
      </c>
    </row>
    <row r="2942" spans="1:1" x14ac:dyDescent="0.2">
      <c r="A2942" t="s">
        <v>91451</v>
      </c>
    </row>
    <row r="2943" spans="1:1" x14ac:dyDescent="0.2">
      <c r="A2943" t="s">
        <v>78689</v>
      </c>
    </row>
    <row r="2944" spans="1:1" x14ac:dyDescent="0.2">
      <c r="A2944" t="s">
        <v>4576</v>
      </c>
    </row>
    <row r="2945" spans="1:1" x14ac:dyDescent="0.2">
      <c r="A2945" t="s">
        <v>83912</v>
      </c>
    </row>
    <row r="2946" spans="1:1" x14ac:dyDescent="0.2">
      <c r="A2946" t="s">
        <v>48386</v>
      </c>
    </row>
    <row r="2947" spans="1:1" x14ac:dyDescent="0.2">
      <c r="A2947" t="s">
        <v>78312</v>
      </c>
    </row>
    <row r="2948" spans="1:1" x14ac:dyDescent="0.2">
      <c r="A2948" t="s">
        <v>17539</v>
      </c>
    </row>
    <row r="2949" spans="1:1" x14ac:dyDescent="0.2">
      <c r="A2949" t="s">
        <v>32319</v>
      </c>
    </row>
    <row r="2950" spans="1:1" x14ac:dyDescent="0.2">
      <c r="A2950" t="s">
        <v>81244</v>
      </c>
    </row>
    <row r="2951" spans="1:1" x14ac:dyDescent="0.2">
      <c r="A2951" t="s">
        <v>91291</v>
      </c>
    </row>
    <row r="2952" spans="1:1" x14ac:dyDescent="0.2">
      <c r="A2952" t="s">
        <v>76262</v>
      </c>
    </row>
    <row r="2953" spans="1:1" x14ac:dyDescent="0.2">
      <c r="A2953" t="s">
        <v>73255</v>
      </c>
    </row>
    <row r="2954" spans="1:1" x14ac:dyDescent="0.2">
      <c r="A2954" t="s">
        <v>77295</v>
      </c>
    </row>
    <row r="2955" spans="1:1" x14ac:dyDescent="0.2">
      <c r="A2955" t="s">
        <v>22641</v>
      </c>
    </row>
    <row r="2956" spans="1:1" x14ac:dyDescent="0.2">
      <c r="A2956" t="s">
        <v>52591</v>
      </c>
    </row>
    <row r="2957" spans="1:1" x14ac:dyDescent="0.2">
      <c r="A2957" t="s">
        <v>27377</v>
      </c>
    </row>
    <row r="2958" spans="1:1" x14ac:dyDescent="0.2">
      <c r="A2958" t="s">
        <v>69769</v>
      </c>
    </row>
    <row r="2959" spans="1:1" x14ac:dyDescent="0.2">
      <c r="A2959" t="s">
        <v>38602</v>
      </c>
    </row>
    <row r="2960" spans="1:1" x14ac:dyDescent="0.2">
      <c r="A2960" t="s">
        <v>6866</v>
      </c>
    </row>
    <row r="2961" spans="1:1" x14ac:dyDescent="0.2">
      <c r="A2961" t="s">
        <v>10883</v>
      </c>
    </row>
    <row r="2962" spans="1:1" x14ac:dyDescent="0.2">
      <c r="A2962" t="s">
        <v>60840</v>
      </c>
    </row>
    <row r="2963" spans="1:1" x14ac:dyDescent="0.2">
      <c r="A2963" t="s">
        <v>77989</v>
      </c>
    </row>
    <row r="2964" spans="1:1" x14ac:dyDescent="0.2">
      <c r="A2964" t="s">
        <v>87461</v>
      </c>
    </row>
    <row r="2965" spans="1:1" x14ac:dyDescent="0.2">
      <c r="A2965" t="s">
        <v>85085</v>
      </c>
    </row>
    <row r="2966" spans="1:1" x14ac:dyDescent="0.2">
      <c r="A2966" t="s">
        <v>48172</v>
      </c>
    </row>
    <row r="2967" spans="1:1" x14ac:dyDescent="0.2">
      <c r="A2967" t="s">
        <v>97370</v>
      </c>
    </row>
    <row r="2968" spans="1:1" x14ac:dyDescent="0.2">
      <c r="A2968" t="s">
        <v>35963</v>
      </c>
    </row>
    <row r="2969" spans="1:1" x14ac:dyDescent="0.2">
      <c r="A2969" t="s">
        <v>89607</v>
      </c>
    </row>
    <row r="2970" spans="1:1" x14ac:dyDescent="0.2">
      <c r="A2970" t="s">
        <v>20614</v>
      </c>
    </row>
    <row r="2971" spans="1:1" x14ac:dyDescent="0.2">
      <c r="A2971" t="s">
        <v>46961</v>
      </c>
    </row>
    <row r="2972" spans="1:1" x14ac:dyDescent="0.2">
      <c r="A2972" t="s">
        <v>46351</v>
      </c>
    </row>
    <row r="2973" spans="1:1" x14ac:dyDescent="0.2">
      <c r="A2973" t="s">
        <v>66360</v>
      </c>
    </row>
    <row r="2974" spans="1:1" x14ac:dyDescent="0.2">
      <c r="A2974" t="s">
        <v>87571</v>
      </c>
    </row>
    <row r="2975" spans="1:1" x14ac:dyDescent="0.2">
      <c r="A2975" t="s">
        <v>36623</v>
      </c>
    </row>
    <row r="2976" spans="1:1" x14ac:dyDescent="0.2">
      <c r="A2976" t="s">
        <v>63178</v>
      </c>
    </row>
    <row r="2977" spans="1:1" x14ac:dyDescent="0.2">
      <c r="A2977" t="s">
        <v>87655</v>
      </c>
    </row>
    <row r="2978" spans="1:1" x14ac:dyDescent="0.2">
      <c r="A2978" t="s">
        <v>4006</v>
      </c>
    </row>
    <row r="2979" spans="1:1" x14ac:dyDescent="0.2">
      <c r="A2979" t="s">
        <v>89313</v>
      </c>
    </row>
    <row r="2980" spans="1:1" x14ac:dyDescent="0.2">
      <c r="A2980" t="s">
        <v>94352</v>
      </c>
    </row>
    <row r="2981" spans="1:1" x14ac:dyDescent="0.2">
      <c r="A2981" t="s">
        <v>65873</v>
      </c>
    </row>
    <row r="2982" spans="1:1" x14ac:dyDescent="0.2">
      <c r="A2982" t="s">
        <v>65672</v>
      </c>
    </row>
    <row r="2983" spans="1:1" x14ac:dyDescent="0.2">
      <c r="A2983" t="s">
        <v>47893</v>
      </c>
    </row>
    <row r="2984" spans="1:1" x14ac:dyDescent="0.2">
      <c r="A2984" t="s">
        <v>40444</v>
      </c>
    </row>
    <row r="2985" spans="1:1" x14ac:dyDescent="0.2">
      <c r="A2985" t="s">
        <v>3443</v>
      </c>
    </row>
    <row r="2986" spans="1:1" x14ac:dyDescent="0.2">
      <c r="A2986" t="s">
        <v>46110</v>
      </c>
    </row>
    <row r="2987" spans="1:1" x14ac:dyDescent="0.2">
      <c r="A2987" t="s">
        <v>87949</v>
      </c>
    </row>
    <row r="2988" spans="1:1" x14ac:dyDescent="0.2">
      <c r="A2988" t="s">
        <v>96713</v>
      </c>
    </row>
    <row r="2989" spans="1:1" x14ac:dyDescent="0.2">
      <c r="A2989" t="s">
        <v>47617</v>
      </c>
    </row>
    <row r="2990" spans="1:1" x14ac:dyDescent="0.2">
      <c r="A2990" t="s">
        <v>72929</v>
      </c>
    </row>
    <row r="2991" spans="1:1" x14ac:dyDescent="0.2">
      <c r="A2991" t="s">
        <v>61276</v>
      </c>
    </row>
    <row r="2992" spans="1:1" x14ac:dyDescent="0.2">
      <c r="A2992" t="s">
        <v>65694</v>
      </c>
    </row>
    <row r="2993" spans="1:1" x14ac:dyDescent="0.2">
      <c r="A2993" t="s">
        <v>32086</v>
      </c>
    </row>
    <row r="2994" spans="1:1" x14ac:dyDescent="0.2">
      <c r="A2994" t="s">
        <v>36564</v>
      </c>
    </row>
    <row r="2995" spans="1:1" x14ac:dyDescent="0.2">
      <c r="A2995" t="s">
        <v>27604</v>
      </c>
    </row>
    <row r="2996" spans="1:1" x14ac:dyDescent="0.2">
      <c r="A2996" t="s">
        <v>86607</v>
      </c>
    </row>
    <row r="2997" spans="1:1" x14ac:dyDescent="0.2">
      <c r="A2997" t="s">
        <v>71605</v>
      </c>
    </row>
    <row r="2998" spans="1:1" x14ac:dyDescent="0.2">
      <c r="A2998" t="s">
        <v>51417</v>
      </c>
    </row>
    <row r="2999" spans="1:1" x14ac:dyDescent="0.2">
      <c r="A2999" t="s">
        <v>91347</v>
      </c>
    </row>
    <row r="3000" spans="1:1" x14ac:dyDescent="0.2">
      <c r="A3000" t="s">
        <v>15262</v>
      </c>
    </row>
    <row r="3001" spans="1:1" x14ac:dyDescent="0.2">
      <c r="A3001" t="s">
        <v>1006</v>
      </c>
    </row>
    <row r="3002" spans="1:1" x14ac:dyDescent="0.2">
      <c r="A3002" t="s">
        <v>50040</v>
      </c>
    </row>
    <row r="3003" spans="1:1" x14ac:dyDescent="0.2">
      <c r="A3003" t="s">
        <v>58695</v>
      </c>
    </row>
    <row r="3004" spans="1:1" x14ac:dyDescent="0.2">
      <c r="A3004" t="s">
        <v>36888</v>
      </c>
    </row>
    <row r="3005" spans="1:1" x14ac:dyDescent="0.2">
      <c r="A3005" t="s">
        <v>58964</v>
      </c>
    </row>
    <row r="3006" spans="1:1" x14ac:dyDescent="0.2">
      <c r="A3006" t="s">
        <v>49995</v>
      </c>
    </row>
    <row r="3007" spans="1:1" x14ac:dyDescent="0.2">
      <c r="A3007" t="s">
        <v>20171</v>
      </c>
    </row>
    <row r="3008" spans="1:1" x14ac:dyDescent="0.2">
      <c r="A3008" t="s">
        <v>21125</v>
      </c>
    </row>
    <row r="3009" spans="1:1" x14ac:dyDescent="0.2">
      <c r="A3009" t="s">
        <v>64943</v>
      </c>
    </row>
    <row r="3010" spans="1:1" x14ac:dyDescent="0.2">
      <c r="A3010" t="s">
        <v>69030</v>
      </c>
    </row>
    <row r="3011" spans="1:1" x14ac:dyDescent="0.2">
      <c r="A3011" t="s">
        <v>5360</v>
      </c>
    </row>
    <row r="3012" spans="1:1" x14ac:dyDescent="0.2">
      <c r="A3012" t="s">
        <v>80750</v>
      </c>
    </row>
    <row r="3013" spans="1:1" x14ac:dyDescent="0.2">
      <c r="A3013" t="s">
        <v>69311</v>
      </c>
    </row>
    <row r="3014" spans="1:1" x14ac:dyDescent="0.2">
      <c r="A3014" t="s">
        <v>2505</v>
      </c>
    </row>
    <row r="3015" spans="1:1" x14ac:dyDescent="0.2">
      <c r="A3015" t="s">
        <v>11426</v>
      </c>
    </row>
    <row r="3016" spans="1:1" x14ac:dyDescent="0.2">
      <c r="A3016" t="s">
        <v>72102</v>
      </c>
    </row>
    <row r="3017" spans="1:1" x14ac:dyDescent="0.2">
      <c r="A3017" t="s">
        <v>51216</v>
      </c>
    </row>
    <row r="3018" spans="1:1" x14ac:dyDescent="0.2">
      <c r="A3018" t="s">
        <v>14500</v>
      </c>
    </row>
    <row r="3019" spans="1:1" x14ac:dyDescent="0.2">
      <c r="A3019" t="s">
        <v>97613</v>
      </c>
    </row>
    <row r="3020" spans="1:1" x14ac:dyDescent="0.2">
      <c r="A3020" t="s">
        <v>77199</v>
      </c>
    </row>
    <row r="3021" spans="1:1" x14ac:dyDescent="0.2">
      <c r="A3021" t="s">
        <v>91479</v>
      </c>
    </row>
    <row r="3022" spans="1:1" x14ac:dyDescent="0.2">
      <c r="A3022" t="s">
        <v>83746</v>
      </c>
    </row>
    <row r="3023" spans="1:1" x14ac:dyDescent="0.2">
      <c r="A3023" t="s">
        <v>13287</v>
      </c>
    </row>
    <row r="3024" spans="1:1" x14ac:dyDescent="0.2">
      <c r="A3024" t="s">
        <v>71149</v>
      </c>
    </row>
    <row r="3025" spans="1:1" x14ac:dyDescent="0.2">
      <c r="A3025" t="s">
        <v>70638</v>
      </c>
    </row>
    <row r="3026" spans="1:1" x14ac:dyDescent="0.2">
      <c r="A3026" t="s">
        <v>91138</v>
      </c>
    </row>
    <row r="3027" spans="1:1" x14ac:dyDescent="0.2">
      <c r="A3027" t="s">
        <v>52654</v>
      </c>
    </row>
    <row r="3028" spans="1:1" x14ac:dyDescent="0.2">
      <c r="A3028" t="s">
        <v>37460</v>
      </c>
    </row>
    <row r="3029" spans="1:1" x14ac:dyDescent="0.2">
      <c r="A3029" t="s">
        <v>55880</v>
      </c>
    </row>
    <row r="3030" spans="1:1" x14ac:dyDescent="0.2">
      <c r="A3030" t="s">
        <v>71974</v>
      </c>
    </row>
    <row r="3031" spans="1:1" x14ac:dyDescent="0.2">
      <c r="A3031" t="s">
        <v>93984</v>
      </c>
    </row>
    <row r="3032" spans="1:1" x14ac:dyDescent="0.2">
      <c r="A3032" t="s">
        <v>66050</v>
      </c>
    </row>
    <row r="3033" spans="1:1" x14ac:dyDescent="0.2">
      <c r="A3033" t="s">
        <v>70032</v>
      </c>
    </row>
    <row r="3034" spans="1:1" x14ac:dyDescent="0.2">
      <c r="A3034" t="s">
        <v>55451</v>
      </c>
    </row>
    <row r="3035" spans="1:1" x14ac:dyDescent="0.2">
      <c r="A3035" t="s">
        <v>62777</v>
      </c>
    </row>
    <row r="3036" spans="1:1" x14ac:dyDescent="0.2">
      <c r="A3036" t="s">
        <v>50610</v>
      </c>
    </row>
    <row r="3037" spans="1:1" x14ac:dyDescent="0.2">
      <c r="A3037" t="s">
        <v>30989</v>
      </c>
    </row>
    <row r="3038" spans="1:1" x14ac:dyDescent="0.2">
      <c r="A3038" t="s">
        <v>28465</v>
      </c>
    </row>
    <row r="3039" spans="1:1" x14ac:dyDescent="0.2">
      <c r="A3039" t="s">
        <v>98078</v>
      </c>
    </row>
    <row r="3040" spans="1:1" x14ac:dyDescent="0.2">
      <c r="A3040" t="s">
        <v>54368</v>
      </c>
    </row>
    <row r="3041" spans="1:1" x14ac:dyDescent="0.2">
      <c r="A3041" t="s">
        <v>89034</v>
      </c>
    </row>
    <row r="3042" spans="1:1" x14ac:dyDescent="0.2">
      <c r="A3042" t="s">
        <v>96862</v>
      </c>
    </row>
    <row r="3043" spans="1:1" x14ac:dyDescent="0.2">
      <c r="A3043" t="s">
        <v>33149</v>
      </c>
    </row>
    <row r="3044" spans="1:1" x14ac:dyDescent="0.2">
      <c r="A3044" t="s">
        <v>49839</v>
      </c>
    </row>
    <row r="3045" spans="1:1" x14ac:dyDescent="0.2">
      <c r="A3045" t="s">
        <v>91137</v>
      </c>
    </row>
    <row r="3046" spans="1:1" x14ac:dyDescent="0.2">
      <c r="A3046" t="s">
        <v>52819</v>
      </c>
    </row>
    <row r="3047" spans="1:1" x14ac:dyDescent="0.2">
      <c r="A3047" t="s">
        <v>73689</v>
      </c>
    </row>
    <row r="3048" spans="1:1" x14ac:dyDescent="0.2">
      <c r="A3048" t="s">
        <v>93717</v>
      </c>
    </row>
    <row r="3049" spans="1:1" x14ac:dyDescent="0.2">
      <c r="A3049" t="s">
        <v>92964</v>
      </c>
    </row>
    <row r="3050" spans="1:1" x14ac:dyDescent="0.2">
      <c r="A3050" t="s">
        <v>97231</v>
      </c>
    </row>
    <row r="3051" spans="1:1" x14ac:dyDescent="0.2">
      <c r="A3051" t="s">
        <v>14200</v>
      </c>
    </row>
    <row r="3052" spans="1:1" x14ac:dyDescent="0.2">
      <c r="A3052" t="s">
        <v>50012</v>
      </c>
    </row>
    <row r="3053" spans="1:1" x14ac:dyDescent="0.2">
      <c r="A3053" t="s">
        <v>32383</v>
      </c>
    </row>
    <row r="3054" spans="1:1" x14ac:dyDescent="0.2">
      <c r="A3054" t="s">
        <v>95534</v>
      </c>
    </row>
    <row r="3055" spans="1:1" x14ac:dyDescent="0.2">
      <c r="A3055" t="s">
        <v>45515</v>
      </c>
    </row>
    <row r="3056" spans="1:1" x14ac:dyDescent="0.2">
      <c r="A3056" t="s">
        <v>87616</v>
      </c>
    </row>
    <row r="3057" spans="1:1" x14ac:dyDescent="0.2">
      <c r="A3057" t="s">
        <v>93920</v>
      </c>
    </row>
    <row r="3058" spans="1:1" x14ac:dyDescent="0.2">
      <c r="A3058" t="s">
        <v>38593</v>
      </c>
    </row>
    <row r="3059" spans="1:1" x14ac:dyDescent="0.2">
      <c r="A3059" t="s">
        <v>90041</v>
      </c>
    </row>
    <row r="3060" spans="1:1" x14ac:dyDescent="0.2">
      <c r="A3060" t="s">
        <v>78974</v>
      </c>
    </row>
    <row r="3061" spans="1:1" x14ac:dyDescent="0.2">
      <c r="A3061" t="s">
        <v>9969</v>
      </c>
    </row>
    <row r="3062" spans="1:1" x14ac:dyDescent="0.2">
      <c r="A3062" t="s">
        <v>82918</v>
      </c>
    </row>
    <row r="3063" spans="1:1" x14ac:dyDescent="0.2">
      <c r="A3063" t="s">
        <v>68904</v>
      </c>
    </row>
    <row r="3064" spans="1:1" x14ac:dyDescent="0.2">
      <c r="A3064" t="s">
        <v>44168</v>
      </c>
    </row>
    <row r="3065" spans="1:1" x14ac:dyDescent="0.2">
      <c r="A3065" t="s">
        <v>55745</v>
      </c>
    </row>
    <row r="3066" spans="1:1" x14ac:dyDescent="0.2">
      <c r="A3066" t="s">
        <v>48751</v>
      </c>
    </row>
    <row r="3067" spans="1:1" x14ac:dyDescent="0.2">
      <c r="A3067" t="s">
        <v>11416</v>
      </c>
    </row>
    <row r="3068" spans="1:1" x14ac:dyDescent="0.2">
      <c r="A3068" t="s">
        <v>76496</v>
      </c>
    </row>
    <row r="3069" spans="1:1" x14ac:dyDescent="0.2">
      <c r="A3069" t="s">
        <v>29984</v>
      </c>
    </row>
    <row r="3070" spans="1:1" x14ac:dyDescent="0.2">
      <c r="A3070" t="s">
        <v>88251</v>
      </c>
    </row>
    <row r="3071" spans="1:1" x14ac:dyDescent="0.2">
      <c r="A3071" t="s">
        <v>69859</v>
      </c>
    </row>
    <row r="3072" spans="1:1" x14ac:dyDescent="0.2">
      <c r="A3072" t="s">
        <v>54054</v>
      </c>
    </row>
    <row r="3073" spans="1:1" x14ac:dyDescent="0.2">
      <c r="A3073" t="s">
        <v>33079</v>
      </c>
    </row>
    <row r="3074" spans="1:1" x14ac:dyDescent="0.2">
      <c r="A3074" t="s">
        <v>90381</v>
      </c>
    </row>
    <row r="3075" spans="1:1" x14ac:dyDescent="0.2">
      <c r="A3075" t="s">
        <v>91379</v>
      </c>
    </row>
    <row r="3076" spans="1:1" x14ac:dyDescent="0.2">
      <c r="A3076" t="s">
        <v>76729</v>
      </c>
    </row>
    <row r="3077" spans="1:1" x14ac:dyDescent="0.2">
      <c r="A3077" t="s">
        <v>58241</v>
      </c>
    </row>
    <row r="3078" spans="1:1" x14ac:dyDescent="0.2">
      <c r="A3078" t="s">
        <v>15239</v>
      </c>
    </row>
    <row r="3079" spans="1:1" x14ac:dyDescent="0.2">
      <c r="A3079" t="s">
        <v>27585</v>
      </c>
    </row>
    <row r="3080" spans="1:1" x14ac:dyDescent="0.2">
      <c r="A3080" t="s">
        <v>81299</v>
      </c>
    </row>
    <row r="3081" spans="1:1" x14ac:dyDescent="0.2">
      <c r="A3081" t="s">
        <v>75754</v>
      </c>
    </row>
    <row r="3082" spans="1:1" x14ac:dyDescent="0.2">
      <c r="A3082" t="s">
        <v>59084</v>
      </c>
    </row>
    <row r="3083" spans="1:1" x14ac:dyDescent="0.2">
      <c r="A3083" t="s">
        <v>66665</v>
      </c>
    </row>
    <row r="3084" spans="1:1" x14ac:dyDescent="0.2">
      <c r="A3084" t="s">
        <v>76162</v>
      </c>
    </row>
    <row r="3085" spans="1:1" x14ac:dyDescent="0.2">
      <c r="A3085" t="s">
        <v>90492</v>
      </c>
    </row>
    <row r="3086" spans="1:1" x14ac:dyDescent="0.2">
      <c r="A3086" t="s">
        <v>22759</v>
      </c>
    </row>
    <row r="3087" spans="1:1" x14ac:dyDescent="0.2">
      <c r="A3087" t="s">
        <v>87174</v>
      </c>
    </row>
    <row r="3088" spans="1:1" x14ac:dyDescent="0.2">
      <c r="A3088" t="s">
        <v>55008</v>
      </c>
    </row>
    <row r="3089" spans="1:1" x14ac:dyDescent="0.2">
      <c r="A3089" t="s">
        <v>51844</v>
      </c>
    </row>
    <row r="3090" spans="1:1" x14ac:dyDescent="0.2">
      <c r="A3090" t="s">
        <v>92758</v>
      </c>
    </row>
    <row r="3091" spans="1:1" x14ac:dyDescent="0.2">
      <c r="A3091" t="s">
        <v>85305</v>
      </c>
    </row>
    <row r="3092" spans="1:1" x14ac:dyDescent="0.2">
      <c r="A3092" t="s">
        <v>52130</v>
      </c>
    </row>
    <row r="3093" spans="1:1" x14ac:dyDescent="0.2">
      <c r="A3093" t="s">
        <v>54794</v>
      </c>
    </row>
    <row r="3094" spans="1:1" x14ac:dyDescent="0.2">
      <c r="A3094" t="s">
        <v>57941</v>
      </c>
    </row>
    <row r="3095" spans="1:1" x14ac:dyDescent="0.2">
      <c r="A3095" t="s">
        <v>58038</v>
      </c>
    </row>
    <row r="3096" spans="1:1" x14ac:dyDescent="0.2">
      <c r="A3096" t="s">
        <v>52763</v>
      </c>
    </row>
    <row r="3097" spans="1:1" x14ac:dyDescent="0.2">
      <c r="A3097" t="s">
        <v>31665</v>
      </c>
    </row>
    <row r="3098" spans="1:1" x14ac:dyDescent="0.2">
      <c r="A3098" t="s">
        <v>51928</v>
      </c>
    </row>
    <row r="3099" spans="1:1" x14ac:dyDescent="0.2">
      <c r="A3099" t="s">
        <v>19608</v>
      </c>
    </row>
    <row r="3100" spans="1:1" x14ac:dyDescent="0.2">
      <c r="A3100" t="s">
        <v>98895</v>
      </c>
    </row>
    <row r="3101" spans="1:1" x14ac:dyDescent="0.2">
      <c r="A3101" t="s">
        <v>25962</v>
      </c>
    </row>
    <row r="3102" spans="1:1" x14ac:dyDescent="0.2">
      <c r="A3102" t="s">
        <v>23389</v>
      </c>
    </row>
    <row r="3103" spans="1:1" x14ac:dyDescent="0.2">
      <c r="A3103" t="s">
        <v>69981</v>
      </c>
    </row>
    <row r="3104" spans="1:1" x14ac:dyDescent="0.2">
      <c r="A3104" t="s">
        <v>47644</v>
      </c>
    </row>
    <row r="3105" spans="1:1" x14ac:dyDescent="0.2">
      <c r="A3105" t="s">
        <v>29911</v>
      </c>
    </row>
    <row r="3106" spans="1:1" x14ac:dyDescent="0.2">
      <c r="A3106" t="s">
        <v>83284</v>
      </c>
    </row>
    <row r="3107" spans="1:1" x14ac:dyDescent="0.2">
      <c r="A3107" t="s">
        <v>95770</v>
      </c>
    </row>
    <row r="3108" spans="1:1" x14ac:dyDescent="0.2">
      <c r="A3108" t="s">
        <v>62431</v>
      </c>
    </row>
    <row r="3109" spans="1:1" x14ac:dyDescent="0.2">
      <c r="A3109" t="s">
        <v>61889</v>
      </c>
    </row>
    <row r="3110" spans="1:1" x14ac:dyDescent="0.2">
      <c r="A3110" t="s">
        <v>58320</v>
      </c>
    </row>
    <row r="3111" spans="1:1" x14ac:dyDescent="0.2">
      <c r="A3111" t="s">
        <v>40181</v>
      </c>
    </row>
    <row r="3112" spans="1:1" x14ac:dyDescent="0.2">
      <c r="A3112" t="s">
        <v>94165</v>
      </c>
    </row>
    <row r="3113" spans="1:1" x14ac:dyDescent="0.2">
      <c r="A3113" t="s">
        <v>54756</v>
      </c>
    </row>
    <row r="3114" spans="1:1" x14ac:dyDescent="0.2">
      <c r="A3114" t="s">
        <v>5802</v>
      </c>
    </row>
    <row r="3115" spans="1:1" x14ac:dyDescent="0.2">
      <c r="A3115" t="s">
        <v>78416</v>
      </c>
    </row>
    <row r="3116" spans="1:1" x14ac:dyDescent="0.2">
      <c r="A3116" t="s">
        <v>76997</v>
      </c>
    </row>
    <row r="3117" spans="1:1" x14ac:dyDescent="0.2">
      <c r="A3117" t="s">
        <v>69724</v>
      </c>
    </row>
    <row r="3118" spans="1:1" x14ac:dyDescent="0.2">
      <c r="A3118" t="s">
        <v>82687</v>
      </c>
    </row>
    <row r="3119" spans="1:1" x14ac:dyDescent="0.2">
      <c r="A3119" t="s">
        <v>96139</v>
      </c>
    </row>
    <row r="3120" spans="1:1" x14ac:dyDescent="0.2">
      <c r="A3120" t="s">
        <v>53131</v>
      </c>
    </row>
    <row r="3121" spans="1:1" x14ac:dyDescent="0.2">
      <c r="A3121" t="s">
        <v>97650</v>
      </c>
    </row>
    <row r="3122" spans="1:1" x14ac:dyDescent="0.2">
      <c r="A3122" t="s">
        <v>54381</v>
      </c>
    </row>
    <row r="3123" spans="1:1" x14ac:dyDescent="0.2">
      <c r="A3123" t="s">
        <v>74679</v>
      </c>
    </row>
    <row r="3124" spans="1:1" x14ac:dyDescent="0.2">
      <c r="A3124" t="s">
        <v>88112</v>
      </c>
    </row>
    <row r="3125" spans="1:1" x14ac:dyDescent="0.2">
      <c r="A3125" t="s">
        <v>87224</v>
      </c>
    </row>
    <row r="3126" spans="1:1" x14ac:dyDescent="0.2">
      <c r="A3126" t="s">
        <v>56370</v>
      </c>
    </row>
    <row r="3127" spans="1:1" x14ac:dyDescent="0.2">
      <c r="A3127" t="s">
        <v>89486</v>
      </c>
    </row>
    <row r="3128" spans="1:1" x14ac:dyDescent="0.2">
      <c r="A3128" t="s">
        <v>69736</v>
      </c>
    </row>
    <row r="3129" spans="1:1" x14ac:dyDescent="0.2">
      <c r="A3129" t="s">
        <v>72227</v>
      </c>
    </row>
    <row r="3130" spans="1:1" x14ac:dyDescent="0.2">
      <c r="A3130" t="s">
        <v>67675</v>
      </c>
    </row>
    <row r="3131" spans="1:1" x14ac:dyDescent="0.2">
      <c r="A3131" t="s">
        <v>29266</v>
      </c>
    </row>
    <row r="3132" spans="1:1" x14ac:dyDescent="0.2">
      <c r="A3132" t="s">
        <v>56729</v>
      </c>
    </row>
    <row r="3133" spans="1:1" x14ac:dyDescent="0.2">
      <c r="A3133" t="s">
        <v>63741</v>
      </c>
    </row>
    <row r="3134" spans="1:1" x14ac:dyDescent="0.2">
      <c r="A3134" t="s">
        <v>57942</v>
      </c>
    </row>
    <row r="3135" spans="1:1" x14ac:dyDescent="0.2">
      <c r="A3135" t="s">
        <v>81201</v>
      </c>
    </row>
    <row r="3136" spans="1:1" x14ac:dyDescent="0.2">
      <c r="A3136" t="s">
        <v>85276</v>
      </c>
    </row>
    <row r="3137" spans="1:1" x14ac:dyDescent="0.2">
      <c r="A3137" t="s">
        <v>32572</v>
      </c>
    </row>
    <row r="3138" spans="1:1" x14ac:dyDescent="0.2">
      <c r="A3138" t="s">
        <v>3943</v>
      </c>
    </row>
    <row r="3139" spans="1:1" x14ac:dyDescent="0.2">
      <c r="A3139" t="s">
        <v>36516</v>
      </c>
    </row>
    <row r="3140" spans="1:1" x14ac:dyDescent="0.2">
      <c r="A3140" t="s">
        <v>11990</v>
      </c>
    </row>
    <row r="3141" spans="1:1" x14ac:dyDescent="0.2">
      <c r="A3141" t="s">
        <v>56659</v>
      </c>
    </row>
    <row r="3142" spans="1:1" x14ac:dyDescent="0.2">
      <c r="A3142" t="s">
        <v>94255</v>
      </c>
    </row>
    <row r="3143" spans="1:1" x14ac:dyDescent="0.2">
      <c r="A3143" t="s">
        <v>66816</v>
      </c>
    </row>
    <row r="3144" spans="1:1" x14ac:dyDescent="0.2">
      <c r="A3144" t="s">
        <v>36664</v>
      </c>
    </row>
    <row r="3145" spans="1:1" x14ac:dyDescent="0.2">
      <c r="A3145" t="s">
        <v>35363</v>
      </c>
    </row>
    <row r="3146" spans="1:1" x14ac:dyDescent="0.2">
      <c r="A3146" t="s">
        <v>22563</v>
      </c>
    </row>
    <row r="3147" spans="1:1" x14ac:dyDescent="0.2">
      <c r="A3147" t="s">
        <v>68712</v>
      </c>
    </row>
    <row r="3148" spans="1:1" x14ac:dyDescent="0.2">
      <c r="A3148" t="s">
        <v>94325</v>
      </c>
    </row>
    <row r="3149" spans="1:1" x14ac:dyDescent="0.2">
      <c r="A3149" t="s">
        <v>3209</v>
      </c>
    </row>
    <row r="3150" spans="1:1" x14ac:dyDescent="0.2">
      <c r="A3150" t="s">
        <v>11517</v>
      </c>
    </row>
    <row r="3151" spans="1:1" x14ac:dyDescent="0.2">
      <c r="A3151" t="s">
        <v>76289</v>
      </c>
    </row>
    <row r="3152" spans="1:1" x14ac:dyDescent="0.2">
      <c r="A3152" t="s">
        <v>6985</v>
      </c>
    </row>
    <row r="3153" spans="1:1" x14ac:dyDescent="0.2">
      <c r="A3153" t="s">
        <v>27308</v>
      </c>
    </row>
    <row r="3154" spans="1:1" x14ac:dyDescent="0.2">
      <c r="A3154" t="s">
        <v>54507</v>
      </c>
    </row>
    <row r="3155" spans="1:1" x14ac:dyDescent="0.2">
      <c r="A3155" t="s">
        <v>37518</v>
      </c>
    </row>
    <row r="3156" spans="1:1" x14ac:dyDescent="0.2">
      <c r="A3156" t="s">
        <v>16448</v>
      </c>
    </row>
    <row r="3157" spans="1:1" x14ac:dyDescent="0.2">
      <c r="A3157" t="s">
        <v>97872</v>
      </c>
    </row>
    <row r="3158" spans="1:1" x14ac:dyDescent="0.2">
      <c r="A3158" t="s">
        <v>98427</v>
      </c>
    </row>
    <row r="3159" spans="1:1" x14ac:dyDescent="0.2">
      <c r="A3159" t="s">
        <v>41628</v>
      </c>
    </row>
    <row r="3160" spans="1:1" x14ac:dyDescent="0.2">
      <c r="A3160" t="s">
        <v>69954</v>
      </c>
    </row>
    <row r="3161" spans="1:1" x14ac:dyDescent="0.2">
      <c r="A3161" t="s">
        <v>98677</v>
      </c>
    </row>
    <row r="3162" spans="1:1" x14ac:dyDescent="0.2">
      <c r="A3162" t="s">
        <v>29695</v>
      </c>
    </row>
    <row r="3163" spans="1:1" x14ac:dyDescent="0.2">
      <c r="A3163" t="s">
        <v>72786</v>
      </c>
    </row>
    <row r="3164" spans="1:1" x14ac:dyDescent="0.2">
      <c r="A3164" t="s">
        <v>77940</v>
      </c>
    </row>
    <row r="3165" spans="1:1" x14ac:dyDescent="0.2">
      <c r="A3165" t="s">
        <v>5907</v>
      </c>
    </row>
    <row r="3166" spans="1:1" x14ac:dyDescent="0.2">
      <c r="A3166" t="s">
        <v>80467</v>
      </c>
    </row>
    <row r="3167" spans="1:1" x14ac:dyDescent="0.2">
      <c r="A3167" t="s">
        <v>51641</v>
      </c>
    </row>
    <row r="3168" spans="1:1" x14ac:dyDescent="0.2">
      <c r="A3168" t="s">
        <v>72954</v>
      </c>
    </row>
    <row r="3169" spans="1:1" x14ac:dyDescent="0.2">
      <c r="A3169" t="s">
        <v>92281</v>
      </c>
    </row>
    <row r="3170" spans="1:1" x14ac:dyDescent="0.2">
      <c r="A3170" t="s">
        <v>21828</v>
      </c>
    </row>
    <row r="3171" spans="1:1" x14ac:dyDescent="0.2">
      <c r="A3171" t="s">
        <v>94681</v>
      </c>
    </row>
    <row r="3172" spans="1:1" x14ac:dyDescent="0.2">
      <c r="A3172" t="s">
        <v>68542</v>
      </c>
    </row>
    <row r="3173" spans="1:1" x14ac:dyDescent="0.2">
      <c r="A3173" t="s">
        <v>78464</v>
      </c>
    </row>
    <row r="3174" spans="1:1" x14ac:dyDescent="0.2">
      <c r="A3174" t="s">
        <v>66535</v>
      </c>
    </row>
    <row r="3175" spans="1:1" x14ac:dyDescent="0.2">
      <c r="A3175" t="s">
        <v>13129</v>
      </c>
    </row>
    <row r="3176" spans="1:1" x14ac:dyDescent="0.2">
      <c r="A3176" t="s">
        <v>7563</v>
      </c>
    </row>
    <row r="3177" spans="1:1" x14ac:dyDescent="0.2">
      <c r="A3177" t="s">
        <v>84442</v>
      </c>
    </row>
    <row r="3178" spans="1:1" x14ac:dyDescent="0.2">
      <c r="A3178" t="s">
        <v>13797</v>
      </c>
    </row>
    <row r="3179" spans="1:1" x14ac:dyDescent="0.2">
      <c r="A3179" t="s">
        <v>85940</v>
      </c>
    </row>
    <row r="3180" spans="1:1" x14ac:dyDescent="0.2">
      <c r="A3180" t="s">
        <v>19346</v>
      </c>
    </row>
    <row r="3181" spans="1:1" x14ac:dyDescent="0.2">
      <c r="A3181" t="s">
        <v>46776</v>
      </c>
    </row>
    <row r="3182" spans="1:1" x14ac:dyDescent="0.2">
      <c r="A3182" t="s">
        <v>72272</v>
      </c>
    </row>
    <row r="3183" spans="1:1" x14ac:dyDescent="0.2">
      <c r="A3183" t="s">
        <v>44928</v>
      </c>
    </row>
    <row r="3184" spans="1:1" x14ac:dyDescent="0.2">
      <c r="A3184" t="s">
        <v>54369</v>
      </c>
    </row>
    <row r="3185" spans="1:1" x14ac:dyDescent="0.2">
      <c r="A3185" t="s">
        <v>69341</v>
      </c>
    </row>
    <row r="3186" spans="1:1" x14ac:dyDescent="0.2">
      <c r="A3186" t="s">
        <v>30522</v>
      </c>
    </row>
    <row r="3187" spans="1:1" x14ac:dyDescent="0.2">
      <c r="A3187" t="s">
        <v>95638</v>
      </c>
    </row>
    <row r="3188" spans="1:1" x14ac:dyDescent="0.2">
      <c r="A3188" t="s">
        <v>61280</v>
      </c>
    </row>
    <row r="3189" spans="1:1" x14ac:dyDescent="0.2">
      <c r="A3189" t="s">
        <v>62973</v>
      </c>
    </row>
    <row r="3190" spans="1:1" x14ac:dyDescent="0.2">
      <c r="A3190" t="s">
        <v>51144</v>
      </c>
    </row>
    <row r="3191" spans="1:1" x14ac:dyDescent="0.2">
      <c r="A3191" t="s">
        <v>69938</v>
      </c>
    </row>
    <row r="3192" spans="1:1" x14ac:dyDescent="0.2">
      <c r="A3192" t="s">
        <v>82346</v>
      </c>
    </row>
    <row r="3193" spans="1:1" x14ac:dyDescent="0.2">
      <c r="A3193" t="s">
        <v>68101</v>
      </c>
    </row>
    <row r="3194" spans="1:1" x14ac:dyDescent="0.2">
      <c r="A3194" t="s">
        <v>54215</v>
      </c>
    </row>
    <row r="3195" spans="1:1" x14ac:dyDescent="0.2">
      <c r="A3195" t="s">
        <v>83832</v>
      </c>
    </row>
    <row r="3196" spans="1:1" x14ac:dyDescent="0.2">
      <c r="A3196" t="s">
        <v>17236</v>
      </c>
    </row>
    <row r="3197" spans="1:1" x14ac:dyDescent="0.2">
      <c r="A3197" t="s">
        <v>64557</v>
      </c>
    </row>
    <row r="3198" spans="1:1" x14ac:dyDescent="0.2">
      <c r="A3198" t="s">
        <v>49722</v>
      </c>
    </row>
    <row r="3199" spans="1:1" x14ac:dyDescent="0.2">
      <c r="A3199" t="s">
        <v>27024</v>
      </c>
    </row>
    <row r="3200" spans="1:1" x14ac:dyDescent="0.2">
      <c r="A3200" t="s">
        <v>7969</v>
      </c>
    </row>
    <row r="3201" spans="1:1" x14ac:dyDescent="0.2">
      <c r="A3201" t="s">
        <v>95163</v>
      </c>
    </row>
    <row r="3202" spans="1:1" x14ac:dyDescent="0.2">
      <c r="A3202" t="s">
        <v>41149</v>
      </c>
    </row>
    <row r="3203" spans="1:1" x14ac:dyDescent="0.2">
      <c r="A3203" t="s">
        <v>65662</v>
      </c>
    </row>
    <row r="3204" spans="1:1" x14ac:dyDescent="0.2">
      <c r="A3204" t="s">
        <v>17200</v>
      </c>
    </row>
    <row r="3205" spans="1:1" x14ac:dyDescent="0.2">
      <c r="A3205" t="s">
        <v>63064</v>
      </c>
    </row>
    <row r="3206" spans="1:1" x14ac:dyDescent="0.2">
      <c r="A3206" t="s">
        <v>83955</v>
      </c>
    </row>
    <row r="3207" spans="1:1" x14ac:dyDescent="0.2">
      <c r="A3207" t="s">
        <v>13537</v>
      </c>
    </row>
    <row r="3208" spans="1:1" x14ac:dyDescent="0.2">
      <c r="A3208" t="s">
        <v>44369</v>
      </c>
    </row>
    <row r="3209" spans="1:1" x14ac:dyDescent="0.2">
      <c r="A3209" t="s">
        <v>9088</v>
      </c>
    </row>
    <row r="3210" spans="1:1" x14ac:dyDescent="0.2">
      <c r="A3210" t="s">
        <v>87321</v>
      </c>
    </row>
    <row r="3211" spans="1:1" x14ac:dyDescent="0.2">
      <c r="A3211" t="s">
        <v>18033</v>
      </c>
    </row>
    <row r="3212" spans="1:1" x14ac:dyDescent="0.2">
      <c r="A3212" t="s">
        <v>43753</v>
      </c>
    </row>
    <row r="3213" spans="1:1" x14ac:dyDescent="0.2">
      <c r="A3213" t="s">
        <v>55243</v>
      </c>
    </row>
    <row r="3214" spans="1:1" x14ac:dyDescent="0.2">
      <c r="A3214" t="s">
        <v>73623</v>
      </c>
    </row>
    <row r="3215" spans="1:1" x14ac:dyDescent="0.2">
      <c r="A3215" t="s">
        <v>78316</v>
      </c>
    </row>
    <row r="3216" spans="1:1" x14ac:dyDescent="0.2">
      <c r="A3216" t="s">
        <v>83150</v>
      </c>
    </row>
    <row r="3217" spans="1:1" x14ac:dyDescent="0.2">
      <c r="A3217" t="s">
        <v>94294</v>
      </c>
    </row>
    <row r="3218" spans="1:1" x14ac:dyDescent="0.2">
      <c r="A3218" t="s">
        <v>47838</v>
      </c>
    </row>
    <row r="3219" spans="1:1" x14ac:dyDescent="0.2">
      <c r="A3219" t="s">
        <v>63863</v>
      </c>
    </row>
    <row r="3220" spans="1:1" x14ac:dyDescent="0.2">
      <c r="A3220" t="s">
        <v>75275</v>
      </c>
    </row>
    <row r="3221" spans="1:1" x14ac:dyDescent="0.2">
      <c r="A3221" t="s">
        <v>97030</v>
      </c>
    </row>
    <row r="3222" spans="1:1" x14ac:dyDescent="0.2">
      <c r="A3222" t="s">
        <v>66617</v>
      </c>
    </row>
    <row r="3223" spans="1:1" x14ac:dyDescent="0.2">
      <c r="A3223" t="s">
        <v>7809</v>
      </c>
    </row>
    <row r="3224" spans="1:1" x14ac:dyDescent="0.2">
      <c r="A3224" t="s">
        <v>75734</v>
      </c>
    </row>
    <row r="3225" spans="1:1" x14ac:dyDescent="0.2">
      <c r="A3225" t="s">
        <v>23921</v>
      </c>
    </row>
    <row r="3226" spans="1:1" x14ac:dyDescent="0.2">
      <c r="A3226" t="s">
        <v>79496</v>
      </c>
    </row>
    <row r="3227" spans="1:1" x14ac:dyDescent="0.2">
      <c r="A3227" t="s">
        <v>58913</v>
      </c>
    </row>
    <row r="3228" spans="1:1" x14ac:dyDescent="0.2">
      <c r="A3228" t="s">
        <v>59440</v>
      </c>
    </row>
    <row r="3229" spans="1:1" x14ac:dyDescent="0.2">
      <c r="A3229" t="s">
        <v>88454</v>
      </c>
    </row>
    <row r="3230" spans="1:1" x14ac:dyDescent="0.2">
      <c r="A3230" t="s">
        <v>29078</v>
      </c>
    </row>
    <row r="3231" spans="1:1" x14ac:dyDescent="0.2">
      <c r="A3231" t="s">
        <v>23496</v>
      </c>
    </row>
    <row r="3232" spans="1:1" x14ac:dyDescent="0.2">
      <c r="A3232" t="s">
        <v>41898</v>
      </c>
    </row>
    <row r="3233" spans="1:1" x14ac:dyDescent="0.2">
      <c r="A3233" t="s">
        <v>68404</v>
      </c>
    </row>
    <row r="3234" spans="1:1" x14ac:dyDescent="0.2">
      <c r="A3234" t="s">
        <v>67865</v>
      </c>
    </row>
    <row r="3235" spans="1:1" x14ac:dyDescent="0.2">
      <c r="A3235" t="s">
        <v>98817</v>
      </c>
    </row>
    <row r="3236" spans="1:1" x14ac:dyDescent="0.2">
      <c r="A3236" t="s">
        <v>74058</v>
      </c>
    </row>
    <row r="3237" spans="1:1" x14ac:dyDescent="0.2">
      <c r="A3237" t="s">
        <v>9968</v>
      </c>
    </row>
    <row r="3238" spans="1:1" x14ac:dyDescent="0.2">
      <c r="A3238" t="s">
        <v>12311</v>
      </c>
    </row>
    <row r="3239" spans="1:1" x14ac:dyDescent="0.2">
      <c r="A3239" t="s">
        <v>59949</v>
      </c>
    </row>
    <row r="3240" spans="1:1" x14ac:dyDescent="0.2">
      <c r="A3240" t="s">
        <v>90946</v>
      </c>
    </row>
    <row r="3241" spans="1:1" x14ac:dyDescent="0.2">
      <c r="A3241" t="s">
        <v>25318</v>
      </c>
    </row>
    <row r="3242" spans="1:1" x14ac:dyDescent="0.2">
      <c r="A3242" t="s">
        <v>49755</v>
      </c>
    </row>
    <row r="3243" spans="1:1" x14ac:dyDescent="0.2">
      <c r="A3243" t="s">
        <v>81212</v>
      </c>
    </row>
    <row r="3244" spans="1:1" x14ac:dyDescent="0.2">
      <c r="A3244" t="s">
        <v>91670</v>
      </c>
    </row>
    <row r="3245" spans="1:1" x14ac:dyDescent="0.2">
      <c r="A3245" t="s">
        <v>9419</v>
      </c>
    </row>
    <row r="3246" spans="1:1" x14ac:dyDescent="0.2">
      <c r="A3246" t="s">
        <v>79794</v>
      </c>
    </row>
    <row r="3247" spans="1:1" x14ac:dyDescent="0.2">
      <c r="A3247" t="s">
        <v>32614</v>
      </c>
    </row>
    <row r="3248" spans="1:1" x14ac:dyDescent="0.2">
      <c r="A3248" t="s">
        <v>38456</v>
      </c>
    </row>
    <row r="3249" spans="1:1" x14ac:dyDescent="0.2">
      <c r="A3249" t="s">
        <v>82019</v>
      </c>
    </row>
    <row r="3250" spans="1:1" x14ac:dyDescent="0.2">
      <c r="A3250" t="s">
        <v>39552</v>
      </c>
    </row>
    <row r="3251" spans="1:1" x14ac:dyDescent="0.2">
      <c r="A3251" t="s">
        <v>14710</v>
      </c>
    </row>
    <row r="3252" spans="1:1" x14ac:dyDescent="0.2">
      <c r="A3252" t="s">
        <v>86746</v>
      </c>
    </row>
    <row r="3253" spans="1:1" x14ac:dyDescent="0.2">
      <c r="A3253" t="s">
        <v>65487</v>
      </c>
    </row>
    <row r="3254" spans="1:1" x14ac:dyDescent="0.2">
      <c r="A3254" t="s">
        <v>89425</v>
      </c>
    </row>
    <row r="3255" spans="1:1" x14ac:dyDescent="0.2">
      <c r="A3255" t="s">
        <v>197</v>
      </c>
    </row>
    <row r="3256" spans="1:1" x14ac:dyDescent="0.2">
      <c r="A3256" t="s">
        <v>11614</v>
      </c>
    </row>
    <row r="3257" spans="1:1" x14ac:dyDescent="0.2">
      <c r="A3257" t="s">
        <v>82457</v>
      </c>
    </row>
    <row r="3258" spans="1:1" x14ac:dyDescent="0.2">
      <c r="A3258" t="s">
        <v>37452</v>
      </c>
    </row>
    <row r="3259" spans="1:1" x14ac:dyDescent="0.2">
      <c r="A3259" t="s">
        <v>50325</v>
      </c>
    </row>
    <row r="3260" spans="1:1" x14ac:dyDescent="0.2">
      <c r="A3260" t="s">
        <v>57389</v>
      </c>
    </row>
    <row r="3261" spans="1:1" x14ac:dyDescent="0.2">
      <c r="A3261" t="s">
        <v>98453</v>
      </c>
    </row>
    <row r="3262" spans="1:1" x14ac:dyDescent="0.2">
      <c r="A3262" t="s">
        <v>92749</v>
      </c>
    </row>
    <row r="3263" spans="1:1" x14ac:dyDescent="0.2">
      <c r="A3263" t="s">
        <v>662</v>
      </c>
    </row>
    <row r="3264" spans="1:1" x14ac:dyDescent="0.2">
      <c r="A3264" t="s">
        <v>69936</v>
      </c>
    </row>
    <row r="3265" spans="1:1" x14ac:dyDescent="0.2">
      <c r="A3265" t="s">
        <v>2782</v>
      </c>
    </row>
    <row r="3266" spans="1:1" x14ac:dyDescent="0.2">
      <c r="A3266" t="s">
        <v>85441</v>
      </c>
    </row>
    <row r="3267" spans="1:1" x14ac:dyDescent="0.2">
      <c r="A3267" t="s">
        <v>1176</v>
      </c>
    </row>
    <row r="3268" spans="1:1" x14ac:dyDescent="0.2">
      <c r="A3268" t="s">
        <v>82558</v>
      </c>
    </row>
    <row r="3269" spans="1:1" x14ac:dyDescent="0.2">
      <c r="A3269" t="s">
        <v>95826</v>
      </c>
    </row>
    <row r="3270" spans="1:1" x14ac:dyDescent="0.2">
      <c r="A3270" t="s">
        <v>23776</v>
      </c>
    </row>
    <row r="3271" spans="1:1" x14ac:dyDescent="0.2">
      <c r="A3271" t="s">
        <v>40667</v>
      </c>
    </row>
    <row r="3272" spans="1:1" x14ac:dyDescent="0.2">
      <c r="A3272" t="s">
        <v>29205</v>
      </c>
    </row>
    <row r="3273" spans="1:1" x14ac:dyDescent="0.2">
      <c r="A3273" t="s">
        <v>14139</v>
      </c>
    </row>
    <row r="3274" spans="1:1" x14ac:dyDescent="0.2">
      <c r="A3274" t="s">
        <v>82857</v>
      </c>
    </row>
    <row r="3275" spans="1:1" x14ac:dyDescent="0.2">
      <c r="A3275" t="s">
        <v>84993</v>
      </c>
    </row>
    <row r="3276" spans="1:1" x14ac:dyDescent="0.2">
      <c r="A3276" t="s">
        <v>18948</v>
      </c>
    </row>
    <row r="3277" spans="1:1" x14ac:dyDescent="0.2">
      <c r="A3277" t="s">
        <v>74498</v>
      </c>
    </row>
    <row r="3278" spans="1:1" x14ac:dyDescent="0.2">
      <c r="A3278" t="s">
        <v>68698</v>
      </c>
    </row>
    <row r="3279" spans="1:1" x14ac:dyDescent="0.2">
      <c r="A3279" t="s">
        <v>10420</v>
      </c>
    </row>
    <row r="3280" spans="1:1" x14ac:dyDescent="0.2">
      <c r="A3280" t="s">
        <v>95766</v>
      </c>
    </row>
    <row r="3281" spans="1:1" x14ac:dyDescent="0.2">
      <c r="A3281" t="s">
        <v>77808</v>
      </c>
    </row>
    <row r="3282" spans="1:1" x14ac:dyDescent="0.2">
      <c r="A3282" t="s">
        <v>26184</v>
      </c>
    </row>
    <row r="3283" spans="1:1" x14ac:dyDescent="0.2">
      <c r="A3283" t="s">
        <v>58349</v>
      </c>
    </row>
    <row r="3284" spans="1:1" x14ac:dyDescent="0.2">
      <c r="A3284" t="s">
        <v>48239</v>
      </c>
    </row>
    <row r="3285" spans="1:1" x14ac:dyDescent="0.2">
      <c r="A3285" t="s">
        <v>66926</v>
      </c>
    </row>
    <row r="3286" spans="1:1" x14ac:dyDescent="0.2">
      <c r="A3286" t="s">
        <v>74417</v>
      </c>
    </row>
    <row r="3287" spans="1:1" x14ac:dyDescent="0.2">
      <c r="A3287" t="s">
        <v>43475</v>
      </c>
    </row>
    <row r="3288" spans="1:1" x14ac:dyDescent="0.2">
      <c r="A3288" t="s">
        <v>88355</v>
      </c>
    </row>
    <row r="3289" spans="1:1" x14ac:dyDescent="0.2">
      <c r="A3289" t="s">
        <v>51522</v>
      </c>
    </row>
    <row r="3290" spans="1:1" x14ac:dyDescent="0.2">
      <c r="A3290" t="s">
        <v>90011</v>
      </c>
    </row>
    <row r="3291" spans="1:1" x14ac:dyDescent="0.2">
      <c r="A3291" t="s">
        <v>71131</v>
      </c>
    </row>
    <row r="3292" spans="1:1" x14ac:dyDescent="0.2">
      <c r="A3292" t="s">
        <v>96434</v>
      </c>
    </row>
    <row r="3293" spans="1:1" x14ac:dyDescent="0.2">
      <c r="A3293" t="s">
        <v>89928</v>
      </c>
    </row>
    <row r="3294" spans="1:1" x14ac:dyDescent="0.2">
      <c r="A3294" t="s">
        <v>97229</v>
      </c>
    </row>
    <row r="3295" spans="1:1" x14ac:dyDescent="0.2">
      <c r="A3295" t="s">
        <v>29176</v>
      </c>
    </row>
    <row r="3296" spans="1:1" x14ac:dyDescent="0.2">
      <c r="A3296" t="s">
        <v>67995</v>
      </c>
    </row>
    <row r="3297" spans="1:1" x14ac:dyDescent="0.2">
      <c r="A3297" t="s">
        <v>48207</v>
      </c>
    </row>
    <row r="3298" spans="1:1" x14ac:dyDescent="0.2">
      <c r="A3298" t="s">
        <v>64083</v>
      </c>
    </row>
    <row r="3299" spans="1:1" x14ac:dyDescent="0.2">
      <c r="A3299" t="s">
        <v>47247</v>
      </c>
    </row>
    <row r="3300" spans="1:1" x14ac:dyDescent="0.2">
      <c r="A3300" t="s">
        <v>33791</v>
      </c>
    </row>
    <row r="3301" spans="1:1" x14ac:dyDescent="0.2">
      <c r="A3301" t="s">
        <v>90328</v>
      </c>
    </row>
    <row r="3302" spans="1:1" x14ac:dyDescent="0.2">
      <c r="A3302" t="s">
        <v>80688</v>
      </c>
    </row>
    <row r="3303" spans="1:1" x14ac:dyDescent="0.2">
      <c r="A3303" t="s">
        <v>98391</v>
      </c>
    </row>
    <row r="3304" spans="1:1" x14ac:dyDescent="0.2">
      <c r="A3304" t="s">
        <v>69665</v>
      </c>
    </row>
    <row r="3305" spans="1:1" x14ac:dyDescent="0.2">
      <c r="A3305" t="s">
        <v>39200</v>
      </c>
    </row>
    <row r="3306" spans="1:1" x14ac:dyDescent="0.2">
      <c r="A3306" t="s">
        <v>98607</v>
      </c>
    </row>
    <row r="3307" spans="1:1" x14ac:dyDescent="0.2">
      <c r="A3307" t="s">
        <v>46313</v>
      </c>
    </row>
    <row r="3308" spans="1:1" x14ac:dyDescent="0.2">
      <c r="A3308" t="s">
        <v>50909</v>
      </c>
    </row>
    <row r="3309" spans="1:1" x14ac:dyDescent="0.2">
      <c r="A3309" t="s">
        <v>88364</v>
      </c>
    </row>
    <row r="3310" spans="1:1" x14ac:dyDescent="0.2">
      <c r="A3310" t="s">
        <v>92454</v>
      </c>
    </row>
    <row r="3311" spans="1:1" x14ac:dyDescent="0.2">
      <c r="A3311" t="s">
        <v>26248</v>
      </c>
    </row>
    <row r="3312" spans="1:1" x14ac:dyDescent="0.2">
      <c r="A3312" t="s">
        <v>56074</v>
      </c>
    </row>
    <row r="3313" spans="1:1" x14ac:dyDescent="0.2">
      <c r="A3313" t="s">
        <v>65131</v>
      </c>
    </row>
    <row r="3314" spans="1:1" x14ac:dyDescent="0.2">
      <c r="A3314" t="s">
        <v>42307</v>
      </c>
    </row>
    <row r="3315" spans="1:1" x14ac:dyDescent="0.2">
      <c r="A3315" t="s">
        <v>28963</v>
      </c>
    </row>
    <row r="3316" spans="1:1" x14ac:dyDescent="0.2">
      <c r="A3316" t="s">
        <v>97266</v>
      </c>
    </row>
    <row r="3317" spans="1:1" x14ac:dyDescent="0.2">
      <c r="A3317" t="s">
        <v>90888</v>
      </c>
    </row>
    <row r="3318" spans="1:1" x14ac:dyDescent="0.2">
      <c r="A3318" t="s">
        <v>16624</v>
      </c>
    </row>
    <row r="3319" spans="1:1" x14ac:dyDescent="0.2">
      <c r="A3319" t="s">
        <v>31068</v>
      </c>
    </row>
    <row r="3320" spans="1:1" x14ac:dyDescent="0.2">
      <c r="A3320" t="s">
        <v>76860</v>
      </c>
    </row>
    <row r="3321" spans="1:1" x14ac:dyDescent="0.2">
      <c r="A3321" t="s">
        <v>63046</v>
      </c>
    </row>
    <row r="3322" spans="1:1" x14ac:dyDescent="0.2">
      <c r="A3322" t="s">
        <v>88232</v>
      </c>
    </row>
    <row r="3323" spans="1:1" x14ac:dyDescent="0.2">
      <c r="A3323" t="s">
        <v>90334</v>
      </c>
    </row>
    <row r="3324" spans="1:1" x14ac:dyDescent="0.2">
      <c r="A3324" t="s">
        <v>71447</v>
      </c>
    </row>
    <row r="3325" spans="1:1" x14ac:dyDescent="0.2">
      <c r="A3325" t="s">
        <v>11445</v>
      </c>
    </row>
    <row r="3326" spans="1:1" x14ac:dyDescent="0.2">
      <c r="A3326" t="s">
        <v>89092</v>
      </c>
    </row>
    <row r="3327" spans="1:1" x14ac:dyDescent="0.2">
      <c r="A3327" t="s">
        <v>6731</v>
      </c>
    </row>
    <row r="3328" spans="1:1" x14ac:dyDescent="0.2">
      <c r="A3328" t="s">
        <v>3038</v>
      </c>
    </row>
    <row r="3329" spans="1:1" x14ac:dyDescent="0.2">
      <c r="A3329" t="s">
        <v>45148</v>
      </c>
    </row>
    <row r="3330" spans="1:1" x14ac:dyDescent="0.2">
      <c r="A3330" t="s">
        <v>73632</v>
      </c>
    </row>
    <row r="3331" spans="1:1" x14ac:dyDescent="0.2">
      <c r="A3331" t="s">
        <v>19566</v>
      </c>
    </row>
    <row r="3332" spans="1:1" x14ac:dyDescent="0.2">
      <c r="A3332" t="s">
        <v>46616</v>
      </c>
    </row>
    <row r="3333" spans="1:1" x14ac:dyDescent="0.2">
      <c r="A3333" t="s">
        <v>87775</v>
      </c>
    </row>
    <row r="3334" spans="1:1" x14ac:dyDescent="0.2">
      <c r="A3334" t="s">
        <v>90751</v>
      </c>
    </row>
    <row r="3335" spans="1:1" x14ac:dyDescent="0.2">
      <c r="A3335" t="s">
        <v>30834</v>
      </c>
    </row>
    <row r="3336" spans="1:1" x14ac:dyDescent="0.2">
      <c r="A3336" t="s">
        <v>90189</v>
      </c>
    </row>
    <row r="3337" spans="1:1" x14ac:dyDescent="0.2">
      <c r="A3337" t="s">
        <v>43418</v>
      </c>
    </row>
    <row r="3338" spans="1:1" x14ac:dyDescent="0.2">
      <c r="A3338" t="s">
        <v>29548</v>
      </c>
    </row>
    <row r="3339" spans="1:1" x14ac:dyDescent="0.2">
      <c r="A3339" t="s">
        <v>61502</v>
      </c>
    </row>
    <row r="3340" spans="1:1" x14ac:dyDescent="0.2">
      <c r="A3340" t="s">
        <v>30717</v>
      </c>
    </row>
    <row r="3341" spans="1:1" x14ac:dyDescent="0.2">
      <c r="A3341" t="s">
        <v>84022</v>
      </c>
    </row>
    <row r="3342" spans="1:1" x14ac:dyDescent="0.2">
      <c r="A3342" t="s">
        <v>93034</v>
      </c>
    </row>
    <row r="3343" spans="1:1" x14ac:dyDescent="0.2">
      <c r="A3343" t="s">
        <v>78687</v>
      </c>
    </row>
    <row r="3344" spans="1:1" x14ac:dyDescent="0.2">
      <c r="A3344" t="s">
        <v>30103</v>
      </c>
    </row>
    <row r="3345" spans="1:1" x14ac:dyDescent="0.2">
      <c r="A3345" t="s">
        <v>33166</v>
      </c>
    </row>
    <row r="3346" spans="1:1" x14ac:dyDescent="0.2">
      <c r="A3346" t="s">
        <v>57701</v>
      </c>
    </row>
    <row r="3347" spans="1:1" x14ac:dyDescent="0.2">
      <c r="A3347" t="s">
        <v>9650</v>
      </c>
    </row>
    <row r="3348" spans="1:1" x14ac:dyDescent="0.2">
      <c r="A3348" t="s">
        <v>50877</v>
      </c>
    </row>
    <row r="3349" spans="1:1" x14ac:dyDescent="0.2">
      <c r="A3349" t="s">
        <v>17649</v>
      </c>
    </row>
    <row r="3350" spans="1:1" x14ac:dyDescent="0.2">
      <c r="A3350" t="s">
        <v>65256</v>
      </c>
    </row>
    <row r="3351" spans="1:1" x14ac:dyDescent="0.2">
      <c r="A3351" t="s">
        <v>85610</v>
      </c>
    </row>
    <row r="3352" spans="1:1" x14ac:dyDescent="0.2">
      <c r="A3352" t="s">
        <v>27699</v>
      </c>
    </row>
    <row r="3353" spans="1:1" x14ac:dyDescent="0.2">
      <c r="A3353" t="s">
        <v>36012</v>
      </c>
    </row>
    <row r="3354" spans="1:1" x14ac:dyDescent="0.2">
      <c r="A3354" t="s">
        <v>44777</v>
      </c>
    </row>
    <row r="3355" spans="1:1" x14ac:dyDescent="0.2">
      <c r="A3355" t="s">
        <v>77752</v>
      </c>
    </row>
    <row r="3356" spans="1:1" x14ac:dyDescent="0.2">
      <c r="A3356" t="s">
        <v>2127</v>
      </c>
    </row>
    <row r="3357" spans="1:1" x14ac:dyDescent="0.2">
      <c r="A3357" t="s">
        <v>25512</v>
      </c>
    </row>
    <row r="3358" spans="1:1" x14ac:dyDescent="0.2">
      <c r="A3358" t="s">
        <v>75203</v>
      </c>
    </row>
    <row r="3359" spans="1:1" x14ac:dyDescent="0.2">
      <c r="A3359" t="s">
        <v>26013</v>
      </c>
    </row>
    <row r="3360" spans="1:1" x14ac:dyDescent="0.2">
      <c r="A3360" t="s">
        <v>52999</v>
      </c>
    </row>
    <row r="3361" spans="1:1" x14ac:dyDescent="0.2">
      <c r="A3361" t="s">
        <v>8690</v>
      </c>
    </row>
    <row r="3362" spans="1:1" x14ac:dyDescent="0.2">
      <c r="A3362" t="s">
        <v>62265</v>
      </c>
    </row>
    <row r="3363" spans="1:1" x14ac:dyDescent="0.2">
      <c r="A3363" t="s">
        <v>97812</v>
      </c>
    </row>
    <row r="3364" spans="1:1" x14ac:dyDescent="0.2">
      <c r="A3364" t="s">
        <v>33944</v>
      </c>
    </row>
    <row r="3365" spans="1:1" x14ac:dyDescent="0.2">
      <c r="A3365" t="s">
        <v>83784</v>
      </c>
    </row>
    <row r="3366" spans="1:1" x14ac:dyDescent="0.2">
      <c r="A3366" t="s">
        <v>41710</v>
      </c>
    </row>
    <row r="3367" spans="1:1" x14ac:dyDescent="0.2">
      <c r="A3367" t="s">
        <v>80528</v>
      </c>
    </row>
    <row r="3368" spans="1:1" x14ac:dyDescent="0.2">
      <c r="A3368" t="s">
        <v>80426</v>
      </c>
    </row>
    <row r="3369" spans="1:1" x14ac:dyDescent="0.2">
      <c r="A3369" t="s">
        <v>67463</v>
      </c>
    </row>
    <row r="3370" spans="1:1" x14ac:dyDescent="0.2">
      <c r="A3370" t="s">
        <v>37073</v>
      </c>
    </row>
    <row r="3371" spans="1:1" x14ac:dyDescent="0.2">
      <c r="A3371" t="s">
        <v>73798</v>
      </c>
    </row>
    <row r="3372" spans="1:1" x14ac:dyDescent="0.2">
      <c r="A3372" t="s">
        <v>23540</v>
      </c>
    </row>
    <row r="3373" spans="1:1" x14ac:dyDescent="0.2">
      <c r="A3373" t="s">
        <v>84194</v>
      </c>
    </row>
    <row r="3374" spans="1:1" x14ac:dyDescent="0.2">
      <c r="A3374" t="s">
        <v>40898</v>
      </c>
    </row>
    <row r="3375" spans="1:1" x14ac:dyDescent="0.2">
      <c r="A3375" t="s">
        <v>64209</v>
      </c>
    </row>
    <row r="3376" spans="1:1" x14ac:dyDescent="0.2">
      <c r="A3376" t="s">
        <v>65565</v>
      </c>
    </row>
    <row r="3377" spans="1:1" x14ac:dyDescent="0.2">
      <c r="A3377" t="s">
        <v>76967</v>
      </c>
    </row>
    <row r="3378" spans="1:1" x14ac:dyDescent="0.2">
      <c r="A3378" t="s">
        <v>58620</v>
      </c>
    </row>
    <row r="3379" spans="1:1" x14ac:dyDescent="0.2">
      <c r="A3379" t="s">
        <v>72982</v>
      </c>
    </row>
    <row r="3380" spans="1:1" x14ac:dyDescent="0.2">
      <c r="A3380" t="s">
        <v>61851</v>
      </c>
    </row>
    <row r="3381" spans="1:1" x14ac:dyDescent="0.2">
      <c r="A3381" t="s">
        <v>86700</v>
      </c>
    </row>
    <row r="3382" spans="1:1" x14ac:dyDescent="0.2">
      <c r="A3382" t="s">
        <v>64259</v>
      </c>
    </row>
    <row r="3383" spans="1:1" x14ac:dyDescent="0.2">
      <c r="A3383" t="s">
        <v>9320</v>
      </c>
    </row>
    <row r="3384" spans="1:1" x14ac:dyDescent="0.2">
      <c r="A3384" t="s">
        <v>23261</v>
      </c>
    </row>
    <row r="3385" spans="1:1" x14ac:dyDescent="0.2">
      <c r="A3385" t="s">
        <v>91969</v>
      </c>
    </row>
    <row r="3386" spans="1:1" x14ac:dyDescent="0.2">
      <c r="A3386" t="s">
        <v>55724</v>
      </c>
    </row>
    <row r="3387" spans="1:1" x14ac:dyDescent="0.2">
      <c r="A3387" t="s">
        <v>90915</v>
      </c>
    </row>
    <row r="3388" spans="1:1" x14ac:dyDescent="0.2">
      <c r="A3388" t="s">
        <v>69922</v>
      </c>
    </row>
    <row r="3389" spans="1:1" x14ac:dyDescent="0.2">
      <c r="A3389" t="s">
        <v>43702</v>
      </c>
    </row>
    <row r="3390" spans="1:1" x14ac:dyDescent="0.2">
      <c r="A3390" t="s">
        <v>64466</v>
      </c>
    </row>
    <row r="3391" spans="1:1" x14ac:dyDescent="0.2">
      <c r="A3391" t="s">
        <v>4837</v>
      </c>
    </row>
    <row r="3392" spans="1:1" x14ac:dyDescent="0.2">
      <c r="A3392" t="s">
        <v>78761</v>
      </c>
    </row>
    <row r="3393" spans="1:1" x14ac:dyDescent="0.2">
      <c r="A3393" t="s">
        <v>37409</v>
      </c>
    </row>
    <row r="3394" spans="1:1" x14ac:dyDescent="0.2">
      <c r="A3394" t="s">
        <v>12924</v>
      </c>
    </row>
    <row r="3395" spans="1:1" x14ac:dyDescent="0.2">
      <c r="A3395" t="s">
        <v>77075</v>
      </c>
    </row>
    <row r="3396" spans="1:1" x14ac:dyDescent="0.2">
      <c r="A3396" t="s">
        <v>11206</v>
      </c>
    </row>
    <row r="3397" spans="1:1" x14ac:dyDescent="0.2">
      <c r="A3397" t="s">
        <v>73369</v>
      </c>
    </row>
    <row r="3398" spans="1:1" x14ac:dyDescent="0.2">
      <c r="A3398" t="s">
        <v>88267</v>
      </c>
    </row>
    <row r="3399" spans="1:1" x14ac:dyDescent="0.2">
      <c r="A3399" t="s">
        <v>36156</v>
      </c>
    </row>
    <row r="3400" spans="1:1" x14ac:dyDescent="0.2">
      <c r="A3400" t="s">
        <v>72769</v>
      </c>
    </row>
    <row r="3401" spans="1:1" x14ac:dyDescent="0.2">
      <c r="A3401" t="s">
        <v>47843</v>
      </c>
    </row>
    <row r="3402" spans="1:1" x14ac:dyDescent="0.2">
      <c r="A3402" t="s">
        <v>12588</v>
      </c>
    </row>
    <row r="3403" spans="1:1" x14ac:dyDescent="0.2">
      <c r="A3403" t="s">
        <v>40223</v>
      </c>
    </row>
    <row r="3404" spans="1:1" x14ac:dyDescent="0.2">
      <c r="A3404" t="s">
        <v>74366</v>
      </c>
    </row>
    <row r="3405" spans="1:1" x14ac:dyDescent="0.2">
      <c r="A3405" t="s">
        <v>35047</v>
      </c>
    </row>
    <row r="3406" spans="1:1" x14ac:dyDescent="0.2">
      <c r="A3406" t="s">
        <v>2123</v>
      </c>
    </row>
    <row r="3407" spans="1:1" x14ac:dyDescent="0.2">
      <c r="A3407" t="s">
        <v>50532</v>
      </c>
    </row>
    <row r="3408" spans="1:1" x14ac:dyDescent="0.2">
      <c r="A3408" t="s">
        <v>91515</v>
      </c>
    </row>
    <row r="3409" spans="1:1" x14ac:dyDescent="0.2">
      <c r="A3409" t="s">
        <v>88239</v>
      </c>
    </row>
    <row r="3410" spans="1:1" x14ac:dyDescent="0.2">
      <c r="A3410" t="s">
        <v>98580</v>
      </c>
    </row>
    <row r="3411" spans="1:1" x14ac:dyDescent="0.2">
      <c r="A3411" t="s">
        <v>58107</v>
      </c>
    </row>
    <row r="3412" spans="1:1" x14ac:dyDescent="0.2">
      <c r="A3412" t="s">
        <v>70135</v>
      </c>
    </row>
    <row r="3413" spans="1:1" x14ac:dyDescent="0.2">
      <c r="A3413" t="s">
        <v>20708</v>
      </c>
    </row>
    <row r="3414" spans="1:1" x14ac:dyDescent="0.2">
      <c r="A3414" t="s">
        <v>84490</v>
      </c>
    </row>
    <row r="3415" spans="1:1" x14ac:dyDescent="0.2">
      <c r="A3415" t="s">
        <v>60285</v>
      </c>
    </row>
    <row r="3416" spans="1:1" x14ac:dyDescent="0.2">
      <c r="A3416" t="s">
        <v>20734</v>
      </c>
    </row>
    <row r="3417" spans="1:1" x14ac:dyDescent="0.2">
      <c r="A3417" t="s">
        <v>60141</v>
      </c>
    </row>
    <row r="3418" spans="1:1" x14ac:dyDescent="0.2">
      <c r="A3418" t="s">
        <v>55321</v>
      </c>
    </row>
    <row r="3419" spans="1:1" x14ac:dyDescent="0.2">
      <c r="A3419" t="s">
        <v>45995</v>
      </c>
    </row>
    <row r="3420" spans="1:1" x14ac:dyDescent="0.2">
      <c r="A3420" t="s">
        <v>83797</v>
      </c>
    </row>
    <row r="3421" spans="1:1" x14ac:dyDescent="0.2">
      <c r="A3421" t="s">
        <v>16320</v>
      </c>
    </row>
    <row r="3422" spans="1:1" x14ac:dyDescent="0.2">
      <c r="A3422" t="s">
        <v>28495</v>
      </c>
    </row>
    <row r="3423" spans="1:1" x14ac:dyDescent="0.2">
      <c r="A3423" t="s">
        <v>7854</v>
      </c>
    </row>
    <row r="3424" spans="1:1" x14ac:dyDescent="0.2">
      <c r="A3424" t="s">
        <v>18728</v>
      </c>
    </row>
    <row r="3425" spans="1:1" x14ac:dyDescent="0.2">
      <c r="A3425" t="s">
        <v>65773</v>
      </c>
    </row>
    <row r="3426" spans="1:1" x14ac:dyDescent="0.2">
      <c r="A3426" t="s">
        <v>79602</v>
      </c>
    </row>
    <row r="3427" spans="1:1" x14ac:dyDescent="0.2">
      <c r="A3427" t="s">
        <v>37104</v>
      </c>
    </row>
    <row r="3428" spans="1:1" x14ac:dyDescent="0.2">
      <c r="A3428" t="s">
        <v>89593</v>
      </c>
    </row>
    <row r="3429" spans="1:1" x14ac:dyDescent="0.2">
      <c r="A3429" t="s">
        <v>552</v>
      </c>
    </row>
    <row r="3430" spans="1:1" x14ac:dyDescent="0.2">
      <c r="A3430" t="s">
        <v>49976</v>
      </c>
    </row>
    <row r="3431" spans="1:1" x14ac:dyDescent="0.2">
      <c r="A3431" t="s">
        <v>98443</v>
      </c>
    </row>
    <row r="3432" spans="1:1" x14ac:dyDescent="0.2">
      <c r="A3432" t="s">
        <v>70919</v>
      </c>
    </row>
    <row r="3433" spans="1:1" x14ac:dyDescent="0.2">
      <c r="A3433" t="s">
        <v>45710</v>
      </c>
    </row>
    <row r="3434" spans="1:1" x14ac:dyDescent="0.2">
      <c r="A3434" t="s">
        <v>88546</v>
      </c>
    </row>
    <row r="3435" spans="1:1" x14ac:dyDescent="0.2">
      <c r="A3435" t="s">
        <v>45639</v>
      </c>
    </row>
    <row r="3436" spans="1:1" x14ac:dyDescent="0.2">
      <c r="A3436" t="s">
        <v>33590</v>
      </c>
    </row>
    <row r="3437" spans="1:1" x14ac:dyDescent="0.2">
      <c r="A3437" t="s">
        <v>44141</v>
      </c>
    </row>
    <row r="3438" spans="1:1" x14ac:dyDescent="0.2">
      <c r="A3438" t="s">
        <v>93656</v>
      </c>
    </row>
    <row r="3439" spans="1:1" x14ac:dyDescent="0.2">
      <c r="A3439" t="s">
        <v>46014</v>
      </c>
    </row>
    <row r="3440" spans="1:1" x14ac:dyDescent="0.2">
      <c r="A3440" t="s">
        <v>43271</v>
      </c>
    </row>
    <row r="3441" spans="1:1" x14ac:dyDescent="0.2">
      <c r="A3441" t="s">
        <v>70178</v>
      </c>
    </row>
    <row r="3442" spans="1:1" x14ac:dyDescent="0.2">
      <c r="A3442" t="s">
        <v>97108</v>
      </c>
    </row>
    <row r="3443" spans="1:1" x14ac:dyDescent="0.2">
      <c r="A3443" t="s">
        <v>58231</v>
      </c>
    </row>
    <row r="3444" spans="1:1" x14ac:dyDescent="0.2">
      <c r="A3444" t="s">
        <v>82476</v>
      </c>
    </row>
    <row r="3445" spans="1:1" x14ac:dyDescent="0.2">
      <c r="A3445" t="s">
        <v>1989</v>
      </c>
    </row>
    <row r="3446" spans="1:1" x14ac:dyDescent="0.2">
      <c r="A3446" t="s">
        <v>90180</v>
      </c>
    </row>
    <row r="3447" spans="1:1" x14ac:dyDescent="0.2">
      <c r="A3447" t="s">
        <v>39843</v>
      </c>
    </row>
    <row r="3448" spans="1:1" x14ac:dyDescent="0.2">
      <c r="A3448" t="s">
        <v>5710</v>
      </c>
    </row>
    <row r="3449" spans="1:1" x14ac:dyDescent="0.2">
      <c r="A3449" t="s">
        <v>7015</v>
      </c>
    </row>
    <row r="3450" spans="1:1" x14ac:dyDescent="0.2">
      <c r="A3450" t="s">
        <v>19389</v>
      </c>
    </row>
    <row r="3451" spans="1:1" x14ac:dyDescent="0.2">
      <c r="A3451" t="s">
        <v>77638</v>
      </c>
    </row>
    <row r="3452" spans="1:1" x14ac:dyDescent="0.2">
      <c r="A3452" t="s">
        <v>71153</v>
      </c>
    </row>
    <row r="3453" spans="1:1" x14ac:dyDescent="0.2">
      <c r="A3453" t="s">
        <v>62729</v>
      </c>
    </row>
    <row r="3454" spans="1:1" x14ac:dyDescent="0.2">
      <c r="A3454" t="s">
        <v>17676</v>
      </c>
    </row>
    <row r="3455" spans="1:1" x14ac:dyDescent="0.2">
      <c r="A3455" t="s">
        <v>70790</v>
      </c>
    </row>
    <row r="3456" spans="1:1" x14ac:dyDescent="0.2">
      <c r="A3456" t="s">
        <v>91526</v>
      </c>
    </row>
    <row r="3457" spans="1:1" x14ac:dyDescent="0.2">
      <c r="A3457" t="s">
        <v>50342</v>
      </c>
    </row>
    <row r="3458" spans="1:1" x14ac:dyDescent="0.2">
      <c r="A3458" t="s">
        <v>20061</v>
      </c>
    </row>
    <row r="3459" spans="1:1" x14ac:dyDescent="0.2">
      <c r="A3459" t="s">
        <v>56270</v>
      </c>
    </row>
    <row r="3460" spans="1:1" x14ac:dyDescent="0.2">
      <c r="A3460" t="s">
        <v>95431</v>
      </c>
    </row>
    <row r="3461" spans="1:1" x14ac:dyDescent="0.2">
      <c r="A3461" t="s">
        <v>15118</v>
      </c>
    </row>
    <row r="3462" spans="1:1" x14ac:dyDescent="0.2">
      <c r="A3462" t="s">
        <v>30567</v>
      </c>
    </row>
    <row r="3463" spans="1:1" x14ac:dyDescent="0.2">
      <c r="A3463" t="s">
        <v>72362</v>
      </c>
    </row>
    <row r="3464" spans="1:1" x14ac:dyDescent="0.2">
      <c r="A3464" t="s">
        <v>83286</v>
      </c>
    </row>
    <row r="3465" spans="1:1" x14ac:dyDescent="0.2">
      <c r="A3465" t="s">
        <v>28088</v>
      </c>
    </row>
    <row r="3466" spans="1:1" x14ac:dyDescent="0.2">
      <c r="A3466" t="s">
        <v>79519</v>
      </c>
    </row>
    <row r="3467" spans="1:1" x14ac:dyDescent="0.2">
      <c r="A3467" t="s">
        <v>68125</v>
      </c>
    </row>
    <row r="3468" spans="1:1" x14ac:dyDescent="0.2">
      <c r="A3468" t="s">
        <v>87510</v>
      </c>
    </row>
    <row r="3469" spans="1:1" x14ac:dyDescent="0.2">
      <c r="A3469" t="s">
        <v>86143</v>
      </c>
    </row>
    <row r="3470" spans="1:1" x14ac:dyDescent="0.2">
      <c r="A3470" t="s">
        <v>17235</v>
      </c>
    </row>
    <row r="3471" spans="1:1" x14ac:dyDescent="0.2">
      <c r="A3471" t="s">
        <v>74070</v>
      </c>
    </row>
    <row r="3472" spans="1:1" x14ac:dyDescent="0.2">
      <c r="A3472" t="s">
        <v>30336</v>
      </c>
    </row>
    <row r="3473" spans="1:1" x14ac:dyDescent="0.2">
      <c r="A3473" t="s">
        <v>10991</v>
      </c>
    </row>
    <row r="3474" spans="1:1" x14ac:dyDescent="0.2">
      <c r="A3474" t="s">
        <v>22771</v>
      </c>
    </row>
    <row r="3475" spans="1:1" x14ac:dyDescent="0.2">
      <c r="A3475" t="s">
        <v>51028</v>
      </c>
    </row>
    <row r="3476" spans="1:1" x14ac:dyDescent="0.2">
      <c r="A3476" t="s">
        <v>96046</v>
      </c>
    </row>
    <row r="3477" spans="1:1" x14ac:dyDescent="0.2">
      <c r="A3477" t="s">
        <v>63233</v>
      </c>
    </row>
    <row r="3478" spans="1:1" x14ac:dyDescent="0.2">
      <c r="A3478" t="s">
        <v>68242</v>
      </c>
    </row>
    <row r="3479" spans="1:1" x14ac:dyDescent="0.2">
      <c r="A3479" t="s">
        <v>50080</v>
      </c>
    </row>
    <row r="3480" spans="1:1" x14ac:dyDescent="0.2">
      <c r="A3480" t="s">
        <v>38720</v>
      </c>
    </row>
    <row r="3481" spans="1:1" x14ac:dyDescent="0.2">
      <c r="A3481" t="s">
        <v>86568</v>
      </c>
    </row>
    <row r="3482" spans="1:1" x14ac:dyDescent="0.2">
      <c r="A3482" t="s">
        <v>8369</v>
      </c>
    </row>
    <row r="3483" spans="1:1" x14ac:dyDescent="0.2">
      <c r="A3483" t="s">
        <v>82443</v>
      </c>
    </row>
    <row r="3484" spans="1:1" x14ac:dyDescent="0.2">
      <c r="A3484" t="s">
        <v>30250</v>
      </c>
    </row>
    <row r="3485" spans="1:1" x14ac:dyDescent="0.2">
      <c r="A3485" t="s">
        <v>6358</v>
      </c>
    </row>
    <row r="3486" spans="1:1" x14ac:dyDescent="0.2">
      <c r="A3486" t="s">
        <v>79382</v>
      </c>
    </row>
    <row r="3487" spans="1:1" x14ac:dyDescent="0.2">
      <c r="A3487" t="s">
        <v>91172</v>
      </c>
    </row>
    <row r="3488" spans="1:1" x14ac:dyDescent="0.2">
      <c r="A3488" t="s">
        <v>54242</v>
      </c>
    </row>
    <row r="3489" spans="1:1" x14ac:dyDescent="0.2">
      <c r="A3489" t="s">
        <v>84992</v>
      </c>
    </row>
    <row r="3490" spans="1:1" x14ac:dyDescent="0.2">
      <c r="A3490" t="s">
        <v>79941</v>
      </c>
    </row>
    <row r="3491" spans="1:1" x14ac:dyDescent="0.2">
      <c r="A3491" t="s">
        <v>54075</v>
      </c>
    </row>
    <row r="3492" spans="1:1" x14ac:dyDescent="0.2">
      <c r="A3492" t="s">
        <v>1190</v>
      </c>
    </row>
    <row r="3493" spans="1:1" x14ac:dyDescent="0.2">
      <c r="A3493" t="s">
        <v>61210</v>
      </c>
    </row>
    <row r="3494" spans="1:1" x14ac:dyDescent="0.2">
      <c r="A3494" t="s">
        <v>47371</v>
      </c>
    </row>
    <row r="3495" spans="1:1" x14ac:dyDescent="0.2">
      <c r="A3495" t="s">
        <v>78014</v>
      </c>
    </row>
    <row r="3496" spans="1:1" x14ac:dyDescent="0.2">
      <c r="A3496" t="s">
        <v>41742</v>
      </c>
    </row>
    <row r="3497" spans="1:1" x14ac:dyDescent="0.2">
      <c r="A3497" t="s">
        <v>4840</v>
      </c>
    </row>
    <row r="3498" spans="1:1" x14ac:dyDescent="0.2">
      <c r="A3498" t="s">
        <v>90424</v>
      </c>
    </row>
    <row r="3499" spans="1:1" x14ac:dyDescent="0.2">
      <c r="A3499" t="s">
        <v>87122</v>
      </c>
    </row>
    <row r="3500" spans="1:1" x14ac:dyDescent="0.2">
      <c r="A3500" t="s">
        <v>40606</v>
      </c>
    </row>
    <row r="3501" spans="1:1" x14ac:dyDescent="0.2">
      <c r="A3501" t="s">
        <v>47909</v>
      </c>
    </row>
    <row r="3502" spans="1:1" x14ac:dyDescent="0.2">
      <c r="A3502" t="s">
        <v>62239</v>
      </c>
    </row>
    <row r="3503" spans="1:1" x14ac:dyDescent="0.2">
      <c r="A3503" t="s">
        <v>23108</v>
      </c>
    </row>
    <row r="3504" spans="1:1" x14ac:dyDescent="0.2">
      <c r="A3504" t="s">
        <v>44206</v>
      </c>
    </row>
    <row r="3505" spans="1:1" x14ac:dyDescent="0.2">
      <c r="A3505" t="s">
        <v>4539</v>
      </c>
    </row>
    <row r="3506" spans="1:1" x14ac:dyDescent="0.2">
      <c r="A3506" t="s">
        <v>74220</v>
      </c>
    </row>
    <row r="3507" spans="1:1" x14ac:dyDescent="0.2">
      <c r="A3507" t="s">
        <v>72354</v>
      </c>
    </row>
    <row r="3508" spans="1:1" x14ac:dyDescent="0.2">
      <c r="A3508" t="s">
        <v>31245</v>
      </c>
    </row>
    <row r="3509" spans="1:1" x14ac:dyDescent="0.2">
      <c r="A3509" t="s">
        <v>11673</v>
      </c>
    </row>
    <row r="3510" spans="1:1" x14ac:dyDescent="0.2">
      <c r="A3510" t="s">
        <v>24374</v>
      </c>
    </row>
    <row r="3511" spans="1:1" x14ac:dyDescent="0.2">
      <c r="A3511" t="s">
        <v>95757</v>
      </c>
    </row>
    <row r="3512" spans="1:1" x14ac:dyDescent="0.2">
      <c r="A3512" t="s">
        <v>77018</v>
      </c>
    </row>
    <row r="3513" spans="1:1" x14ac:dyDescent="0.2">
      <c r="A3513" t="s">
        <v>20004</v>
      </c>
    </row>
    <row r="3514" spans="1:1" x14ac:dyDescent="0.2">
      <c r="A3514" t="s">
        <v>32250</v>
      </c>
    </row>
    <row r="3515" spans="1:1" x14ac:dyDescent="0.2">
      <c r="A3515" t="s">
        <v>49534</v>
      </c>
    </row>
    <row r="3516" spans="1:1" x14ac:dyDescent="0.2">
      <c r="A3516" t="s">
        <v>60421</v>
      </c>
    </row>
    <row r="3517" spans="1:1" x14ac:dyDescent="0.2">
      <c r="A3517" t="s">
        <v>83237</v>
      </c>
    </row>
    <row r="3518" spans="1:1" x14ac:dyDescent="0.2">
      <c r="A3518" t="s">
        <v>2893</v>
      </c>
    </row>
    <row r="3519" spans="1:1" x14ac:dyDescent="0.2">
      <c r="A3519" t="s">
        <v>50594</v>
      </c>
    </row>
    <row r="3520" spans="1:1" x14ac:dyDescent="0.2">
      <c r="A3520" t="s">
        <v>80612</v>
      </c>
    </row>
    <row r="3521" spans="1:1" x14ac:dyDescent="0.2">
      <c r="A3521" t="s">
        <v>48776</v>
      </c>
    </row>
    <row r="3522" spans="1:1" x14ac:dyDescent="0.2">
      <c r="A3522" t="s">
        <v>98294</v>
      </c>
    </row>
    <row r="3523" spans="1:1" x14ac:dyDescent="0.2">
      <c r="A3523" t="s">
        <v>97906</v>
      </c>
    </row>
    <row r="3524" spans="1:1" x14ac:dyDescent="0.2">
      <c r="A3524" t="s">
        <v>96976</v>
      </c>
    </row>
    <row r="3525" spans="1:1" x14ac:dyDescent="0.2">
      <c r="A3525" t="s">
        <v>91040</v>
      </c>
    </row>
    <row r="3526" spans="1:1" x14ac:dyDescent="0.2">
      <c r="A3526" t="s">
        <v>62478</v>
      </c>
    </row>
    <row r="3527" spans="1:1" x14ac:dyDescent="0.2">
      <c r="A3527" t="s">
        <v>18201</v>
      </c>
    </row>
    <row r="3528" spans="1:1" x14ac:dyDescent="0.2">
      <c r="A3528" t="s">
        <v>34293</v>
      </c>
    </row>
    <row r="3529" spans="1:1" x14ac:dyDescent="0.2">
      <c r="A3529" t="s">
        <v>46447</v>
      </c>
    </row>
    <row r="3530" spans="1:1" x14ac:dyDescent="0.2">
      <c r="A3530" t="s">
        <v>2568</v>
      </c>
    </row>
    <row r="3531" spans="1:1" x14ac:dyDescent="0.2">
      <c r="A3531" t="s">
        <v>5729</v>
      </c>
    </row>
    <row r="3532" spans="1:1" x14ac:dyDescent="0.2">
      <c r="A3532" t="s">
        <v>20814</v>
      </c>
    </row>
    <row r="3533" spans="1:1" x14ac:dyDescent="0.2">
      <c r="A3533" t="s">
        <v>80947</v>
      </c>
    </row>
    <row r="3534" spans="1:1" x14ac:dyDescent="0.2">
      <c r="A3534" t="s">
        <v>90390</v>
      </c>
    </row>
    <row r="3535" spans="1:1" x14ac:dyDescent="0.2">
      <c r="A3535" t="s">
        <v>21232</v>
      </c>
    </row>
    <row r="3536" spans="1:1" x14ac:dyDescent="0.2">
      <c r="A3536" t="s">
        <v>15238</v>
      </c>
    </row>
    <row r="3537" spans="1:1" x14ac:dyDescent="0.2">
      <c r="A3537" t="s">
        <v>53787</v>
      </c>
    </row>
    <row r="3538" spans="1:1" x14ac:dyDescent="0.2">
      <c r="A3538" t="s">
        <v>78073</v>
      </c>
    </row>
    <row r="3539" spans="1:1" x14ac:dyDescent="0.2">
      <c r="A3539" t="s">
        <v>66990</v>
      </c>
    </row>
    <row r="3540" spans="1:1" x14ac:dyDescent="0.2">
      <c r="A3540" t="s">
        <v>27590</v>
      </c>
    </row>
    <row r="3541" spans="1:1" x14ac:dyDescent="0.2">
      <c r="A3541" t="s">
        <v>49635</v>
      </c>
    </row>
    <row r="3542" spans="1:1" x14ac:dyDescent="0.2">
      <c r="A3542" t="s">
        <v>70812</v>
      </c>
    </row>
    <row r="3543" spans="1:1" x14ac:dyDescent="0.2">
      <c r="A3543" t="s">
        <v>18876</v>
      </c>
    </row>
    <row r="3544" spans="1:1" x14ac:dyDescent="0.2">
      <c r="A3544" t="s">
        <v>62960</v>
      </c>
    </row>
    <row r="3545" spans="1:1" x14ac:dyDescent="0.2">
      <c r="A3545" t="s">
        <v>15533</v>
      </c>
    </row>
    <row r="3546" spans="1:1" x14ac:dyDescent="0.2">
      <c r="A3546" t="s">
        <v>24469</v>
      </c>
    </row>
    <row r="3547" spans="1:1" x14ac:dyDescent="0.2">
      <c r="A3547" t="s">
        <v>16166</v>
      </c>
    </row>
    <row r="3548" spans="1:1" x14ac:dyDescent="0.2">
      <c r="A3548" t="s">
        <v>55580</v>
      </c>
    </row>
    <row r="3549" spans="1:1" x14ac:dyDescent="0.2">
      <c r="A3549" t="s">
        <v>52165</v>
      </c>
    </row>
    <row r="3550" spans="1:1" x14ac:dyDescent="0.2">
      <c r="A3550" t="s">
        <v>66275</v>
      </c>
    </row>
    <row r="3551" spans="1:1" x14ac:dyDescent="0.2">
      <c r="A3551" t="s">
        <v>6942</v>
      </c>
    </row>
    <row r="3552" spans="1:1" x14ac:dyDescent="0.2">
      <c r="A3552" t="s">
        <v>73846</v>
      </c>
    </row>
    <row r="3553" spans="1:1" x14ac:dyDescent="0.2">
      <c r="A3553" t="s">
        <v>21369</v>
      </c>
    </row>
    <row r="3554" spans="1:1" x14ac:dyDescent="0.2">
      <c r="A3554" t="s">
        <v>25561</v>
      </c>
    </row>
    <row r="3555" spans="1:1" x14ac:dyDescent="0.2">
      <c r="A3555" t="s">
        <v>10363</v>
      </c>
    </row>
    <row r="3556" spans="1:1" x14ac:dyDescent="0.2">
      <c r="A3556" t="s">
        <v>37856</v>
      </c>
    </row>
    <row r="3557" spans="1:1" x14ac:dyDescent="0.2">
      <c r="A3557" t="s">
        <v>80779</v>
      </c>
    </row>
    <row r="3558" spans="1:1" x14ac:dyDescent="0.2">
      <c r="A3558" t="s">
        <v>56314</v>
      </c>
    </row>
    <row r="3559" spans="1:1" x14ac:dyDescent="0.2">
      <c r="A3559" t="s">
        <v>9295</v>
      </c>
    </row>
    <row r="3560" spans="1:1" x14ac:dyDescent="0.2">
      <c r="A3560" t="s">
        <v>37377</v>
      </c>
    </row>
    <row r="3561" spans="1:1" x14ac:dyDescent="0.2">
      <c r="A3561" t="s">
        <v>18494</v>
      </c>
    </row>
    <row r="3562" spans="1:1" x14ac:dyDescent="0.2">
      <c r="A3562" t="s">
        <v>74329</v>
      </c>
    </row>
    <row r="3563" spans="1:1" x14ac:dyDescent="0.2">
      <c r="A3563" t="s">
        <v>67631</v>
      </c>
    </row>
    <row r="3564" spans="1:1" x14ac:dyDescent="0.2">
      <c r="A3564" t="s">
        <v>72049</v>
      </c>
    </row>
    <row r="3565" spans="1:1" x14ac:dyDescent="0.2">
      <c r="A3565" t="s">
        <v>95467</v>
      </c>
    </row>
    <row r="3566" spans="1:1" x14ac:dyDescent="0.2">
      <c r="A3566" t="s">
        <v>73814</v>
      </c>
    </row>
    <row r="3567" spans="1:1" x14ac:dyDescent="0.2">
      <c r="A3567" t="s">
        <v>76144</v>
      </c>
    </row>
    <row r="3568" spans="1:1" x14ac:dyDescent="0.2">
      <c r="A3568" t="s">
        <v>33069</v>
      </c>
    </row>
    <row r="3569" spans="1:1" x14ac:dyDescent="0.2">
      <c r="A3569" t="s">
        <v>53078</v>
      </c>
    </row>
    <row r="3570" spans="1:1" x14ac:dyDescent="0.2">
      <c r="A3570" t="s">
        <v>35822</v>
      </c>
    </row>
    <row r="3571" spans="1:1" x14ac:dyDescent="0.2">
      <c r="A3571" t="s">
        <v>23039</v>
      </c>
    </row>
    <row r="3572" spans="1:1" x14ac:dyDescent="0.2">
      <c r="A3572" t="s">
        <v>326</v>
      </c>
    </row>
    <row r="3573" spans="1:1" x14ac:dyDescent="0.2">
      <c r="A3573" t="s">
        <v>72280</v>
      </c>
    </row>
    <row r="3574" spans="1:1" x14ac:dyDescent="0.2">
      <c r="A3574" t="s">
        <v>6730</v>
      </c>
    </row>
    <row r="3575" spans="1:1" x14ac:dyDescent="0.2">
      <c r="A3575" t="s">
        <v>30007</v>
      </c>
    </row>
    <row r="3576" spans="1:1" x14ac:dyDescent="0.2">
      <c r="A3576" t="s">
        <v>79092</v>
      </c>
    </row>
    <row r="3577" spans="1:1" x14ac:dyDescent="0.2">
      <c r="A3577" t="s">
        <v>82164</v>
      </c>
    </row>
    <row r="3578" spans="1:1" x14ac:dyDescent="0.2">
      <c r="A3578" t="s">
        <v>35512</v>
      </c>
    </row>
    <row r="3579" spans="1:1" x14ac:dyDescent="0.2">
      <c r="A3579" t="s">
        <v>60682</v>
      </c>
    </row>
    <row r="3580" spans="1:1" x14ac:dyDescent="0.2">
      <c r="A3580" t="s">
        <v>30807</v>
      </c>
    </row>
    <row r="3581" spans="1:1" x14ac:dyDescent="0.2">
      <c r="A3581" t="s">
        <v>30788</v>
      </c>
    </row>
    <row r="3582" spans="1:1" x14ac:dyDescent="0.2">
      <c r="A3582" t="s">
        <v>10374</v>
      </c>
    </row>
    <row r="3583" spans="1:1" x14ac:dyDescent="0.2">
      <c r="A3583" t="s">
        <v>94073</v>
      </c>
    </row>
    <row r="3584" spans="1:1" x14ac:dyDescent="0.2">
      <c r="A3584" t="s">
        <v>83636</v>
      </c>
    </row>
    <row r="3585" spans="1:1" x14ac:dyDescent="0.2">
      <c r="A3585" t="s">
        <v>17860</v>
      </c>
    </row>
    <row r="3586" spans="1:1" x14ac:dyDescent="0.2">
      <c r="A3586" t="s">
        <v>32197</v>
      </c>
    </row>
    <row r="3587" spans="1:1" x14ac:dyDescent="0.2">
      <c r="A3587" t="s">
        <v>2752</v>
      </c>
    </row>
    <row r="3588" spans="1:1" x14ac:dyDescent="0.2">
      <c r="A3588" t="s">
        <v>77331</v>
      </c>
    </row>
    <row r="3589" spans="1:1" x14ac:dyDescent="0.2">
      <c r="A3589" t="s">
        <v>49023</v>
      </c>
    </row>
    <row r="3590" spans="1:1" x14ac:dyDescent="0.2">
      <c r="A3590" t="s">
        <v>80502</v>
      </c>
    </row>
    <row r="3591" spans="1:1" x14ac:dyDescent="0.2">
      <c r="A3591" t="s">
        <v>13446</v>
      </c>
    </row>
    <row r="3592" spans="1:1" x14ac:dyDescent="0.2">
      <c r="A3592" t="s">
        <v>32265</v>
      </c>
    </row>
    <row r="3593" spans="1:1" x14ac:dyDescent="0.2">
      <c r="A3593" t="s">
        <v>79557</v>
      </c>
    </row>
    <row r="3594" spans="1:1" x14ac:dyDescent="0.2">
      <c r="A3594" t="s">
        <v>25572</v>
      </c>
    </row>
    <row r="3595" spans="1:1" x14ac:dyDescent="0.2">
      <c r="A3595" t="s">
        <v>74744</v>
      </c>
    </row>
    <row r="3596" spans="1:1" x14ac:dyDescent="0.2">
      <c r="A3596" t="s">
        <v>68734</v>
      </c>
    </row>
    <row r="3597" spans="1:1" x14ac:dyDescent="0.2">
      <c r="A3597" t="s">
        <v>74680</v>
      </c>
    </row>
    <row r="3598" spans="1:1" x14ac:dyDescent="0.2">
      <c r="A3598" t="s">
        <v>70497</v>
      </c>
    </row>
    <row r="3599" spans="1:1" x14ac:dyDescent="0.2">
      <c r="A3599" t="s">
        <v>19404</v>
      </c>
    </row>
    <row r="3600" spans="1:1" x14ac:dyDescent="0.2">
      <c r="A3600" t="s">
        <v>27527</v>
      </c>
    </row>
    <row r="3601" spans="1:1" x14ac:dyDescent="0.2">
      <c r="A3601" t="s">
        <v>1719</v>
      </c>
    </row>
    <row r="3602" spans="1:1" x14ac:dyDescent="0.2">
      <c r="A3602" t="s">
        <v>21584</v>
      </c>
    </row>
    <row r="3603" spans="1:1" x14ac:dyDescent="0.2">
      <c r="A3603" t="s">
        <v>3810</v>
      </c>
    </row>
    <row r="3604" spans="1:1" x14ac:dyDescent="0.2">
      <c r="A3604" t="s">
        <v>10013</v>
      </c>
    </row>
    <row r="3605" spans="1:1" x14ac:dyDescent="0.2">
      <c r="A3605" t="s">
        <v>32417</v>
      </c>
    </row>
    <row r="3606" spans="1:1" x14ac:dyDescent="0.2">
      <c r="A3606" t="s">
        <v>32224</v>
      </c>
    </row>
    <row r="3607" spans="1:1" x14ac:dyDescent="0.2">
      <c r="A3607" t="s">
        <v>2838</v>
      </c>
    </row>
    <row r="3608" spans="1:1" x14ac:dyDescent="0.2">
      <c r="A3608" t="s">
        <v>70284</v>
      </c>
    </row>
    <row r="3609" spans="1:1" x14ac:dyDescent="0.2">
      <c r="A3609" t="s">
        <v>17971</v>
      </c>
    </row>
    <row r="3610" spans="1:1" x14ac:dyDescent="0.2">
      <c r="A3610" t="s">
        <v>68200</v>
      </c>
    </row>
    <row r="3611" spans="1:1" x14ac:dyDescent="0.2">
      <c r="A3611" t="s">
        <v>79344</v>
      </c>
    </row>
    <row r="3612" spans="1:1" x14ac:dyDescent="0.2">
      <c r="A3612" t="s">
        <v>22767</v>
      </c>
    </row>
    <row r="3613" spans="1:1" x14ac:dyDescent="0.2">
      <c r="A3613" t="s">
        <v>67213</v>
      </c>
    </row>
    <row r="3614" spans="1:1" x14ac:dyDescent="0.2">
      <c r="A3614" t="s">
        <v>18394</v>
      </c>
    </row>
    <row r="3615" spans="1:1" x14ac:dyDescent="0.2">
      <c r="A3615" t="s">
        <v>17022</v>
      </c>
    </row>
    <row r="3616" spans="1:1" x14ac:dyDescent="0.2">
      <c r="A3616" t="s">
        <v>7663</v>
      </c>
    </row>
    <row r="3617" spans="1:1" x14ac:dyDescent="0.2">
      <c r="A3617" t="s">
        <v>80585</v>
      </c>
    </row>
    <row r="3618" spans="1:1" x14ac:dyDescent="0.2">
      <c r="A3618" t="s">
        <v>91536</v>
      </c>
    </row>
    <row r="3619" spans="1:1" x14ac:dyDescent="0.2">
      <c r="A3619" t="s">
        <v>42600</v>
      </c>
    </row>
    <row r="3620" spans="1:1" x14ac:dyDescent="0.2">
      <c r="A3620" t="s">
        <v>81627</v>
      </c>
    </row>
    <row r="3621" spans="1:1" x14ac:dyDescent="0.2">
      <c r="A3621" t="s">
        <v>22888</v>
      </c>
    </row>
    <row r="3622" spans="1:1" x14ac:dyDescent="0.2">
      <c r="A3622" t="s">
        <v>2116</v>
      </c>
    </row>
    <row r="3623" spans="1:1" x14ac:dyDescent="0.2">
      <c r="A3623" t="s">
        <v>1359</v>
      </c>
    </row>
    <row r="3624" spans="1:1" x14ac:dyDescent="0.2">
      <c r="A3624" t="s">
        <v>73198</v>
      </c>
    </row>
    <row r="3625" spans="1:1" x14ac:dyDescent="0.2">
      <c r="A3625" t="s">
        <v>68095</v>
      </c>
    </row>
    <row r="3626" spans="1:1" x14ac:dyDescent="0.2">
      <c r="A3626" t="s">
        <v>70999</v>
      </c>
    </row>
    <row r="3627" spans="1:1" x14ac:dyDescent="0.2">
      <c r="A3627" t="s">
        <v>60724</v>
      </c>
    </row>
    <row r="3628" spans="1:1" x14ac:dyDescent="0.2">
      <c r="A3628" t="s">
        <v>54496</v>
      </c>
    </row>
    <row r="3629" spans="1:1" x14ac:dyDescent="0.2">
      <c r="A3629" t="s">
        <v>6341</v>
      </c>
    </row>
    <row r="3630" spans="1:1" x14ac:dyDescent="0.2">
      <c r="A3630" t="s">
        <v>97852</v>
      </c>
    </row>
    <row r="3631" spans="1:1" x14ac:dyDescent="0.2">
      <c r="A3631" t="s">
        <v>35783</v>
      </c>
    </row>
    <row r="3632" spans="1:1" x14ac:dyDescent="0.2">
      <c r="A3632" t="s">
        <v>32795</v>
      </c>
    </row>
    <row r="3633" spans="1:1" x14ac:dyDescent="0.2">
      <c r="A3633" t="s">
        <v>15452</v>
      </c>
    </row>
    <row r="3634" spans="1:1" x14ac:dyDescent="0.2">
      <c r="A3634" t="s">
        <v>98977</v>
      </c>
    </row>
    <row r="3635" spans="1:1" x14ac:dyDescent="0.2">
      <c r="A3635" t="s">
        <v>84850</v>
      </c>
    </row>
    <row r="3636" spans="1:1" x14ac:dyDescent="0.2">
      <c r="A3636" t="s">
        <v>20457</v>
      </c>
    </row>
    <row r="3637" spans="1:1" x14ac:dyDescent="0.2">
      <c r="A3637" t="s">
        <v>95512</v>
      </c>
    </row>
    <row r="3638" spans="1:1" x14ac:dyDescent="0.2">
      <c r="A3638" t="s">
        <v>74812</v>
      </c>
    </row>
    <row r="3639" spans="1:1" x14ac:dyDescent="0.2">
      <c r="A3639" t="s">
        <v>33097</v>
      </c>
    </row>
    <row r="3640" spans="1:1" x14ac:dyDescent="0.2">
      <c r="A3640" t="s">
        <v>78536</v>
      </c>
    </row>
    <row r="3641" spans="1:1" x14ac:dyDescent="0.2">
      <c r="A3641" t="s">
        <v>80790</v>
      </c>
    </row>
    <row r="3642" spans="1:1" x14ac:dyDescent="0.2">
      <c r="A3642" t="s">
        <v>28206</v>
      </c>
    </row>
    <row r="3643" spans="1:1" x14ac:dyDescent="0.2">
      <c r="A3643" t="s">
        <v>71070</v>
      </c>
    </row>
    <row r="3644" spans="1:1" x14ac:dyDescent="0.2">
      <c r="A3644" t="s">
        <v>18838</v>
      </c>
    </row>
    <row r="3645" spans="1:1" x14ac:dyDescent="0.2">
      <c r="A3645" t="s">
        <v>15584</v>
      </c>
    </row>
    <row r="3646" spans="1:1" x14ac:dyDescent="0.2">
      <c r="A3646" t="s">
        <v>56162</v>
      </c>
    </row>
    <row r="3647" spans="1:1" x14ac:dyDescent="0.2">
      <c r="A3647" t="s">
        <v>41334</v>
      </c>
    </row>
    <row r="3648" spans="1:1" x14ac:dyDescent="0.2">
      <c r="A3648" t="s">
        <v>39168</v>
      </c>
    </row>
    <row r="3649" spans="1:1" x14ac:dyDescent="0.2">
      <c r="A3649" t="s">
        <v>16327</v>
      </c>
    </row>
    <row r="3650" spans="1:1" x14ac:dyDescent="0.2">
      <c r="A3650" t="s">
        <v>29468</v>
      </c>
    </row>
    <row r="3651" spans="1:1" x14ac:dyDescent="0.2">
      <c r="A3651" t="s">
        <v>67664</v>
      </c>
    </row>
    <row r="3652" spans="1:1" x14ac:dyDescent="0.2">
      <c r="A3652" t="s">
        <v>27638</v>
      </c>
    </row>
    <row r="3653" spans="1:1" x14ac:dyDescent="0.2">
      <c r="A3653" t="s">
        <v>26862</v>
      </c>
    </row>
    <row r="3654" spans="1:1" x14ac:dyDescent="0.2">
      <c r="A3654" t="s">
        <v>9630</v>
      </c>
    </row>
    <row r="3655" spans="1:1" x14ac:dyDescent="0.2">
      <c r="A3655" t="s">
        <v>62733</v>
      </c>
    </row>
    <row r="3656" spans="1:1" x14ac:dyDescent="0.2">
      <c r="A3656" t="s">
        <v>28947</v>
      </c>
    </row>
    <row r="3657" spans="1:1" x14ac:dyDescent="0.2">
      <c r="A3657" t="s">
        <v>67633</v>
      </c>
    </row>
    <row r="3658" spans="1:1" x14ac:dyDescent="0.2">
      <c r="A3658" t="s">
        <v>34822</v>
      </c>
    </row>
    <row r="3659" spans="1:1" x14ac:dyDescent="0.2">
      <c r="A3659" t="s">
        <v>87840</v>
      </c>
    </row>
    <row r="3660" spans="1:1" x14ac:dyDescent="0.2">
      <c r="A3660" t="s">
        <v>49507</v>
      </c>
    </row>
    <row r="3661" spans="1:1" x14ac:dyDescent="0.2">
      <c r="A3661" t="s">
        <v>93813</v>
      </c>
    </row>
    <row r="3662" spans="1:1" x14ac:dyDescent="0.2">
      <c r="A3662" t="s">
        <v>45961</v>
      </c>
    </row>
    <row r="3663" spans="1:1" x14ac:dyDescent="0.2">
      <c r="A3663" t="s">
        <v>24237</v>
      </c>
    </row>
    <row r="3664" spans="1:1" x14ac:dyDescent="0.2">
      <c r="A3664" t="s">
        <v>74009</v>
      </c>
    </row>
    <row r="3665" spans="1:1" x14ac:dyDescent="0.2">
      <c r="A3665" t="s">
        <v>74008</v>
      </c>
    </row>
    <row r="3666" spans="1:1" x14ac:dyDescent="0.2">
      <c r="A3666" t="s">
        <v>94596</v>
      </c>
    </row>
    <row r="3667" spans="1:1" x14ac:dyDescent="0.2">
      <c r="A3667" t="s">
        <v>97690</v>
      </c>
    </row>
    <row r="3668" spans="1:1" x14ac:dyDescent="0.2">
      <c r="A3668" t="s">
        <v>88054</v>
      </c>
    </row>
    <row r="3669" spans="1:1" x14ac:dyDescent="0.2">
      <c r="A3669" t="s">
        <v>2715</v>
      </c>
    </row>
    <row r="3670" spans="1:1" x14ac:dyDescent="0.2">
      <c r="A3670" t="s">
        <v>20197</v>
      </c>
    </row>
    <row r="3671" spans="1:1" x14ac:dyDescent="0.2">
      <c r="A3671" t="s">
        <v>56623</v>
      </c>
    </row>
    <row r="3672" spans="1:1" x14ac:dyDescent="0.2">
      <c r="A3672" t="s">
        <v>32340</v>
      </c>
    </row>
    <row r="3673" spans="1:1" x14ac:dyDescent="0.2">
      <c r="A3673" t="s">
        <v>61805</v>
      </c>
    </row>
    <row r="3674" spans="1:1" x14ac:dyDescent="0.2">
      <c r="A3674" t="s">
        <v>7686</v>
      </c>
    </row>
    <row r="3675" spans="1:1" x14ac:dyDescent="0.2">
      <c r="A3675" t="s">
        <v>66334</v>
      </c>
    </row>
    <row r="3676" spans="1:1" x14ac:dyDescent="0.2">
      <c r="A3676" t="s">
        <v>26953</v>
      </c>
    </row>
    <row r="3677" spans="1:1" x14ac:dyDescent="0.2">
      <c r="A3677" t="s">
        <v>80757</v>
      </c>
    </row>
    <row r="3678" spans="1:1" x14ac:dyDescent="0.2">
      <c r="A3678" t="s">
        <v>73889</v>
      </c>
    </row>
    <row r="3679" spans="1:1" x14ac:dyDescent="0.2">
      <c r="A3679" t="s">
        <v>10481</v>
      </c>
    </row>
    <row r="3680" spans="1:1" x14ac:dyDescent="0.2">
      <c r="A3680" t="s">
        <v>89281</v>
      </c>
    </row>
    <row r="3681" spans="1:1" x14ac:dyDescent="0.2">
      <c r="A3681" t="s">
        <v>93786</v>
      </c>
    </row>
    <row r="3682" spans="1:1" x14ac:dyDescent="0.2">
      <c r="A3682" t="s">
        <v>65603</v>
      </c>
    </row>
    <row r="3683" spans="1:1" x14ac:dyDescent="0.2">
      <c r="A3683" t="s">
        <v>71535</v>
      </c>
    </row>
    <row r="3684" spans="1:1" x14ac:dyDescent="0.2">
      <c r="A3684" t="s">
        <v>32779</v>
      </c>
    </row>
    <row r="3685" spans="1:1" x14ac:dyDescent="0.2">
      <c r="A3685" t="s">
        <v>18339</v>
      </c>
    </row>
    <row r="3686" spans="1:1" x14ac:dyDescent="0.2">
      <c r="A3686" t="s">
        <v>50684</v>
      </c>
    </row>
    <row r="3687" spans="1:1" x14ac:dyDescent="0.2">
      <c r="A3687" t="s">
        <v>50731</v>
      </c>
    </row>
    <row r="3688" spans="1:1" x14ac:dyDescent="0.2">
      <c r="A3688" t="s">
        <v>18788</v>
      </c>
    </row>
    <row r="3689" spans="1:1" x14ac:dyDescent="0.2">
      <c r="A3689" t="s">
        <v>46189</v>
      </c>
    </row>
    <row r="3690" spans="1:1" x14ac:dyDescent="0.2">
      <c r="A3690" t="s">
        <v>85782</v>
      </c>
    </row>
    <row r="3691" spans="1:1" x14ac:dyDescent="0.2">
      <c r="A3691" t="s">
        <v>93704</v>
      </c>
    </row>
    <row r="3692" spans="1:1" x14ac:dyDescent="0.2">
      <c r="A3692" t="s">
        <v>93337</v>
      </c>
    </row>
    <row r="3693" spans="1:1" x14ac:dyDescent="0.2">
      <c r="A3693" t="s">
        <v>88614</v>
      </c>
    </row>
    <row r="3694" spans="1:1" x14ac:dyDescent="0.2">
      <c r="A3694" t="s">
        <v>55618</v>
      </c>
    </row>
    <row r="3695" spans="1:1" x14ac:dyDescent="0.2">
      <c r="A3695" t="s">
        <v>7165</v>
      </c>
    </row>
    <row r="3696" spans="1:1" x14ac:dyDescent="0.2">
      <c r="A3696" t="s">
        <v>79672</v>
      </c>
    </row>
    <row r="3697" spans="1:1" x14ac:dyDescent="0.2">
      <c r="A3697" t="s">
        <v>83988</v>
      </c>
    </row>
    <row r="3698" spans="1:1" x14ac:dyDescent="0.2">
      <c r="A3698" t="s">
        <v>34731</v>
      </c>
    </row>
    <row r="3699" spans="1:1" x14ac:dyDescent="0.2">
      <c r="A3699" t="s">
        <v>23597</v>
      </c>
    </row>
    <row r="3700" spans="1:1" x14ac:dyDescent="0.2">
      <c r="A3700" t="s">
        <v>81053</v>
      </c>
    </row>
    <row r="3701" spans="1:1" x14ac:dyDescent="0.2">
      <c r="A3701" t="s">
        <v>95738</v>
      </c>
    </row>
    <row r="3702" spans="1:1" x14ac:dyDescent="0.2">
      <c r="A3702" t="s">
        <v>73636</v>
      </c>
    </row>
    <row r="3703" spans="1:1" x14ac:dyDescent="0.2">
      <c r="A3703" t="s">
        <v>32617</v>
      </c>
    </row>
    <row r="3704" spans="1:1" x14ac:dyDescent="0.2">
      <c r="A3704" t="s">
        <v>53763</v>
      </c>
    </row>
    <row r="3705" spans="1:1" x14ac:dyDescent="0.2">
      <c r="A3705" t="s">
        <v>73888</v>
      </c>
    </row>
    <row r="3706" spans="1:1" x14ac:dyDescent="0.2">
      <c r="A3706" t="s">
        <v>10648</v>
      </c>
    </row>
    <row r="3707" spans="1:1" x14ac:dyDescent="0.2">
      <c r="A3707" t="s">
        <v>90736</v>
      </c>
    </row>
    <row r="3708" spans="1:1" x14ac:dyDescent="0.2">
      <c r="A3708" t="s">
        <v>52173</v>
      </c>
    </row>
    <row r="3709" spans="1:1" x14ac:dyDescent="0.2">
      <c r="A3709" t="s">
        <v>23297</v>
      </c>
    </row>
    <row r="3710" spans="1:1" x14ac:dyDescent="0.2">
      <c r="A3710" t="s">
        <v>60920</v>
      </c>
    </row>
    <row r="3711" spans="1:1" x14ac:dyDescent="0.2">
      <c r="A3711" t="s">
        <v>60205</v>
      </c>
    </row>
    <row r="3712" spans="1:1" x14ac:dyDescent="0.2">
      <c r="A3712" t="s">
        <v>82938</v>
      </c>
    </row>
    <row r="3713" spans="1:1" x14ac:dyDescent="0.2">
      <c r="A3713" t="s">
        <v>95275</v>
      </c>
    </row>
    <row r="3714" spans="1:1" x14ac:dyDescent="0.2">
      <c r="A3714" t="s">
        <v>87092</v>
      </c>
    </row>
    <row r="3715" spans="1:1" x14ac:dyDescent="0.2">
      <c r="A3715" t="s">
        <v>15092</v>
      </c>
    </row>
    <row r="3716" spans="1:1" x14ac:dyDescent="0.2">
      <c r="A3716" t="s">
        <v>98592</v>
      </c>
    </row>
    <row r="3717" spans="1:1" x14ac:dyDescent="0.2">
      <c r="A3717" t="s">
        <v>22773</v>
      </c>
    </row>
    <row r="3718" spans="1:1" x14ac:dyDescent="0.2">
      <c r="A3718" t="s">
        <v>9913</v>
      </c>
    </row>
    <row r="3719" spans="1:1" x14ac:dyDescent="0.2">
      <c r="A3719" t="s">
        <v>17957</v>
      </c>
    </row>
    <row r="3720" spans="1:1" x14ac:dyDescent="0.2">
      <c r="A3720" t="s">
        <v>45739</v>
      </c>
    </row>
    <row r="3721" spans="1:1" x14ac:dyDescent="0.2">
      <c r="A3721" t="s">
        <v>21359</v>
      </c>
    </row>
    <row r="3722" spans="1:1" x14ac:dyDescent="0.2">
      <c r="A3722" t="s">
        <v>49999</v>
      </c>
    </row>
    <row r="3723" spans="1:1" x14ac:dyDescent="0.2">
      <c r="A3723" t="s">
        <v>44561</v>
      </c>
    </row>
    <row r="3724" spans="1:1" x14ac:dyDescent="0.2">
      <c r="A3724" t="s">
        <v>43227</v>
      </c>
    </row>
    <row r="3725" spans="1:1" x14ac:dyDescent="0.2">
      <c r="A3725" t="s">
        <v>56415</v>
      </c>
    </row>
    <row r="3726" spans="1:1" x14ac:dyDescent="0.2">
      <c r="A3726" t="s">
        <v>85795</v>
      </c>
    </row>
    <row r="3727" spans="1:1" x14ac:dyDescent="0.2">
      <c r="A3727" t="s">
        <v>79472</v>
      </c>
    </row>
    <row r="3728" spans="1:1" x14ac:dyDescent="0.2">
      <c r="A3728" t="s">
        <v>14240</v>
      </c>
    </row>
    <row r="3729" spans="1:1" x14ac:dyDescent="0.2">
      <c r="A3729" t="s">
        <v>93911</v>
      </c>
    </row>
    <row r="3730" spans="1:1" x14ac:dyDescent="0.2">
      <c r="A3730" t="s">
        <v>18317</v>
      </c>
    </row>
    <row r="3731" spans="1:1" x14ac:dyDescent="0.2">
      <c r="A3731" t="s">
        <v>18082</v>
      </c>
    </row>
    <row r="3732" spans="1:1" x14ac:dyDescent="0.2">
      <c r="A3732" t="s">
        <v>71096</v>
      </c>
    </row>
    <row r="3733" spans="1:1" x14ac:dyDescent="0.2">
      <c r="A3733" t="s">
        <v>95984</v>
      </c>
    </row>
    <row r="3734" spans="1:1" x14ac:dyDescent="0.2">
      <c r="A3734" t="s">
        <v>13269</v>
      </c>
    </row>
    <row r="3735" spans="1:1" x14ac:dyDescent="0.2">
      <c r="A3735" t="s">
        <v>2995</v>
      </c>
    </row>
    <row r="3736" spans="1:1" x14ac:dyDescent="0.2">
      <c r="A3736" t="s">
        <v>82595</v>
      </c>
    </row>
    <row r="3737" spans="1:1" x14ac:dyDescent="0.2">
      <c r="A3737" t="s">
        <v>98878</v>
      </c>
    </row>
    <row r="3738" spans="1:1" x14ac:dyDescent="0.2">
      <c r="A3738" t="s">
        <v>98681</v>
      </c>
    </row>
    <row r="3739" spans="1:1" x14ac:dyDescent="0.2">
      <c r="A3739" t="s">
        <v>36548</v>
      </c>
    </row>
    <row r="3740" spans="1:1" x14ac:dyDescent="0.2">
      <c r="A3740" t="s">
        <v>78653</v>
      </c>
    </row>
    <row r="3741" spans="1:1" x14ac:dyDescent="0.2">
      <c r="A3741" t="s">
        <v>52822</v>
      </c>
    </row>
    <row r="3742" spans="1:1" x14ac:dyDescent="0.2">
      <c r="A3742" t="s">
        <v>71143</v>
      </c>
    </row>
    <row r="3743" spans="1:1" x14ac:dyDescent="0.2">
      <c r="A3743" t="s">
        <v>74092</v>
      </c>
    </row>
    <row r="3744" spans="1:1" x14ac:dyDescent="0.2">
      <c r="A3744" t="s">
        <v>35097</v>
      </c>
    </row>
    <row r="3745" spans="1:1" x14ac:dyDescent="0.2">
      <c r="A3745" t="s">
        <v>61657</v>
      </c>
    </row>
    <row r="3746" spans="1:1" x14ac:dyDescent="0.2">
      <c r="A3746" t="s">
        <v>47054</v>
      </c>
    </row>
    <row r="3747" spans="1:1" x14ac:dyDescent="0.2">
      <c r="A3747" t="s">
        <v>46801</v>
      </c>
    </row>
    <row r="3748" spans="1:1" x14ac:dyDescent="0.2">
      <c r="A3748" t="s">
        <v>90175</v>
      </c>
    </row>
    <row r="3749" spans="1:1" x14ac:dyDescent="0.2">
      <c r="A3749" t="s">
        <v>86247</v>
      </c>
    </row>
    <row r="3750" spans="1:1" x14ac:dyDescent="0.2">
      <c r="A3750" t="s">
        <v>52865</v>
      </c>
    </row>
    <row r="3751" spans="1:1" x14ac:dyDescent="0.2">
      <c r="A3751" t="s">
        <v>33297</v>
      </c>
    </row>
    <row r="3752" spans="1:1" x14ac:dyDescent="0.2">
      <c r="A3752" t="s">
        <v>60260</v>
      </c>
    </row>
    <row r="3753" spans="1:1" x14ac:dyDescent="0.2">
      <c r="A3753" t="s">
        <v>62932</v>
      </c>
    </row>
    <row r="3754" spans="1:1" x14ac:dyDescent="0.2">
      <c r="A3754" t="s">
        <v>41135</v>
      </c>
    </row>
    <row r="3755" spans="1:1" x14ac:dyDescent="0.2">
      <c r="A3755" t="s">
        <v>61949</v>
      </c>
    </row>
    <row r="3756" spans="1:1" x14ac:dyDescent="0.2">
      <c r="A3756" t="s">
        <v>11613</v>
      </c>
    </row>
    <row r="3757" spans="1:1" x14ac:dyDescent="0.2">
      <c r="A3757" t="s">
        <v>34856</v>
      </c>
    </row>
    <row r="3758" spans="1:1" x14ac:dyDescent="0.2">
      <c r="A3758" t="s">
        <v>666</v>
      </c>
    </row>
    <row r="3759" spans="1:1" x14ac:dyDescent="0.2">
      <c r="A3759" t="s">
        <v>52509</v>
      </c>
    </row>
    <row r="3760" spans="1:1" x14ac:dyDescent="0.2">
      <c r="A3760" t="s">
        <v>76862</v>
      </c>
    </row>
    <row r="3761" spans="1:1" x14ac:dyDescent="0.2">
      <c r="A3761" t="s">
        <v>24079</v>
      </c>
    </row>
    <row r="3762" spans="1:1" x14ac:dyDescent="0.2">
      <c r="A3762" t="s">
        <v>63778</v>
      </c>
    </row>
    <row r="3763" spans="1:1" x14ac:dyDescent="0.2">
      <c r="A3763" t="s">
        <v>84643</v>
      </c>
    </row>
    <row r="3764" spans="1:1" x14ac:dyDescent="0.2">
      <c r="A3764" t="s">
        <v>40273</v>
      </c>
    </row>
    <row r="3765" spans="1:1" x14ac:dyDescent="0.2">
      <c r="A3765" t="s">
        <v>84655</v>
      </c>
    </row>
    <row r="3766" spans="1:1" x14ac:dyDescent="0.2">
      <c r="A3766" t="s">
        <v>94993</v>
      </c>
    </row>
    <row r="3767" spans="1:1" x14ac:dyDescent="0.2">
      <c r="A3767" t="s">
        <v>7189</v>
      </c>
    </row>
    <row r="3768" spans="1:1" x14ac:dyDescent="0.2">
      <c r="A3768" t="s">
        <v>76999</v>
      </c>
    </row>
    <row r="3769" spans="1:1" x14ac:dyDescent="0.2">
      <c r="A3769" t="s">
        <v>24148</v>
      </c>
    </row>
    <row r="3770" spans="1:1" x14ac:dyDescent="0.2">
      <c r="A3770" t="s">
        <v>82669</v>
      </c>
    </row>
    <row r="3771" spans="1:1" x14ac:dyDescent="0.2">
      <c r="A3771" t="s">
        <v>80171</v>
      </c>
    </row>
    <row r="3772" spans="1:1" x14ac:dyDescent="0.2">
      <c r="A3772" t="s">
        <v>80120</v>
      </c>
    </row>
    <row r="3773" spans="1:1" x14ac:dyDescent="0.2">
      <c r="A3773" t="s">
        <v>94259</v>
      </c>
    </row>
    <row r="3774" spans="1:1" x14ac:dyDescent="0.2">
      <c r="A3774" t="s">
        <v>20616</v>
      </c>
    </row>
    <row r="3775" spans="1:1" x14ac:dyDescent="0.2">
      <c r="A3775" t="s">
        <v>64393</v>
      </c>
    </row>
    <row r="3776" spans="1:1" x14ac:dyDescent="0.2">
      <c r="A3776" t="s">
        <v>38662</v>
      </c>
    </row>
    <row r="3777" spans="1:1" x14ac:dyDescent="0.2">
      <c r="A3777" t="s">
        <v>9431</v>
      </c>
    </row>
    <row r="3778" spans="1:1" x14ac:dyDescent="0.2">
      <c r="A3778" t="s">
        <v>56666</v>
      </c>
    </row>
    <row r="3779" spans="1:1" x14ac:dyDescent="0.2">
      <c r="A3779" t="s">
        <v>74055</v>
      </c>
    </row>
    <row r="3780" spans="1:1" x14ac:dyDescent="0.2">
      <c r="A3780" t="s">
        <v>3168</v>
      </c>
    </row>
    <row r="3781" spans="1:1" x14ac:dyDescent="0.2">
      <c r="A3781" t="s">
        <v>6480</v>
      </c>
    </row>
    <row r="3782" spans="1:1" x14ac:dyDescent="0.2">
      <c r="A3782" t="s">
        <v>6695</v>
      </c>
    </row>
    <row r="3783" spans="1:1" x14ac:dyDescent="0.2">
      <c r="A3783" t="s">
        <v>53835</v>
      </c>
    </row>
    <row r="3784" spans="1:1" x14ac:dyDescent="0.2">
      <c r="A3784" t="s">
        <v>18536</v>
      </c>
    </row>
    <row r="3785" spans="1:1" x14ac:dyDescent="0.2">
      <c r="A3785" t="s">
        <v>62536</v>
      </c>
    </row>
    <row r="3786" spans="1:1" x14ac:dyDescent="0.2">
      <c r="A3786" t="s">
        <v>22261</v>
      </c>
    </row>
    <row r="3787" spans="1:1" x14ac:dyDescent="0.2">
      <c r="A3787" t="s">
        <v>93366</v>
      </c>
    </row>
    <row r="3788" spans="1:1" x14ac:dyDescent="0.2">
      <c r="A3788" t="s">
        <v>23336</v>
      </c>
    </row>
    <row r="3789" spans="1:1" x14ac:dyDescent="0.2">
      <c r="A3789" t="s">
        <v>3670</v>
      </c>
    </row>
    <row r="3790" spans="1:1" x14ac:dyDescent="0.2">
      <c r="A3790" t="s">
        <v>68274</v>
      </c>
    </row>
    <row r="3791" spans="1:1" x14ac:dyDescent="0.2">
      <c r="A3791" t="s">
        <v>80142</v>
      </c>
    </row>
    <row r="3792" spans="1:1" x14ac:dyDescent="0.2">
      <c r="A3792" t="s">
        <v>38597</v>
      </c>
    </row>
    <row r="3793" spans="1:1" x14ac:dyDescent="0.2">
      <c r="A3793" t="s">
        <v>96104</v>
      </c>
    </row>
    <row r="3794" spans="1:1" x14ac:dyDescent="0.2">
      <c r="A3794" t="s">
        <v>47007</v>
      </c>
    </row>
    <row r="3795" spans="1:1" x14ac:dyDescent="0.2">
      <c r="A3795" t="s">
        <v>2599</v>
      </c>
    </row>
    <row r="3796" spans="1:1" x14ac:dyDescent="0.2">
      <c r="A3796" t="s">
        <v>65796</v>
      </c>
    </row>
    <row r="3797" spans="1:1" x14ac:dyDescent="0.2">
      <c r="A3797" t="s">
        <v>82793</v>
      </c>
    </row>
    <row r="3798" spans="1:1" x14ac:dyDescent="0.2">
      <c r="A3798" t="s">
        <v>33781</v>
      </c>
    </row>
    <row r="3799" spans="1:1" x14ac:dyDescent="0.2">
      <c r="A3799" t="s">
        <v>63731</v>
      </c>
    </row>
    <row r="3800" spans="1:1" x14ac:dyDescent="0.2">
      <c r="A3800" t="s">
        <v>67948</v>
      </c>
    </row>
    <row r="3801" spans="1:1" x14ac:dyDescent="0.2">
      <c r="A3801" t="s">
        <v>50688</v>
      </c>
    </row>
    <row r="3802" spans="1:1" x14ac:dyDescent="0.2">
      <c r="A3802" t="s">
        <v>42595</v>
      </c>
    </row>
    <row r="3803" spans="1:1" x14ac:dyDescent="0.2">
      <c r="A3803" t="s">
        <v>77355</v>
      </c>
    </row>
    <row r="3804" spans="1:1" x14ac:dyDescent="0.2">
      <c r="A3804" t="s">
        <v>47407</v>
      </c>
    </row>
    <row r="3805" spans="1:1" x14ac:dyDescent="0.2">
      <c r="A3805" t="s">
        <v>60268</v>
      </c>
    </row>
    <row r="3806" spans="1:1" x14ac:dyDescent="0.2">
      <c r="A3806" t="s">
        <v>87187</v>
      </c>
    </row>
    <row r="3807" spans="1:1" x14ac:dyDescent="0.2">
      <c r="A3807" t="s">
        <v>58250</v>
      </c>
    </row>
    <row r="3808" spans="1:1" x14ac:dyDescent="0.2">
      <c r="A3808" t="s">
        <v>45867</v>
      </c>
    </row>
    <row r="3809" spans="1:1" x14ac:dyDescent="0.2">
      <c r="A3809" t="s">
        <v>78907</v>
      </c>
    </row>
    <row r="3810" spans="1:1" x14ac:dyDescent="0.2">
      <c r="A3810" t="s">
        <v>19861</v>
      </c>
    </row>
    <row r="3811" spans="1:1" x14ac:dyDescent="0.2">
      <c r="A3811" t="s">
        <v>90671</v>
      </c>
    </row>
    <row r="3812" spans="1:1" x14ac:dyDescent="0.2">
      <c r="A3812" t="s">
        <v>6039</v>
      </c>
    </row>
    <row r="3813" spans="1:1" x14ac:dyDescent="0.2">
      <c r="A3813" t="s">
        <v>12788</v>
      </c>
    </row>
    <row r="3814" spans="1:1" x14ac:dyDescent="0.2">
      <c r="A3814" t="s">
        <v>83459</v>
      </c>
    </row>
    <row r="3815" spans="1:1" x14ac:dyDescent="0.2">
      <c r="A3815" t="s">
        <v>43057</v>
      </c>
    </row>
    <row r="3816" spans="1:1" x14ac:dyDescent="0.2">
      <c r="A3816" t="s">
        <v>38467</v>
      </c>
    </row>
    <row r="3817" spans="1:1" x14ac:dyDescent="0.2">
      <c r="A3817" t="s">
        <v>65388</v>
      </c>
    </row>
    <row r="3818" spans="1:1" x14ac:dyDescent="0.2">
      <c r="A3818" t="s">
        <v>92746</v>
      </c>
    </row>
    <row r="3819" spans="1:1" x14ac:dyDescent="0.2">
      <c r="A3819" t="s">
        <v>69441</v>
      </c>
    </row>
    <row r="3820" spans="1:1" x14ac:dyDescent="0.2">
      <c r="A3820" t="s">
        <v>92560</v>
      </c>
    </row>
    <row r="3821" spans="1:1" x14ac:dyDescent="0.2">
      <c r="A3821" t="s">
        <v>23363</v>
      </c>
    </row>
    <row r="3822" spans="1:1" x14ac:dyDescent="0.2">
      <c r="A3822" t="s">
        <v>25733</v>
      </c>
    </row>
    <row r="3823" spans="1:1" x14ac:dyDescent="0.2">
      <c r="A3823" t="s">
        <v>15052</v>
      </c>
    </row>
    <row r="3824" spans="1:1" x14ac:dyDescent="0.2">
      <c r="A3824" t="s">
        <v>79801</v>
      </c>
    </row>
    <row r="3825" spans="1:1" x14ac:dyDescent="0.2">
      <c r="A3825" t="s">
        <v>65449</v>
      </c>
    </row>
    <row r="3826" spans="1:1" x14ac:dyDescent="0.2">
      <c r="A3826" t="s">
        <v>39271</v>
      </c>
    </row>
    <row r="3827" spans="1:1" x14ac:dyDescent="0.2">
      <c r="A3827" t="s">
        <v>44631</v>
      </c>
    </row>
    <row r="3828" spans="1:1" x14ac:dyDescent="0.2">
      <c r="A3828" t="s">
        <v>12901</v>
      </c>
    </row>
    <row r="3829" spans="1:1" x14ac:dyDescent="0.2">
      <c r="A3829" t="s">
        <v>45552</v>
      </c>
    </row>
    <row r="3830" spans="1:1" x14ac:dyDescent="0.2">
      <c r="A3830" t="s">
        <v>39456</v>
      </c>
    </row>
    <row r="3831" spans="1:1" x14ac:dyDescent="0.2">
      <c r="A3831" t="s">
        <v>47265</v>
      </c>
    </row>
    <row r="3832" spans="1:1" x14ac:dyDescent="0.2">
      <c r="A3832" t="s">
        <v>36616</v>
      </c>
    </row>
    <row r="3833" spans="1:1" x14ac:dyDescent="0.2">
      <c r="A3833" t="s">
        <v>77692</v>
      </c>
    </row>
    <row r="3834" spans="1:1" x14ac:dyDescent="0.2">
      <c r="A3834" t="s">
        <v>72505</v>
      </c>
    </row>
    <row r="3835" spans="1:1" x14ac:dyDescent="0.2">
      <c r="A3835" t="s">
        <v>71399</v>
      </c>
    </row>
    <row r="3836" spans="1:1" x14ac:dyDescent="0.2">
      <c r="A3836" t="s">
        <v>29255</v>
      </c>
    </row>
    <row r="3837" spans="1:1" x14ac:dyDescent="0.2">
      <c r="A3837" t="s">
        <v>81383</v>
      </c>
    </row>
    <row r="3838" spans="1:1" x14ac:dyDescent="0.2">
      <c r="A3838" t="s">
        <v>44857</v>
      </c>
    </row>
    <row r="3839" spans="1:1" x14ac:dyDescent="0.2">
      <c r="A3839" t="s">
        <v>40039</v>
      </c>
    </row>
    <row r="3840" spans="1:1" x14ac:dyDescent="0.2">
      <c r="A3840" t="s">
        <v>80187</v>
      </c>
    </row>
    <row r="3841" spans="1:1" x14ac:dyDescent="0.2">
      <c r="A3841" t="s">
        <v>51950</v>
      </c>
    </row>
    <row r="3842" spans="1:1" x14ac:dyDescent="0.2">
      <c r="A3842" t="s">
        <v>29421</v>
      </c>
    </row>
    <row r="3843" spans="1:1" x14ac:dyDescent="0.2">
      <c r="A3843" t="s">
        <v>24857</v>
      </c>
    </row>
    <row r="3844" spans="1:1" x14ac:dyDescent="0.2">
      <c r="A3844" t="s">
        <v>70019</v>
      </c>
    </row>
    <row r="3845" spans="1:1" x14ac:dyDescent="0.2">
      <c r="A3845" t="s">
        <v>71822</v>
      </c>
    </row>
    <row r="3846" spans="1:1" x14ac:dyDescent="0.2">
      <c r="A3846" t="s">
        <v>35513</v>
      </c>
    </row>
    <row r="3847" spans="1:1" x14ac:dyDescent="0.2">
      <c r="A3847" t="s">
        <v>29194</v>
      </c>
    </row>
    <row r="3848" spans="1:1" x14ac:dyDescent="0.2">
      <c r="A3848" t="s">
        <v>12968</v>
      </c>
    </row>
    <row r="3849" spans="1:1" x14ac:dyDescent="0.2">
      <c r="A3849" t="s">
        <v>16283</v>
      </c>
    </row>
    <row r="3850" spans="1:1" x14ac:dyDescent="0.2">
      <c r="A3850" t="s">
        <v>21126</v>
      </c>
    </row>
    <row r="3851" spans="1:1" x14ac:dyDescent="0.2">
      <c r="A3851" t="s">
        <v>8359</v>
      </c>
    </row>
    <row r="3852" spans="1:1" x14ac:dyDescent="0.2">
      <c r="A3852" t="s">
        <v>49953</v>
      </c>
    </row>
    <row r="3853" spans="1:1" x14ac:dyDescent="0.2">
      <c r="A3853" t="s">
        <v>84761</v>
      </c>
    </row>
    <row r="3854" spans="1:1" x14ac:dyDescent="0.2">
      <c r="A3854" t="s">
        <v>2576</v>
      </c>
    </row>
    <row r="3855" spans="1:1" x14ac:dyDescent="0.2">
      <c r="A3855" t="s">
        <v>95336</v>
      </c>
    </row>
    <row r="3856" spans="1:1" x14ac:dyDescent="0.2">
      <c r="A3856" t="s">
        <v>46515</v>
      </c>
    </row>
    <row r="3857" spans="1:1" x14ac:dyDescent="0.2">
      <c r="A3857" t="s">
        <v>4389</v>
      </c>
    </row>
    <row r="3858" spans="1:1" x14ac:dyDescent="0.2">
      <c r="A3858" t="s">
        <v>13771</v>
      </c>
    </row>
    <row r="3859" spans="1:1" x14ac:dyDescent="0.2">
      <c r="A3859" t="s">
        <v>85380</v>
      </c>
    </row>
    <row r="3860" spans="1:1" x14ac:dyDescent="0.2">
      <c r="A3860" t="s">
        <v>90209</v>
      </c>
    </row>
    <row r="3861" spans="1:1" x14ac:dyDescent="0.2">
      <c r="A3861" t="s">
        <v>20110</v>
      </c>
    </row>
    <row r="3862" spans="1:1" x14ac:dyDescent="0.2">
      <c r="A3862" t="s">
        <v>96532</v>
      </c>
    </row>
    <row r="3863" spans="1:1" x14ac:dyDescent="0.2">
      <c r="A3863" t="s">
        <v>19275</v>
      </c>
    </row>
    <row r="3864" spans="1:1" x14ac:dyDescent="0.2">
      <c r="A3864" t="s">
        <v>11306</v>
      </c>
    </row>
    <row r="3865" spans="1:1" x14ac:dyDescent="0.2">
      <c r="A3865" t="s">
        <v>66836</v>
      </c>
    </row>
    <row r="3866" spans="1:1" x14ac:dyDescent="0.2">
      <c r="A3866" t="s">
        <v>8636</v>
      </c>
    </row>
    <row r="3867" spans="1:1" x14ac:dyDescent="0.2">
      <c r="A3867" t="s">
        <v>65197</v>
      </c>
    </row>
    <row r="3868" spans="1:1" x14ac:dyDescent="0.2">
      <c r="A3868" t="s">
        <v>18912</v>
      </c>
    </row>
    <row r="3869" spans="1:1" x14ac:dyDescent="0.2">
      <c r="A3869" t="s">
        <v>24404</v>
      </c>
    </row>
    <row r="3870" spans="1:1" x14ac:dyDescent="0.2">
      <c r="A3870" t="s">
        <v>21945</v>
      </c>
    </row>
    <row r="3871" spans="1:1" x14ac:dyDescent="0.2">
      <c r="A3871" t="s">
        <v>8373</v>
      </c>
    </row>
    <row r="3872" spans="1:1" x14ac:dyDescent="0.2">
      <c r="A3872" t="s">
        <v>18196</v>
      </c>
    </row>
    <row r="3873" spans="1:1" x14ac:dyDescent="0.2">
      <c r="A3873" t="s">
        <v>74932</v>
      </c>
    </row>
    <row r="3874" spans="1:1" x14ac:dyDescent="0.2">
      <c r="A3874" t="s">
        <v>75244</v>
      </c>
    </row>
    <row r="3875" spans="1:1" x14ac:dyDescent="0.2">
      <c r="A3875" t="s">
        <v>50781</v>
      </c>
    </row>
    <row r="3876" spans="1:1" x14ac:dyDescent="0.2">
      <c r="A3876" t="s">
        <v>16352</v>
      </c>
    </row>
    <row r="3877" spans="1:1" x14ac:dyDescent="0.2">
      <c r="A3877" t="s">
        <v>10547</v>
      </c>
    </row>
    <row r="3878" spans="1:1" x14ac:dyDescent="0.2">
      <c r="A3878" t="s">
        <v>87471</v>
      </c>
    </row>
    <row r="3879" spans="1:1" x14ac:dyDescent="0.2">
      <c r="A3879" t="s">
        <v>66220</v>
      </c>
    </row>
    <row r="3880" spans="1:1" x14ac:dyDescent="0.2">
      <c r="A3880" t="s">
        <v>61596</v>
      </c>
    </row>
    <row r="3881" spans="1:1" x14ac:dyDescent="0.2">
      <c r="A3881" t="s">
        <v>98737</v>
      </c>
    </row>
    <row r="3882" spans="1:1" x14ac:dyDescent="0.2">
      <c r="A3882" t="s">
        <v>61956</v>
      </c>
    </row>
    <row r="3883" spans="1:1" x14ac:dyDescent="0.2">
      <c r="A3883" t="s">
        <v>73152</v>
      </c>
    </row>
    <row r="3884" spans="1:1" x14ac:dyDescent="0.2">
      <c r="A3884" t="s">
        <v>5112</v>
      </c>
    </row>
    <row r="3885" spans="1:1" x14ac:dyDescent="0.2">
      <c r="A3885" t="s">
        <v>20618</v>
      </c>
    </row>
    <row r="3886" spans="1:1" x14ac:dyDescent="0.2">
      <c r="A3886" t="s">
        <v>73682</v>
      </c>
    </row>
    <row r="3887" spans="1:1" x14ac:dyDescent="0.2">
      <c r="A3887" t="s">
        <v>60338</v>
      </c>
    </row>
    <row r="3888" spans="1:1" x14ac:dyDescent="0.2">
      <c r="A3888" t="s">
        <v>27984</v>
      </c>
    </row>
    <row r="3889" spans="1:1" x14ac:dyDescent="0.2">
      <c r="A3889" t="s">
        <v>28476</v>
      </c>
    </row>
    <row r="3890" spans="1:1" x14ac:dyDescent="0.2">
      <c r="A3890" t="s">
        <v>64980</v>
      </c>
    </row>
    <row r="3891" spans="1:1" x14ac:dyDescent="0.2">
      <c r="A3891" t="s">
        <v>44179</v>
      </c>
    </row>
    <row r="3892" spans="1:1" x14ac:dyDescent="0.2">
      <c r="A3892" t="s">
        <v>5832</v>
      </c>
    </row>
    <row r="3893" spans="1:1" x14ac:dyDescent="0.2">
      <c r="A3893" t="s">
        <v>10173</v>
      </c>
    </row>
    <row r="3894" spans="1:1" x14ac:dyDescent="0.2">
      <c r="A3894" t="s">
        <v>47047</v>
      </c>
    </row>
    <row r="3895" spans="1:1" x14ac:dyDescent="0.2">
      <c r="A3895" t="s">
        <v>910</v>
      </c>
    </row>
    <row r="3896" spans="1:1" x14ac:dyDescent="0.2">
      <c r="A3896" t="s">
        <v>39192</v>
      </c>
    </row>
    <row r="3897" spans="1:1" x14ac:dyDescent="0.2">
      <c r="A3897" t="s">
        <v>58053</v>
      </c>
    </row>
    <row r="3898" spans="1:1" x14ac:dyDescent="0.2">
      <c r="A3898" t="s">
        <v>60110</v>
      </c>
    </row>
    <row r="3899" spans="1:1" x14ac:dyDescent="0.2">
      <c r="A3899" t="s">
        <v>41372</v>
      </c>
    </row>
    <row r="3900" spans="1:1" x14ac:dyDescent="0.2">
      <c r="A3900" t="s">
        <v>12127</v>
      </c>
    </row>
    <row r="3901" spans="1:1" x14ac:dyDescent="0.2">
      <c r="A3901" t="s">
        <v>49862</v>
      </c>
    </row>
    <row r="3902" spans="1:1" x14ac:dyDescent="0.2">
      <c r="A3902" t="s">
        <v>29412</v>
      </c>
    </row>
    <row r="3903" spans="1:1" x14ac:dyDescent="0.2">
      <c r="A3903" t="s">
        <v>42811</v>
      </c>
    </row>
    <row r="3904" spans="1:1" x14ac:dyDescent="0.2">
      <c r="A3904" t="s">
        <v>31192</v>
      </c>
    </row>
    <row r="3905" spans="1:1" x14ac:dyDescent="0.2">
      <c r="A3905" t="s">
        <v>27386</v>
      </c>
    </row>
    <row r="3906" spans="1:1" x14ac:dyDescent="0.2">
      <c r="A3906" t="s">
        <v>53361</v>
      </c>
    </row>
    <row r="3907" spans="1:1" x14ac:dyDescent="0.2">
      <c r="A3907" t="s">
        <v>30362</v>
      </c>
    </row>
    <row r="3908" spans="1:1" x14ac:dyDescent="0.2">
      <c r="A3908" t="s">
        <v>89063</v>
      </c>
    </row>
    <row r="3909" spans="1:1" x14ac:dyDescent="0.2">
      <c r="A3909" t="s">
        <v>8877</v>
      </c>
    </row>
    <row r="3910" spans="1:1" x14ac:dyDescent="0.2">
      <c r="A3910" t="s">
        <v>39646</v>
      </c>
    </row>
    <row r="3911" spans="1:1" x14ac:dyDescent="0.2">
      <c r="A3911" t="s">
        <v>64048</v>
      </c>
    </row>
    <row r="3912" spans="1:1" x14ac:dyDescent="0.2">
      <c r="A3912" t="s">
        <v>20127</v>
      </c>
    </row>
    <row r="3913" spans="1:1" x14ac:dyDescent="0.2">
      <c r="A3913" t="s">
        <v>67544</v>
      </c>
    </row>
    <row r="3914" spans="1:1" x14ac:dyDescent="0.2">
      <c r="A3914" t="s">
        <v>60208</v>
      </c>
    </row>
    <row r="3915" spans="1:1" x14ac:dyDescent="0.2">
      <c r="A3915" t="s">
        <v>42373</v>
      </c>
    </row>
    <row r="3916" spans="1:1" x14ac:dyDescent="0.2">
      <c r="A3916" t="s">
        <v>87394</v>
      </c>
    </row>
    <row r="3917" spans="1:1" x14ac:dyDescent="0.2">
      <c r="A3917" t="s">
        <v>64753</v>
      </c>
    </row>
    <row r="3918" spans="1:1" x14ac:dyDescent="0.2">
      <c r="A3918" t="s">
        <v>7731</v>
      </c>
    </row>
    <row r="3919" spans="1:1" x14ac:dyDescent="0.2">
      <c r="A3919" t="s">
        <v>72837</v>
      </c>
    </row>
    <row r="3920" spans="1:1" x14ac:dyDescent="0.2">
      <c r="A3920" t="s">
        <v>94386</v>
      </c>
    </row>
    <row r="3921" spans="1:1" x14ac:dyDescent="0.2">
      <c r="A3921" t="s">
        <v>87718</v>
      </c>
    </row>
    <row r="3922" spans="1:1" x14ac:dyDescent="0.2">
      <c r="A3922" t="s">
        <v>43058</v>
      </c>
    </row>
    <row r="3923" spans="1:1" x14ac:dyDescent="0.2">
      <c r="A3923" t="s">
        <v>61118</v>
      </c>
    </row>
    <row r="3924" spans="1:1" x14ac:dyDescent="0.2">
      <c r="A3924" t="s">
        <v>97024</v>
      </c>
    </row>
    <row r="3925" spans="1:1" x14ac:dyDescent="0.2">
      <c r="A3925" t="s">
        <v>80121</v>
      </c>
    </row>
    <row r="3926" spans="1:1" x14ac:dyDescent="0.2">
      <c r="A3926" t="s">
        <v>435</v>
      </c>
    </row>
    <row r="3927" spans="1:1" x14ac:dyDescent="0.2">
      <c r="A3927" t="s">
        <v>50586</v>
      </c>
    </row>
    <row r="3928" spans="1:1" x14ac:dyDescent="0.2">
      <c r="A3928" t="s">
        <v>68333</v>
      </c>
    </row>
    <row r="3929" spans="1:1" x14ac:dyDescent="0.2">
      <c r="A3929" t="s">
        <v>78208</v>
      </c>
    </row>
    <row r="3930" spans="1:1" x14ac:dyDescent="0.2">
      <c r="A3930" t="s">
        <v>88884</v>
      </c>
    </row>
    <row r="3931" spans="1:1" x14ac:dyDescent="0.2">
      <c r="A3931" t="s">
        <v>83455</v>
      </c>
    </row>
    <row r="3932" spans="1:1" x14ac:dyDescent="0.2">
      <c r="A3932" t="s">
        <v>95618</v>
      </c>
    </row>
    <row r="3933" spans="1:1" x14ac:dyDescent="0.2">
      <c r="A3933" t="s">
        <v>86961</v>
      </c>
    </row>
    <row r="3934" spans="1:1" x14ac:dyDescent="0.2">
      <c r="A3934" t="s">
        <v>29596</v>
      </c>
    </row>
    <row r="3935" spans="1:1" x14ac:dyDescent="0.2">
      <c r="A3935" t="s">
        <v>4666</v>
      </c>
    </row>
    <row r="3936" spans="1:1" x14ac:dyDescent="0.2">
      <c r="A3936" t="s">
        <v>69390</v>
      </c>
    </row>
    <row r="3937" spans="1:1" x14ac:dyDescent="0.2">
      <c r="A3937" t="s">
        <v>82652</v>
      </c>
    </row>
    <row r="3938" spans="1:1" x14ac:dyDescent="0.2">
      <c r="A3938" t="s">
        <v>33736</v>
      </c>
    </row>
    <row r="3939" spans="1:1" x14ac:dyDescent="0.2">
      <c r="A3939" t="s">
        <v>3657</v>
      </c>
    </row>
    <row r="3940" spans="1:1" x14ac:dyDescent="0.2">
      <c r="A3940" t="s">
        <v>34046</v>
      </c>
    </row>
    <row r="3941" spans="1:1" x14ac:dyDescent="0.2">
      <c r="A3941" t="s">
        <v>95775</v>
      </c>
    </row>
    <row r="3942" spans="1:1" x14ac:dyDescent="0.2">
      <c r="A3942" t="s">
        <v>10870</v>
      </c>
    </row>
    <row r="3943" spans="1:1" x14ac:dyDescent="0.2">
      <c r="A3943" t="s">
        <v>56985</v>
      </c>
    </row>
    <row r="3944" spans="1:1" x14ac:dyDescent="0.2">
      <c r="A3944" t="s">
        <v>96148</v>
      </c>
    </row>
    <row r="3945" spans="1:1" x14ac:dyDescent="0.2">
      <c r="A3945" t="s">
        <v>511</v>
      </c>
    </row>
    <row r="3946" spans="1:1" x14ac:dyDescent="0.2">
      <c r="A3946" t="s">
        <v>47301</v>
      </c>
    </row>
    <row r="3947" spans="1:1" x14ac:dyDescent="0.2">
      <c r="A3947" t="s">
        <v>25570</v>
      </c>
    </row>
    <row r="3948" spans="1:1" x14ac:dyDescent="0.2">
      <c r="A3948" t="s">
        <v>66752</v>
      </c>
    </row>
    <row r="3949" spans="1:1" x14ac:dyDescent="0.2">
      <c r="A3949" t="s">
        <v>352</v>
      </c>
    </row>
    <row r="3950" spans="1:1" x14ac:dyDescent="0.2">
      <c r="A3950" t="s">
        <v>52762</v>
      </c>
    </row>
    <row r="3951" spans="1:1" x14ac:dyDescent="0.2">
      <c r="A3951" t="s">
        <v>12888</v>
      </c>
    </row>
    <row r="3952" spans="1:1" x14ac:dyDescent="0.2">
      <c r="A3952" t="s">
        <v>78369</v>
      </c>
    </row>
    <row r="3953" spans="1:1" x14ac:dyDescent="0.2">
      <c r="A3953" t="s">
        <v>42191</v>
      </c>
    </row>
    <row r="3954" spans="1:1" x14ac:dyDescent="0.2">
      <c r="A3954" t="s">
        <v>23580</v>
      </c>
    </row>
    <row r="3955" spans="1:1" x14ac:dyDescent="0.2">
      <c r="A3955" t="s">
        <v>92042</v>
      </c>
    </row>
    <row r="3956" spans="1:1" x14ac:dyDescent="0.2">
      <c r="A3956" t="s">
        <v>51376</v>
      </c>
    </row>
    <row r="3957" spans="1:1" x14ac:dyDescent="0.2">
      <c r="A3957" t="s">
        <v>44184</v>
      </c>
    </row>
    <row r="3958" spans="1:1" x14ac:dyDescent="0.2">
      <c r="A3958" t="s">
        <v>67797</v>
      </c>
    </row>
    <row r="3959" spans="1:1" x14ac:dyDescent="0.2">
      <c r="A3959" t="s">
        <v>53337</v>
      </c>
    </row>
    <row r="3960" spans="1:1" x14ac:dyDescent="0.2">
      <c r="A3960" t="s">
        <v>69947</v>
      </c>
    </row>
    <row r="3961" spans="1:1" x14ac:dyDescent="0.2">
      <c r="A3961" t="s">
        <v>49221</v>
      </c>
    </row>
    <row r="3962" spans="1:1" x14ac:dyDescent="0.2">
      <c r="A3962" t="s">
        <v>26951</v>
      </c>
    </row>
    <row r="3963" spans="1:1" x14ac:dyDescent="0.2">
      <c r="A3963" t="s">
        <v>52275</v>
      </c>
    </row>
    <row r="3964" spans="1:1" x14ac:dyDescent="0.2">
      <c r="A3964" t="s">
        <v>56629</v>
      </c>
    </row>
    <row r="3965" spans="1:1" x14ac:dyDescent="0.2">
      <c r="A3965" t="s">
        <v>43294</v>
      </c>
    </row>
    <row r="3966" spans="1:1" x14ac:dyDescent="0.2">
      <c r="A3966" t="s">
        <v>92393</v>
      </c>
    </row>
    <row r="3967" spans="1:1" x14ac:dyDescent="0.2">
      <c r="A3967" t="s">
        <v>89305</v>
      </c>
    </row>
    <row r="3968" spans="1:1" x14ac:dyDescent="0.2">
      <c r="A3968" t="s">
        <v>34477</v>
      </c>
    </row>
    <row r="3969" spans="1:1" x14ac:dyDescent="0.2">
      <c r="A3969" t="s">
        <v>36863</v>
      </c>
    </row>
    <row r="3970" spans="1:1" x14ac:dyDescent="0.2">
      <c r="A3970" t="s">
        <v>53367</v>
      </c>
    </row>
    <row r="3971" spans="1:1" x14ac:dyDescent="0.2">
      <c r="A3971" t="s">
        <v>77986</v>
      </c>
    </row>
    <row r="3972" spans="1:1" x14ac:dyDescent="0.2">
      <c r="A3972" t="s">
        <v>62751</v>
      </c>
    </row>
    <row r="3973" spans="1:1" x14ac:dyDescent="0.2">
      <c r="A3973" t="s">
        <v>42904</v>
      </c>
    </row>
    <row r="3974" spans="1:1" x14ac:dyDescent="0.2">
      <c r="A3974" t="s">
        <v>8856</v>
      </c>
    </row>
    <row r="3975" spans="1:1" x14ac:dyDescent="0.2">
      <c r="A3975" t="s">
        <v>16530</v>
      </c>
    </row>
    <row r="3976" spans="1:1" x14ac:dyDescent="0.2">
      <c r="A3976" t="s">
        <v>91891</v>
      </c>
    </row>
    <row r="3977" spans="1:1" x14ac:dyDescent="0.2">
      <c r="A3977" t="s">
        <v>6978</v>
      </c>
    </row>
    <row r="3978" spans="1:1" x14ac:dyDescent="0.2">
      <c r="A3978" t="s">
        <v>7452</v>
      </c>
    </row>
    <row r="3979" spans="1:1" x14ac:dyDescent="0.2">
      <c r="A3979" t="s">
        <v>55937</v>
      </c>
    </row>
    <row r="3980" spans="1:1" x14ac:dyDescent="0.2">
      <c r="A3980" t="s">
        <v>53132</v>
      </c>
    </row>
    <row r="3981" spans="1:1" x14ac:dyDescent="0.2">
      <c r="A3981" t="s">
        <v>75585</v>
      </c>
    </row>
    <row r="3982" spans="1:1" x14ac:dyDescent="0.2">
      <c r="A3982" t="s">
        <v>67007</v>
      </c>
    </row>
    <row r="3983" spans="1:1" x14ac:dyDescent="0.2">
      <c r="A3983" t="s">
        <v>60667</v>
      </c>
    </row>
    <row r="3984" spans="1:1" x14ac:dyDescent="0.2">
      <c r="A3984" t="s">
        <v>17402</v>
      </c>
    </row>
    <row r="3985" spans="1:1" x14ac:dyDescent="0.2">
      <c r="A3985" t="s">
        <v>36535</v>
      </c>
    </row>
    <row r="3986" spans="1:1" x14ac:dyDescent="0.2">
      <c r="A3986" t="s">
        <v>32602</v>
      </c>
    </row>
    <row r="3987" spans="1:1" x14ac:dyDescent="0.2">
      <c r="A3987" t="s">
        <v>12438</v>
      </c>
    </row>
    <row r="3988" spans="1:1" x14ac:dyDescent="0.2">
      <c r="A3988" t="s">
        <v>98468</v>
      </c>
    </row>
    <row r="3989" spans="1:1" x14ac:dyDescent="0.2">
      <c r="A3989" t="s">
        <v>45948</v>
      </c>
    </row>
    <row r="3990" spans="1:1" x14ac:dyDescent="0.2">
      <c r="A3990" t="s">
        <v>56261</v>
      </c>
    </row>
    <row r="3991" spans="1:1" x14ac:dyDescent="0.2">
      <c r="A3991" t="s">
        <v>29915</v>
      </c>
    </row>
    <row r="3992" spans="1:1" x14ac:dyDescent="0.2">
      <c r="A3992" t="s">
        <v>85569</v>
      </c>
    </row>
    <row r="3993" spans="1:1" x14ac:dyDescent="0.2">
      <c r="A3993" t="s">
        <v>92997</v>
      </c>
    </row>
    <row r="3994" spans="1:1" x14ac:dyDescent="0.2">
      <c r="A3994" t="s">
        <v>28572</v>
      </c>
    </row>
    <row r="3995" spans="1:1" x14ac:dyDescent="0.2">
      <c r="A3995" t="s">
        <v>20613</v>
      </c>
    </row>
    <row r="3996" spans="1:1" x14ac:dyDescent="0.2">
      <c r="A3996" t="s">
        <v>61978</v>
      </c>
    </row>
    <row r="3997" spans="1:1" x14ac:dyDescent="0.2">
      <c r="A3997" t="s">
        <v>29615</v>
      </c>
    </row>
    <row r="3998" spans="1:1" x14ac:dyDescent="0.2">
      <c r="A3998" t="s">
        <v>15263</v>
      </c>
    </row>
    <row r="3999" spans="1:1" x14ac:dyDescent="0.2">
      <c r="A3999" t="s">
        <v>85173</v>
      </c>
    </row>
    <row r="4000" spans="1:1" x14ac:dyDescent="0.2">
      <c r="A4000" t="s">
        <v>81405</v>
      </c>
    </row>
    <row r="4001" spans="1:1" x14ac:dyDescent="0.2">
      <c r="A4001" t="s">
        <v>62554</v>
      </c>
    </row>
    <row r="4002" spans="1:1" x14ac:dyDescent="0.2">
      <c r="A4002" t="s">
        <v>52717</v>
      </c>
    </row>
    <row r="4003" spans="1:1" x14ac:dyDescent="0.2">
      <c r="A4003" t="s">
        <v>37183</v>
      </c>
    </row>
    <row r="4004" spans="1:1" x14ac:dyDescent="0.2">
      <c r="A4004" t="s">
        <v>14586</v>
      </c>
    </row>
    <row r="4005" spans="1:1" x14ac:dyDescent="0.2">
      <c r="A4005" t="s">
        <v>43831</v>
      </c>
    </row>
    <row r="4006" spans="1:1" x14ac:dyDescent="0.2">
      <c r="A4006" t="s">
        <v>96279</v>
      </c>
    </row>
    <row r="4007" spans="1:1" x14ac:dyDescent="0.2">
      <c r="A4007" t="s">
        <v>57851</v>
      </c>
    </row>
    <row r="4008" spans="1:1" x14ac:dyDescent="0.2">
      <c r="A4008" t="s">
        <v>68396</v>
      </c>
    </row>
    <row r="4009" spans="1:1" x14ac:dyDescent="0.2">
      <c r="A4009" t="s">
        <v>46652</v>
      </c>
    </row>
    <row r="4010" spans="1:1" x14ac:dyDescent="0.2">
      <c r="A4010" t="s">
        <v>84235</v>
      </c>
    </row>
    <row r="4011" spans="1:1" x14ac:dyDescent="0.2">
      <c r="A4011" t="s">
        <v>35759</v>
      </c>
    </row>
    <row r="4012" spans="1:1" x14ac:dyDescent="0.2">
      <c r="A4012" t="s">
        <v>89132</v>
      </c>
    </row>
    <row r="4013" spans="1:1" x14ac:dyDescent="0.2">
      <c r="A4013" t="s">
        <v>62414</v>
      </c>
    </row>
    <row r="4014" spans="1:1" x14ac:dyDescent="0.2">
      <c r="A4014" t="s">
        <v>85713</v>
      </c>
    </row>
    <row r="4015" spans="1:1" x14ac:dyDescent="0.2">
      <c r="A4015" t="s">
        <v>52751</v>
      </c>
    </row>
    <row r="4016" spans="1:1" x14ac:dyDescent="0.2">
      <c r="A4016" t="s">
        <v>89198</v>
      </c>
    </row>
    <row r="4017" spans="1:1" x14ac:dyDescent="0.2">
      <c r="A4017" t="s">
        <v>16</v>
      </c>
    </row>
    <row r="4018" spans="1:1" x14ac:dyDescent="0.2">
      <c r="A4018" t="s">
        <v>82614</v>
      </c>
    </row>
    <row r="4019" spans="1:1" x14ac:dyDescent="0.2">
      <c r="A4019" t="s">
        <v>68574</v>
      </c>
    </row>
    <row r="4020" spans="1:1" x14ac:dyDescent="0.2">
      <c r="A4020" t="s">
        <v>65966</v>
      </c>
    </row>
    <row r="4021" spans="1:1" x14ac:dyDescent="0.2">
      <c r="A4021" t="s">
        <v>85047</v>
      </c>
    </row>
    <row r="4022" spans="1:1" x14ac:dyDescent="0.2">
      <c r="A4022" t="s">
        <v>61205</v>
      </c>
    </row>
    <row r="4023" spans="1:1" x14ac:dyDescent="0.2">
      <c r="A4023" t="s">
        <v>61696</v>
      </c>
    </row>
    <row r="4024" spans="1:1" x14ac:dyDescent="0.2">
      <c r="A4024" t="s">
        <v>62344</v>
      </c>
    </row>
    <row r="4025" spans="1:1" x14ac:dyDescent="0.2">
      <c r="A4025" t="s">
        <v>94891</v>
      </c>
    </row>
    <row r="4026" spans="1:1" x14ac:dyDescent="0.2">
      <c r="A4026" t="s">
        <v>81597</v>
      </c>
    </row>
    <row r="4027" spans="1:1" x14ac:dyDescent="0.2">
      <c r="A4027" t="s">
        <v>88821</v>
      </c>
    </row>
    <row r="4028" spans="1:1" x14ac:dyDescent="0.2">
      <c r="A4028" t="s">
        <v>13096</v>
      </c>
    </row>
    <row r="4029" spans="1:1" x14ac:dyDescent="0.2">
      <c r="A4029" t="s">
        <v>5402</v>
      </c>
    </row>
    <row r="4030" spans="1:1" x14ac:dyDescent="0.2">
      <c r="A4030" t="s">
        <v>34674</v>
      </c>
    </row>
    <row r="4031" spans="1:1" x14ac:dyDescent="0.2">
      <c r="A4031" t="s">
        <v>70792</v>
      </c>
    </row>
    <row r="4032" spans="1:1" x14ac:dyDescent="0.2">
      <c r="A4032" t="s">
        <v>18023</v>
      </c>
    </row>
    <row r="4033" spans="1:1" x14ac:dyDescent="0.2">
      <c r="A4033" t="s">
        <v>21811</v>
      </c>
    </row>
    <row r="4034" spans="1:1" x14ac:dyDescent="0.2">
      <c r="A4034" t="s">
        <v>62332</v>
      </c>
    </row>
    <row r="4035" spans="1:1" x14ac:dyDescent="0.2">
      <c r="A4035" t="s">
        <v>87434</v>
      </c>
    </row>
    <row r="4036" spans="1:1" x14ac:dyDescent="0.2">
      <c r="A4036" t="s">
        <v>72920</v>
      </c>
    </row>
    <row r="4037" spans="1:1" x14ac:dyDescent="0.2">
      <c r="A4037" t="s">
        <v>75197</v>
      </c>
    </row>
    <row r="4038" spans="1:1" x14ac:dyDescent="0.2">
      <c r="A4038" t="s">
        <v>47969</v>
      </c>
    </row>
    <row r="4039" spans="1:1" x14ac:dyDescent="0.2">
      <c r="A4039" t="s">
        <v>51409</v>
      </c>
    </row>
    <row r="4040" spans="1:1" x14ac:dyDescent="0.2">
      <c r="A4040" t="s">
        <v>10852</v>
      </c>
    </row>
    <row r="4041" spans="1:1" x14ac:dyDescent="0.2">
      <c r="A4041" t="s">
        <v>51562</v>
      </c>
    </row>
    <row r="4042" spans="1:1" x14ac:dyDescent="0.2">
      <c r="A4042" t="s">
        <v>52451</v>
      </c>
    </row>
    <row r="4043" spans="1:1" x14ac:dyDescent="0.2">
      <c r="A4043" t="s">
        <v>72464</v>
      </c>
    </row>
    <row r="4044" spans="1:1" x14ac:dyDescent="0.2">
      <c r="A4044" t="s">
        <v>74001</v>
      </c>
    </row>
    <row r="4045" spans="1:1" x14ac:dyDescent="0.2">
      <c r="A4045" t="s">
        <v>83995</v>
      </c>
    </row>
    <row r="4046" spans="1:1" x14ac:dyDescent="0.2">
      <c r="A4046" t="s">
        <v>59272</v>
      </c>
    </row>
    <row r="4047" spans="1:1" x14ac:dyDescent="0.2">
      <c r="A4047" t="s">
        <v>65099</v>
      </c>
    </row>
    <row r="4048" spans="1:1" x14ac:dyDescent="0.2">
      <c r="A4048" t="s">
        <v>94418</v>
      </c>
    </row>
    <row r="4049" spans="1:1" x14ac:dyDescent="0.2">
      <c r="A4049" t="s">
        <v>88802</v>
      </c>
    </row>
    <row r="4050" spans="1:1" x14ac:dyDescent="0.2">
      <c r="A4050" t="s">
        <v>55145</v>
      </c>
    </row>
    <row r="4051" spans="1:1" x14ac:dyDescent="0.2">
      <c r="A4051" t="s">
        <v>24733</v>
      </c>
    </row>
    <row r="4052" spans="1:1" x14ac:dyDescent="0.2">
      <c r="A4052" t="s">
        <v>44506</v>
      </c>
    </row>
    <row r="4053" spans="1:1" x14ac:dyDescent="0.2">
      <c r="A4053" t="s">
        <v>94632</v>
      </c>
    </row>
    <row r="4054" spans="1:1" x14ac:dyDescent="0.2">
      <c r="A4054" t="s">
        <v>79914</v>
      </c>
    </row>
    <row r="4055" spans="1:1" x14ac:dyDescent="0.2">
      <c r="A4055" t="s">
        <v>62401</v>
      </c>
    </row>
    <row r="4056" spans="1:1" x14ac:dyDescent="0.2">
      <c r="A4056" t="s">
        <v>89131</v>
      </c>
    </row>
    <row r="4057" spans="1:1" x14ac:dyDescent="0.2">
      <c r="A4057" t="s">
        <v>79126</v>
      </c>
    </row>
    <row r="4058" spans="1:1" x14ac:dyDescent="0.2">
      <c r="A4058" t="s">
        <v>5594</v>
      </c>
    </row>
    <row r="4059" spans="1:1" x14ac:dyDescent="0.2">
      <c r="A4059" t="s">
        <v>56448</v>
      </c>
    </row>
    <row r="4060" spans="1:1" x14ac:dyDescent="0.2">
      <c r="A4060" t="s">
        <v>8843</v>
      </c>
    </row>
    <row r="4061" spans="1:1" x14ac:dyDescent="0.2">
      <c r="A4061" t="s">
        <v>5017</v>
      </c>
    </row>
    <row r="4062" spans="1:1" x14ac:dyDescent="0.2">
      <c r="A4062" t="s">
        <v>70165</v>
      </c>
    </row>
    <row r="4063" spans="1:1" x14ac:dyDescent="0.2">
      <c r="A4063" t="s">
        <v>73525</v>
      </c>
    </row>
    <row r="4064" spans="1:1" x14ac:dyDescent="0.2">
      <c r="A4064" t="s">
        <v>79935</v>
      </c>
    </row>
    <row r="4065" spans="1:1" x14ac:dyDescent="0.2">
      <c r="A4065" t="s">
        <v>93245</v>
      </c>
    </row>
    <row r="4066" spans="1:1" x14ac:dyDescent="0.2">
      <c r="A4066" t="s">
        <v>88421</v>
      </c>
    </row>
    <row r="4067" spans="1:1" x14ac:dyDescent="0.2">
      <c r="A4067" t="s">
        <v>23393</v>
      </c>
    </row>
    <row r="4068" spans="1:1" x14ac:dyDescent="0.2">
      <c r="A4068" t="s">
        <v>53897</v>
      </c>
    </row>
    <row r="4069" spans="1:1" x14ac:dyDescent="0.2">
      <c r="A4069" t="s">
        <v>78767</v>
      </c>
    </row>
    <row r="4070" spans="1:1" x14ac:dyDescent="0.2">
      <c r="A4070" t="s">
        <v>39687</v>
      </c>
    </row>
    <row r="4071" spans="1:1" x14ac:dyDescent="0.2">
      <c r="A4071" t="s">
        <v>66105</v>
      </c>
    </row>
    <row r="4072" spans="1:1" x14ac:dyDescent="0.2">
      <c r="A4072" t="s">
        <v>97230</v>
      </c>
    </row>
    <row r="4073" spans="1:1" x14ac:dyDescent="0.2">
      <c r="A4073" t="s">
        <v>29617</v>
      </c>
    </row>
    <row r="4074" spans="1:1" x14ac:dyDescent="0.2">
      <c r="A4074" t="s">
        <v>53816</v>
      </c>
    </row>
    <row r="4075" spans="1:1" x14ac:dyDescent="0.2">
      <c r="A4075" t="s">
        <v>47270</v>
      </c>
    </row>
    <row r="4076" spans="1:1" x14ac:dyDescent="0.2">
      <c r="A4076" t="s">
        <v>56483</v>
      </c>
    </row>
    <row r="4077" spans="1:1" x14ac:dyDescent="0.2">
      <c r="A4077" t="s">
        <v>72667</v>
      </c>
    </row>
    <row r="4078" spans="1:1" x14ac:dyDescent="0.2">
      <c r="A4078" t="s">
        <v>84703</v>
      </c>
    </row>
    <row r="4079" spans="1:1" x14ac:dyDescent="0.2">
      <c r="A4079" t="s">
        <v>33570</v>
      </c>
    </row>
    <row r="4080" spans="1:1" x14ac:dyDescent="0.2">
      <c r="A4080" t="s">
        <v>41752</v>
      </c>
    </row>
    <row r="4081" spans="1:1" x14ac:dyDescent="0.2">
      <c r="A4081" t="s">
        <v>26908</v>
      </c>
    </row>
    <row r="4082" spans="1:1" x14ac:dyDescent="0.2">
      <c r="A4082" t="s">
        <v>42129</v>
      </c>
    </row>
    <row r="4083" spans="1:1" x14ac:dyDescent="0.2">
      <c r="A4083" t="s">
        <v>58109</v>
      </c>
    </row>
    <row r="4084" spans="1:1" x14ac:dyDescent="0.2">
      <c r="A4084" t="s">
        <v>56612</v>
      </c>
    </row>
    <row r="4085" spans="1:1" x14ac:dyDescent="0.2">
      <c r="A4085" t="s">
        <v>34764</v>
      </c>
    </row>
    <row r="4086" spans="1:1" x14ac:dyDescent="0.2">
      <c r="A4086" t="s">
        <v>39797</v>
      </c>
    </row>
    <row r="4087" spans="1:1" x14ac:dyDescent="0.2">
      <c r="A4087" t="s">
        <v>96515</v>
      </c>
    </row>
    <row r="4088" spans="1:1" x14ac:dyDescent="0.2">
      <c r="A4088" t="s">
        <v>65991</v>
      </c>
    </row>
    <row r="4089" spans="1:1" x14ac:dyDescent="0.2">
      <c r="A4089" t="s">
        <v>96687</v>
      </c>
    </row>
    <row r="4090" spans="1:1" x14ac:dyDescent="0.2">
      <c r="A4090" t="s">
        <v>6370</v>
      </c>
    </row>
    <row r="4091" spans="1:1" x14ac:dyDescent="0.2">
      <c r="A4091" t="s">
        <v>41371</v>
      </c>
    </row>
    <row r="4092" spans="1:1" x14ac:dyDescent="0.2">
      <c r="A4092" t="s">
        <v>2847</v>
      </c>
    </row>
    <row r="4093" spans="1:1" x14ac:dyDescent="0.2">
      <c r="A4093" t="s">
        <v>64795</v>
      </c>
    </row>
    <row r="4094" spans="1:1" x14ac:dyDescent="0.2">
      <c r="A4094" t="s">
        <v>51124</v>
      </c>
    </row>
    <row r="4095" spans="1:1" x14ac:dyDescent="0.2">
      <c r="A4095" t="s">
        <v>35700</v>
      </c>
    </row>
    <row r="4096" spans="1:1" x14ac:dyDescent="0.2">
      <c r="A4096" t="s">
        <v>59241</v>
      </c>
    </row>
    <row r="4097" spans="1:1" x14ac:dyDescent="0.2">
      <c r="A4097" t="s">
        <v>81896</v>
      </c>
    </row>
    <row r="4098" spans="1:1" x14ac:dyDescent="0.2">
      <c r="A4098" t="s">
        <v>71959</v>
      </c>
    </row>
    <row r="4099" spans="1:1" x14ac:dyDescent="0.2">
      <c r="A4099" t="s">
        <v>70628</v>
      </c>
    </row>
    <row r="4100" spans="1:1" x14ac:dyDescent="0.2">
      <c r="A4100" t="s">
        <v>98911</v>
      </c>
    </row>
    <row r="4101" spans="1:1" x14ac:dyDescent="0.2">
      <c r="A4101" t="s">
        <v>13279</v>
      </c>
    </row>
    <row r="4102" spans="1:1" x14ac:dyDescent="0.2">
      <c r="A4102" t="s">
        <v>95085</v>
      </c>
    </row>
    <row r="4103" spans="1:1" x14ac:dyDescent="0.2">
      <c r="A4103" t="s">
        <v>85643</v>
      </c>
    </row>
    <row r="4104" spans="1:1" x14ac:dyDescent="0.2">
      <c r="A4104" t="s">
        <v>78026</v>
      </c>
    </row>
    <row r="4105" spans="1:1" x14ac:dyDescent="0.2">
      <c r="A4105" t="s">
        <v>14400</v>
      </c>
    </row>
    <row r="4106" spans="1:1" x14ac:dyDescent="0.2">
      <c r="A4106" t="s">
        <v>434</v>
      </c>
    </row>
    <row r="4107" spans="1:1" x14ac:dyDescent="0.2">
      <c r="A4107" t="s">
        <v>40031</v>
      </c>
    </row>
    <row r="4108" spans="1:1" x14ac:dyDescent="0.2">
      <c r="A4108" t="s">
        <v>8929</v>
      </c>
    </row>
    <row r="4109" spans="1:1" x14ac:dyDescent="0.2">
      <c r="A4109" t="s">
        <v>19013</v>
      </c>
    </row>
    <row r="4110" spans="1:1" x14ac:dyDescent="0.2">
      <c r="A4110" t="s">
        <v>13463</v>
      </c>
    </row>
    <row r="4111" spans="1:1" x14ac:dyDescent="0.2">
      <c r="A4111" t="s">
        <v>25249</v>
      </c>
    </row>
    <row r="4112" spans="1:1" x14ac:dyDescent="0.2">
      <c r="A4112" t="s">
        <v>75691</v>
      </c>
    </row>
    <row r="4113" spans="1:1" x14ac:dyDescent="0.2">
      <c r="A4113" t="s">
        <v>84470</v>
      </c>
    </row>
    <row r="4114" spans="1:1" x14ac:dyDescent="0.2">
      <c r="A4114" t="s">
        <v>54600</v>
      </c>
    </row>
    <row r="4115" spans="1:1" x14ac:dyDescent="0.2">
      <c r="A4115" t="s">
        <v>12251</v>
      </c>
    </row>
    <row r="4116" spans="1:1" x14ac:dyDescent="0.2">
      <c r="A4116" t="s">
        <v>93652</v>
      </c>
    </row>
    <row r="4117" spans="1:1" x14ac:dyDescent="0.2">
      <c r="A4117" t="s">
        <v>80224</v>
      </c>
    </row>
    <row r="4118" spans="1:1" x14ac:dyDescent="0.2">
      <c r="A4118" t="s">
        <v>50185</v>
      </c>
    </row>
    <row r="4119" spans="1:1" x14ac:dyDescent="0.2">
      <c r="A4119" t="s">
        <v>48804</v>
      </c>
    </row>
    <row r="4120" spans="1:1" x14ac:dyDescent="0.2">
      <c r="A4120" t="s">
        <v>68163</v>
      </c>
    </row>
    <row r="4121" spans="1:1" x14ac:dyDescent="0.2">
      <c r="A4121" t="s">
        <v>53552</v>
      </c>
    </row>
    <row r="4122" spans="1:1" x14ac:dyDescent="0.2">
      <c r="A4122" t="s">
        <v>80498</v>
      </c>
    </row>
    <row r="4123" spans="1:1" x14ac:dyDescent="0.2">
      <c r="A4123" t="s">
        <v>17309</v>
      </c>
    </row>
    <row r="4124" spans="1:1" x14ac:dyDescent="0.2">
      <c r="A4124" t="s">
        <v>71064</v>
      </c>
    </row>
    <row r="4125" spans="1:1" x14ac:dyDescent="0.2">
      <c r="A4125" t="s">
        <v>25605</v>
      </c>
    </row>
    <row r="4126" spans="1:1" x14ac:dyDescent="0.2">
      <c r="A4126" t="s">
        <v>58350</v>
      </c>
    </row>
    <row r="4127" spans="1:1" x14ac:dyDescent="0.2">
      <c r="A4127" t="s">
        <v>58436</v>
      </c>
    </row>
    <row r="4128" spans="1:1" x14ac:dyDescent="0.2">
      <c r="A4128" t="s">
        <v>84444</v>
      </c>
    </row>
    <row r="4129" spans="1:1" x14ac:dyDescent="0.2">
      <c r="A4129" t="s">
        <v>18761</v>
      </c>
    </row>
    <row r="4130" spans="1:1" x14ac:dyDescent="0.2">
      <c r="A4130" t="s">
        <v>38691</v>
      </c>
    </row>
    <row r="4131" spans="1:1" x14ac:dyDescent="0.2">
      <c r="A4131" t="s">
        <v>81813</v>
      </c>
    </row>
    <row r="4132" spans="1:1" x14ac:dyDescent="0.2">
      <c r="A4132" t="s">
        <v>4197</v>
      </c>
    </row>
    <row r="4133" spans="1:1" x14ac:dyDescent="0.2">
      <c r="A4133" t="s">
        <v>85308</v>
      </c>
    </row>
    <row r="4134" spans="1:1" x14ac:dyDescent="0.2">
      <c r="A4134" t="s">
        <v>7324</v>
      </c>
    </row>
    <row r="4135" spans="1:1" x14ac:dyDescent="0.2">
      <c r="A4135" t="s">
        <v>95972</v>
      </c>
    </row>
    <row r="4136" spans="1:1" x14ac:dyDescent="0.2">
      <c r="A4136" t="s">
        <v>74975</v>
      </c>
    </row>
    <row r="4137" spans="1:1" x14ac:dyDescent="0.2">
      <c r="A4137" t="s">
        <v>39441</v>
      </c>
    </row>
    <row r="4138" spans="1:1" x14ac:dyDescent="0.2">
      <c r="A4138" t="s">
        <v>65062</v>
      </c>
    </row>
    <row r="4139" spans="1:1" x14ac:dyDescent="0.2">
      <c r="A4139" t="s">
        <v>35967</v>
      </c>
    </row>
    <row r="4140" spans="1:1" x14ac:dyDescent="0.2">
      <c r="A4140" t="s">
        <v>56203</v>
      </c>
    </row>
    <row r="4141" spans="1:1" x14ac:dyDescent="0.2">
      <c r="A4141" t="s">
        <v>64346</v>
      </c>
    </row>
    <row r="4142" spans="1:1" x14ac:dyDescent="0.2">
      <c r="A4142" t="s">
        <v>68883</v>
      </c>
    </row>
    <row r="4143" spans="1:1" x14ac:dyDescent="0.2">
      <c r="A4143" t="s">
        <v>11992</v>
      </c>
    </row>
    <row r="4144" spans="1:1" x14ac:dyDescent="0.2">
      <c r="A4144" t="s">
        <v>69582</v>
      </c>
    </row>
    <row r="4145" spans="1:1" x14ac:dyDescent="0.2">
      <c r="A4145" t="s">
        <v>87233</v>
      </c>
    </row>
    <row r="4146" spans="1:1" x14ac:dyDescent="0.2">
      <c r="A4146" t="s">
        <v>66784</v>
      </c>
    </row>
    <row r="4147" spans="1:1" x14ac:dyDescent="0.2">
      <c r="A4147" t="s">
        <v>88584</v>
      </c>
    </row>
    <row r="4148" spans="1:1" x14ac:dyDescent="0.2">
      <c r="A4148" t="s">
        <v>51126</v>
      </c>
    </row>
    <row r="4149" spans="1:1" x14ac:dyDescent="0.2">
      <c r="A4149" t="s">
        <v>19562</v>
      </c>
    </row>
    <row r="4150" spans="1:1" x14ac:dyDescent="0.2">
      <c r="A4150" t="s">
        <v>67688</v>
      </c>
    </row>
    <row r="4151" spans="1:1" x14ac:dyDescent="0.2">
      <c r="A4151" t="s">
        <v>79833</v>
      </c>
    </row>
    <row r="4152" spans="1:1" x14ac:dyDescent="0.2">
      <c r="A4152" t="s">
        <v>1175</v>
      </c>
    </row>
    <row r="4153" spans="1:1" x14ac:dyDescent="0.2">
      <c r="A4153" t="s">
        <v>89820</v>
      </c>
    </row>
    <row r="4154" spans="1:1" x14ac:dyDescent="0.2">
      <c r="A4154" t="s">
        <v>93618</v>
      </c>
    </row>
    <row r="4155" spans="1:1" x14ac:dyDescent="0.2">
      <c r="A4155" t="s">
        <v>72004</v>
      </c>
    </row>
    <row r="4156" spans="1:1" x14ac:dyDescent="0.2">
      <c r="A4156" t="s">
        <v>51421</v>
      </c>
    </row>
    <row r="4157" spans="1:1" x14ac:dyDescent="0.2">
      <c r="A4157" t="s">
        <v>3283</v>
      </c>
    </row>
    <row r="4158" spans="1:1" x14ac:dyDescent="0.2">
      <c r="A4158" t="s">
        <v>56571</v>
      </c>
    </row>
    <row r="4159" spans="1:1" x14ac:dyDescent="0.2">
      <c r="A4159" t="s">
        <v>17955</v>
      </c>
    </row>
    <row r="4160" spans="1:1" x14ac:dyDescent="0.2">
      <c r="A4160" t="s">
        <v>3300</v>
      </c>
    </row>
    <row r="4161" spans="1:1" x14ac:dyDescent="0.2">
      <c r="A4161" t="s">
        <v>43351</v>
      </c>
    </row>
    <row r="4162" spans="1:1" x14ac:dyDescent="0.2">
      <c r="A4162" t="s">
        <v>72963</v>
      </c>
    </row>
    <row r="4163" spans="1:1" x14ac:dyDescent="0.2">
      <c r="A4163" t="s">
        <v>93736</v>
      </c>
    </row>
    <row r="4164" spans="1:1" x14ac:dyDescent="0.2">
      <c r="A4164" t="s">
        <v>91616</v>
      </c>
    </row>
    <row r="4165" spans="1:1" x14ac:dyDescent="0.2">
      <c r="A4165" t="s">
        <v>68341</v>
      </c>
    </row>
    <row r="4166" spans="1:1" x14ac:dyDescent="0.2">
      <c r="A4166" t="s">
        <v>87422</v>
      </c>
    </row>
    <row r="4167" spans="1:1" x14ac:dyDescent="0.2">
      <c r="A4167" t="s">
        <v>91647</v>
      </c>
    </row>
    <row r="4168" spans="1:1" x14ac:dyDescent="0.2">
      <c r="A4168" t="s">
        <v>67303</v>
      </c>
    </row>
    <row r="4169" spans="1:1" x14ac:dyDescent="0.2">
      <c r="A4169" t="s">
        <v>61251</v>
      </c>
    </row>
    <row r="4170" spans="1:1" x14ac:dyDescent="0.2">
      <c r="A4170" t="s">
        <v>73648</v>
      </c>
    </row>
    <row r="4171" spans="1:1" x14ac:dyDescent="0.2">
      <c r="A4171" t="s">
        <v>71527</v>
      </c>
    </row>
    <row r="4172" spans="1:1" x14ac:dyDescent="0.2">
      <c r="A4172" t="s">
        <v>59103</v>
      </c>
    </row>
    <row r="4173" spans="1:1" x14ac:dyDescent="0.2">
      <c r="A4173" t="s">
        <v>64351</v>
      </c>
    </row>
    <row r="4174" spans="1:1" x14ac:dyDescent="0.2">
      <c r="A4174" t="s">
        <v>93109</v>
      </c>
    </row>
    <row r="4175" spans="1:1" x14ac:dyDescent="0.2">
      <c r="A4175" t="s">
        <v>13210</v>
      </c>
    </row>
    <row r="4176" spans="1:1" x14ac:dyDescent="0.2">
      <c r="A4176" t="s">
        <v>17783</v>
      </c>
    </row>
    <row r="4177" spans="1:1" x14ac:dyDescent="0.2">
      <c r="A4177" t="s">
        <v>58262</v>
      </c>
    </row>
    <row r="4178" spans="1:1" x14ac:dyDescent="0.2">
      <c r="A4178" t="s">
        <v>65886</v>
      </c>
    </row>
    <row r="4179" spans="1:1" x14ac:dyDescent="0.2">
      <c r="A4179" t="s">
        <v>77171</v>
      </c>
    </row>
    <row r="4180" spans="1:1" x14ac:dyDescent="0.2">
      <c r="A4180" t="s">
        <v>64438</v>
      </c>
    </row>
    <row r="4181" spans="1:1" x14ac:dyDescent="0.2">
      <c r="A4181" t="s">
        <v>29449</v>
      </c>
    </row>
    <row r="4182" spans="1:1" x14ac:dyDescent="0.2">
      <c r="A4182" t="s">
        <v>53232</v>
      </c>
    </row>
    <row r="4183" spans="1:1" x14ac:dyDescent="0.2">
      <c r="A4183" t="s">
        <v>2949</v>
      </c>
    </row>
    <row r="4184" spans="1:1" x14ac:dyDescent="0.2">
      <c r="A4184" t="s">
        <v>84569</v>
      </c>
    </row>
    <row r="4185" spans="1:1" x14ac:dyDescent="0.2">
      <c r="A4185" t="s">
        <v>54880</v>
      </c>
    </row>
    <row r="4186" spans="1:1" x14ac:dyDescent="0.2">
      <c r="A4186" t="s">
        <v>14067</v>
      </c>
    </row>
    <row r="4187" spans="1:1" x14ac:dyDescent="0.2">
      <c r="A4187" t="s">
        <v>87698</v>
      </c>
    </row>
    <row r="4188" spans="1:1" x14ac:dyDescent="0.2">
      <c r="A4188" t="s">
        <v>9806</v>
      </c>
    </row>
    <row r="4189" spans="1:1" x14ac:dyDescent="0.2">
      <c r="A4189" t="s">
        <v>7475</v>
      </c>
    </row>
    <row r="4190" spans="1:1" x14ac:dyDescent="0.2">
      <c r="A4190" t="s">
        <v>12177</v>
      </c>
    </row>
    <row r="4191" spans="1:1" x14ac:dyDescent="0.2">
      <c r="A4191" t="s">
        <v>42293</v>
      </c>
    </row>
    <row r="4192" spans="1:1" x14ac:dyDescent="0.2">
      <c r="A4192" t="s">
        <v>24459</v>
      </c>
    </row>
    <row r="4193" spans="1:1" x14ac:dyDescent="0.2">
      <c r="A4193" t="s">
        <v>87955</v>
      </c>
    </row>
    <row r="4194" spans="1:1" x14ac:dyDescent="0.2">
      <c r="A4194" t="s">
        <v>70480</v>
      </c>
    </row>
    <row r="4195" spans="1:1" x14ac:dyDescent="0.2">
      <c r="A4195" t="s">
        <v>56804</v>
      </c>
    </row>
    <row r="4196" spans="1:1" x14ac:dyDescent="0.2">
      <c r="A4196" t="s">
        <v>62797</v>
      </c>
    </row>
    <row r="4197" spans="1:1" x14ac:dyDescent="0.2">
      <c r="A4197" t="s">
        <v>55306</v>
      </c>
    </row>
    <row r="4198" spans="1:1" x14ac:dyDescent="0.2">
      <c r="A4198" t="s">
        <v>46225</v>
      </c>
    </row>
    <row r="4199" spans="1:1" x14ac:dyDescent="0.2">
      <c r="A4199" t="s">
        <v>90121</v>
      </c>
    </row>
    <row r="4200" spans="1:1" x14ac:dyDescent="0.2">
      <c r="A4200" t="s">
        <v>41062</v>
      </c>
    </row>
    <row r="4201" spans="1:1" x14ac:dyDescent="0.2">
      <c r="A4201" t="s">
        <v>23959</v>
      </c>
    </row>
    <row r="4202" spans="1:1" x14ac:dyDescent="0.2">
      <c r="A4202" t="s">
        <v>33638</v>
      </c>
    </row>
    <row r="4203" spans="1:1" x14ac:dyDescent="0.2">
      <c r="A4203" t="s">
        <v>7534</v>
      </c>
    </row>
    <row r="4204" spans="1:1" x14ac:dyDescent="0.2">
      <c r="A4204" t="s">
        <v>65819</v>
      </c>
    </row>
    <row r="4205" spans="1:1" x14ac:dyDescent="0.2">
      <c r="A4205" t="s">
        <v>9923</v>
      </c>
    </row>
    <row r="4206" spans="1:1" x14ac:dyDescent="0.2">
      <c r="A4206" t="s">
        <v>40604</v>
      </c>
    </row>
    <row r="4207" spans="1:1" x14ac:dyDescent="0.2">
      <c r="A4207" t="s">
        <v>39590</v>
      </c>
    </row>
    <row r="4208" spans="1:1" x14ac:dyDescent="0.2">
      <c r="A4208" t="s">
        <v>98062</v>
      </c>
    </row>
    <row r="4209" spans="1:1" x14ac:dyDescent="0.2">
      <c r="A4209" t="s">
        <v>84891</v>
      </c>
    </row>
    <row r="4210" spans="1:1" x14ac:dyDescent="0.2">
      <c r="A4210" t="s">
        <v>87226</v>
      </c>
    </row>
    <row r="4211" spans="1:1" x14ac:dyDescent="0.2">
      <c r="A4211" t="s">
        <v>29368</v>
      </c>
    </row>
    <row r="4212" spans="1:1" x14ac:dyDescent="0.2">
      <c r="A4212" t="s">
        <v>91568</v>
      </c>
    </row>
    <row r="4213" spans="1:1" x14ac:dyDescent="0.2">
      <c r="A4213" t="s">
        <v>11599</v>
      </c>
    </row>
    <row r="4214" spans="1:1" x14ac:dyDescent="0.2">
      <c r="A4214" t="s">
        <v>40448</v>
      </c>
    </row>
    <row r="4215" spans="1:1" x14ac:dyDescent="0.2">
      <c r="A4215" t="s">
        <v>33537</v>
      </c>
    </row>
    <row r="4216" spans="1:1" x14ac:dyDescent="0.2">
      <c r="A4216" t="s">
        <v>75899</v>
      </c>
    </row>
    <row r="4217" spans="1:1" x14ac:dyDescent="0.2">
      <c r="A4217" t="s">
        <v>71449</v>
      </c>
    </row>
    <row r="4218" spans="1:1" x14ac:dyDescent="0.2">
      <c r="A4218" t="s">
        <v>37756</v>
      </c>
    </row>
    <row r="4219" spans="1:1" x14ac:dyDescent="0.2">
      <c r="A4219" t="s">
        <v>50174</v>
      </c>
    </row>
    <row r="4220" spans="1:1" x14ac:dyDescent="0.2">
      <c r="A4220" t="s">
        <v>81833</v>
      </c>
    </row>
    <row r="4221" spans="1:1" x14ac:dyDescent="0.2">
      <c r="A4221" t="s">
        <v>13081</v>
      </c>
    </row>
    <row r="4222" spans="1:1" x14ac:dyDescent="0.2">
      <c r="A4222" t="s">
        <v>93513</v>
      </c>
    </row>
    <row r="4223" spans="1:1" x14ac:dyDescent="0.2">
      <c r="A4223" t="s">
        <v>36726</v>
      </c>
    </row>
    <row r="4224" spans="1:1" x14ac:dyDescent="0.2">
      <c r="A4224" t="s">
        <v>22997</v>
      </c>
    </row>
    <row r="4225" spans="1:1" x14ac:dyDescent="0.2">
      <c r="A4225" t="s">
        <v>19992</v>
      </c>
    </row>
    <row r="4226" spans="1:1" x14ac:dyDescent="0.2">
      <c r="A4226" t="s">
        <v>11765</v>
      </c>
    </row>
    <row r="4227" spans="1:1" x14ac:dyDescent="0.2">
      <c r="A4227" t="s">
        <v>96699</v>
      </c>
    </row>
    <row r="4228" spans="1:1" x14ac:dyDescent="0.2">
      <c r="A4228" t="s">
        <v>70837</v>
      </c>
    </row>
    <row r="4229" spans="1:1" x14ac:dyDescent="0.2">
      <c r="A4229" t="s">
        <v>8556</v>
      </c>
    </row>
    <row r="4230" spans="1:1" x14ac:dyDescent="0.2">
      <c r="A4230" t="s">
        <v>6022</v>
      </c>
    </row>
    <row r="4231" spans="1:1" x14ac:dyDescent="0.2">
      <c r="A4231" t="s">
        <v>35379</v>
      </c>
    </row>
    <row r="4232" spans="1:1" x14ac:dyDescent="0.2">
      <c r="A4232" t="s">
        <v>6963</v>
      </c>
    </row>
    <row r="4233" spans="1:1" x14ac:dyDescent="0.2">
      <c r="A4233" t="s">
        <v>64015</v>
      </c>
    </row>
    <row r="4234" spans="1:1" x14ac:dyDescent="0.2">
      <c r="A4234" t="s">
        <v>67732</v>
      </c>
    </row>
    <row r="4235" spans="1:1" x14ac:dyDescent="0.2">
      <c r="A4235" t="s">
        <v>58139</v>
      </c>
    </row>
    <row r="4236" spans="1:1" x14ac:dyDescent="0.2">
      <c r="A4236" t="s">
        <v>81907</v>
      </c>
    </row>
    <row r="4237" spans="1:1" x14ac:dyDescent="0.2">
      <c r="A4237" t="s">
        <v>16411</v>
      </c>
    </row>
    <row r="4238" spans="1:1" x14ac:dyDescent="0.2">
      <c r="A4238" t="s">
        <v>91136</v>
      </c>
    </row>
    <row r="4239" spans="1:1" x14ac:dyDescent="0.2">
      <c r="A4239" t="s">
        <v>50803</v>
      </c>
    </row>
    <row r="4240" spans="1:1" x14ac:dyDescent="0.2">
      <c r="A4240" t="s">
        <v>78544</v>
      </c>
    </row>
    <row r="4241" spans="1:1" x14ac:dyDescent="0.2">
      <c r="A4241" t="s">
        <v>704</v>
      </c>
    </row>
    <row r="4242" spans="1:1" x14ac:dyDescent="0.2">
      <c r="A4242" t="s">
        <v>97696</v>
      </c>
    </row>
    <row r="4243" spans="1:1" x14ac:dyDescent="0.2">
      <c r="A4243" t="s">
        <v>9249</v>
      </c>
    </row>
    <row r="4244" spans="1:1" x14ac:dyDescent="0.2">
      <c r="A4244" t="s">
        <v>26450</v>
      </c>
    </row>
    <row r="4245" spans="1:1" x14ac:dyDescent="0.2">
      <c r="A4245" t="s">
        <v>25230</v>
      </c>
    </row>
    <row r="4246" spans="1:1" x14ac:dyDescent="0.2">
      <c r="A4246" t="s">
        <v>98175</v>
      </c>
    </row>
    <row r="4247" spans="1:1" x14ac:dyDescent="0.2">
      <c r="A4247" t="s">
        <v>11019</v>
      </c>
    </row>
    <row r="4248" spans="1:1" x14ac:dyDescent="0.2">
      <c r="A4248" t="s">
        <v>19708</v>
      </c>
    </row>
    <row r="4249" spans="1:1" x14ac:dyDescent="0.2">
      <c r="A4249" t="s">
        <v>25349</v>
      </c>
    </row>
    <row r="4250" spans="1:1" x14ac:dyDescent="0.2">
      <c r="A4250" t="s">
        <v>65918</v>
      </c>
    </row>
    <row r="4251" spans="1:1" x14ac:dyDescent="0.2">
      <c r="A4251" t="s">
        <v>67603</v>
      </c>
    </row>
    <row r="4252" spans="1:1" x14ac:dyDescent="0.2">
      <c r="A4252" t="s">
        <v>20781</v>
      </c>
    </row>
    <row r="4253" spans="1:1" x14ac:dyDescent="0.2">
      <c r="A4253" t="s">
        <v>70118</v>
      </c>
    </row>
    <row r="4254" spans="1:1" x14ac:dyDescent="0.2">
      <c r="A4254" t="s">
        <v>56626</v>
      </c>
    </row>
    <row r="4255" spans="1:1" x14ac:dyDescent="0.2">
      <c r="A4255" t="s">
        <v>44388</v>
      </c>
    </row>
    <row r="4256" spans="1:1" x14ac:dyDescent="0.2">
      <c r="A4256" t="s">
        <v>64472</v>
      </c>
    </row>
    <row r="4257" spans="1:1" x14ac:dyDescent="0.2">
      <c r="A4257" t="s">
        <v>61229</v>
      </c>
    </row>
    <row r="4258" spans="1:1" x14ac:dyDescent="0.2">
      <c r="A4258" t="s">
        <v>60321</v>
      </c>
    </row>
    <row r="4259" spans="1:1" x14ac:dyDescent="0.2">
      <c r="A4259" t="s">
        <v>94957</v>
      </c>
    </row>
    <row r="4260" spans="1:1" x14ac:dyDescent="0.2">
      <c r="A4260" t="s">
        <v>21809</v>
      </c>
    </row>
    <row r="4261" spans="1:1" x14ac:dyDescent="0.2">
      <c r="A4261" t="s">
        <v>65846</v>
      </c>
    </row>
    <row r="4262" spans="1:1" x14ac:dyDescent="0.2">
      <c r="A4262" t="s">
        <v>56088</v>
      </c>
    </row>
    <row r="4263" spans="1:1" x14ac:dyDescent="0.2">
      <c r="A4263" t="s">
        <v>4104</v>
      </c>
    </row>
    <row r="4264" spans="1:1" x14ac:dyDescent="0.2">
      <c r="A4264" t="s">
        <v>46862</v>
      </c>
    </row>
    <row r="4265" spans="1:1" x14ac:dyDescent="0.2">
      <c r="A4265" t="s">
        <v>56384</v>
      </c>
    </row>
    <row r="4266" spans="1:1" x14ac:dyDescent="0.2">
      <c r="A4266" t="s">
        <v>17864</v>
      </c>
    </row>
    <row r="4267" spans="1:1" x14ac:dyDescent="0.2">
      <c r="A4267" t="s">
        <v>26180</v>
      </c>
    </row>
    <row r="4268" spans="1:1" x14ac:dyDescent="0.2">
      <c r="A4268" t="s">
        <v>47824</v>
      </c>
    </row>
    <row r="4269" spans="1:1" x14ac:dyDescent="0.2">
      <c r="A4269" t="s">
        <v>23752</v>
      </c>
    </row>
    <row r="4270" spans="1:1" x14ac:dyDescent="0.2">
      <c r="A4270" t="s">
        <v>8663</v>
      </c>
    </row>
    <row r="4271" spans="1:1" x14ac:dyDescent="0.2">
      <c r="A4271" t="s">
        <v>92074</v>
      </c>
    </row>
    <row r="4272" spans="1:1" x14ac:dyDescent="0.2">
      <c r="A4272" t="s">
        <v>58360</v>
      </c>
    </row>
    <row r="4273" spans="1:1" x14ac:dyDescent="0.2">
      <c r="A4273" t="s">
        <v>70122</v>
      </c>
    </row>
    <row r="4274" spans="1:1" x14ac:dyDescent="0.2">
      <c r="A4274" t="s">
        <v>11168</v>
      </c>
    </row>
    <row r="4275" spans="1:1" x14ac:dyDescent="0.2">
      <c r="A4275" t="s">
        <v>66274</v>
      </c>
    </row>
    <row r="4276" spans="1:1" x14ac:dyDescent="0.2">
      <c r="A4276" t="s">
        <v>3693</v>
      </c>
    </row>
    <row r="4277" spans="1:1" x14ac:dyDescent="0.2">
      <c r="A4277" t="s">
        <v>69241</v>
      </c>
    </row>
    <row r="4278" spans="1:1" x14ac:dyDescent="0.2">
      <c r="A4278" t="s">
        <v>53571</v>
      </c>
    </row>
    <row r="4279" spans="1:1" x14ac:dyDescent="0.2">
      <c r="A4279" t="s">
        <v>45972</v>
      </c>
    </row>
    <row r="4280" spans="1:1" x14ac:dyDescent="0.2">
      <c r="A4280" t="s">
        <v>3600</v>
      </c>
    </row>
    <row r="4281" spans="1:1" x14ac:dyDescent="0.2">
      <c r="A4281" t="s">
        <v>33095</v>
      </c>
    </row>
    <row r="4282" spans="1:1" x14ac:dyDescent="0.2">
      <c r="A4282" t="s">
        <v>48374</v>
      </c>
    </row>
    <row r="4283" spans="1:1" x14ac:dyDescent="0.2">
      <c r="A4283" t="s">
        <v>33735</v>
      </c>
    </row>
    <row r="4284" spans="1:1" x14ac:dyDescent="0.2">
      <c r="A4284" t="s">
        <v>89333</v>
      </c>
    </row>
    <row r="4285" spans="1:1" x14ac:dyDescent="0.2">
      <c r="A4285" t="s">
        <v>77835</v>
      </c>
    </row>
    <row r="4286" spans="1:1" x14ac:dyDescent="0.2">
      <c r="A4286" t="s">
        <v>90171</v>
      </c>
    </row>
    <row r="4287" spans="1:1" x14ac:dyDescent="0.2">
      <c r="A4287" t="s">
        <v>52487</v>
      </c>
    </row>
    <row r="4288" spans="1:1" x14ac:dyDescent="0.2">
      <c r="A4288" t="s">
        <v>55010</v>
      </c>
    </row>
    <row r="4289" spans="1:1" x14ac:dyDescent="0.2">
      <c r="A4289" t="s">
        <v>95120</v>
      </c>
    </row>
    <row r="4290" spans="1:1" x14ac:dyDescent="0.2">
      <c r="A4290" t="s">
        <v>59939</v>
      </c>
    </row>
    <row r="4291" spans="1:1" x14ac:dyDescent="0.2">
      <c r="A4291" t="s">
        <v>74832</v>
      </c>
    </row>
    <row r="4292" spans="1:1" x14ac:dyDescent="0.2">
      <c r="A4292" t="s">
        <v>20719</v>
      </c>
    </row>
    <row r="4293" spans="1:1" x14ac:dyDescent="0.2">
      <c r="A4293" t="s">
        <v>64496</v>
      </c>
    </row>
    <row r="4294" spans="1:1" x14ac:dyDescent="0.2">
      <c r="A4294" t="s">
        <v>17895</v>
      </c>
    </row>
    <row r="4295" spans="1:1" x14ac:dyDescent="0.2">
      <c r="A4295" t="s">
        <v>70680</v>
      </c>
    </row>
    <row r="4296" spans="1:1" x14ac:dyDescent="0.2">
      <c r="A4296" t="s">
        <v>98742</v>
      </c>
    </row>
    <row r="4297" spans="1:1" x14ac:dyDescent="0.2">
      <c r="A4297" t="s">
        <v>6417</v>
      </c>
    </row>
    <row r="4298" spans="1:1" x14ac:dyDescent="0.2">
      <c r="A4298" t="s">
        <v>42174</v>
      </c>
    </row>
    <row r="4299" spans="1:1" x14ac:dyDescent="0.2">
      <c r="A4299" t="s">
        <v>8642</v>
      </c>
    </row>
    <row r="4300" spans="1:1" x14ac:dyDescent="0.2">
      <c r="A4300" t="s">
        <v>91024</v>
      </c>
    </row>
    <row r="4301" spans="1:1" x14ac:dyDescent="0.2">
      <c r="A4301" t="s">
        <v>36890</v>
      </c>
    </row>
    <row r="4302" spans="1:1" x14ac:dyDescent="0.2">
      <c r="A4302" t="s">
        <v>60010</v>
      </c>
    </row>
    <row r="4303" spans="1:1" x14ac:dyDescent="0.2">
      <c r="A4303" t="s">
        <v>13858</v>
      </c>
    </row>
    <row r="4304" spans="1:1" x14ac:dyDescent="0.2">
      <c r="A4304" t="s">
        <v>22781</v>
      </c>
    </row>
    <row r="4305" spans="1:1" x14ac:dyDescent="0.2">
      <c r="A4305" t="s">
        <v>86159</v>
      </c>
    </row>
    <row r="4306" spans="1:1" x14ac:dyDescent="0.2">
      <c r="A4306" t="s">
        <v>83338</v>
      </c>
    </row>
    <row r="4307" spans="1:1" x14ac:dyDescent="0.2">
      <c r="A4307" t="s">
        <v>94749</v>
      </c>
    </row>
    <row r="4308" spans="1:1" x14ac:dyDescent="0.2">
      <c r="A4308" t="s">
        <v>69609</v>
      </c>
    </row>
    <row r="4309" spans="1:1" x14ac:dyDescent="0.2">
      <c r="A4309" t="s">
        <v>96154</v>
      </c>
    </row>
    <row r="4310" spans="1:1" x14ac:dyDescent="0.2">
      <c r="A4310" t="s">
        <v>23637</v>
      </c>
    </row>
    <row r="4311" spans="1:1" x14ac:dyDescent="0.2">
      <c r="A4311" t="s">
        <v>37234</v>
      </c>
    </row>
    <row r="4312" spans="1:1" x14ac:dyDescent="0.2">
      <c r="A4312" t="s">
        <v>71684</v>
      </c>
    </row>
    <row r="4313" spans="1:1" x14ac:dyDescent="0.2">
      <c r="A4313" t="s">
        <v>69231</v>
      </c>
    </row>
    <row r="4314" spans="1:1" x14ac:dyDescent="0.2">
      <c r="A4314" t="s">
        <v>56313</v>
      </c>
    </row>
    <row r="4315" spans="1:1" x14ac:dyDescent="0.2">
      <c r="A4315" t="s">
        <v>60008</v>
      </c>
    </row>
    <row r="4316" spans="1:1" x14ac:dyDescent="0.2">
      <c r="A4316" t="s">
        <v>33270</v>
      </c>
    </row>
    <row r="4317" spans="1:1" x14ac:dyDescent="0.2">
      <c r="A4317" t="s">
        <v>27862</v>
      </c>
    </row>
    <row r="4318" spans="1:1" x14ac:dyDescent="0.2">
      <c r="A4318" t="s">
        <v>60560</v>
      </c>
    </row>
    <row r="4319" spans="1:1" x14ac:dyDescent="0.2">
      <c r="A4319" t="s">
        <v>89167</v>
      </c>
    </row>
    <row r="4320" spans="1:1" x14ac:dyDescent="0.2">
      <c r="A4320" t="s">
        <v>89090</v>
      </c>
    </row>
    <row r="4321" spans="1:1" x14ac:dyDescent="0.2">
      <c r="A4321" t="s">
        <v>74845</v>
      </c>
    </row>
    <row r="4322" spans="1:1" x14ac:dyDescent="0.2">
      <c r="A4322" t="s">
        <v>93502</v>
      </c>
    </row>
    <row r="4323" spans="1:1" x14ac:dyDescent="0.2">
      <c r="A4323" t="s">
        <v>68770</v>
      </c>
    </row>
    <row r="4324" spans="1:1" x14ac:dyDescent="0.2">
      <c r="A4324" t="s">
        <v>58801</v>
      </c>
    </row>
    <row r="4325" spans="1:1" x14ac:dyDescent="0.2">
      <c r="A4325" t="s">
        <v>55901</v>
      </c>
    </row>
    <row r="4326" spans="1:1" x14ac:dyDescent="0.2">
      <c r="A4326" t="s">
        <v>89270</v>
      </c>
    </row>
    <row r="4327" spans="1:1" x14ac:dyDescent="0.2">
      <c r="A4327" t="s">
        <v>67866</v>
      </c>
    </row>
    <row r="4328" spans="1:1" x14ac:dyDescent="0.2">
      <c r="A4328" t="s">
        <v>21310</v>
      </c>
    </row>
    <row r="4329" spans="1:1" x14ac:dyDescent="0.2">
      <c r="A4329" t="s">
        <v>7186</v>
      </c>
    </row>
    <row r="4330" spans="1:1" x14ac:dyDescent="0.2">
      <c r="A4330" t="s">
        <v>68974</v>
      </c>
    </row>
    <row r="4331" spans="1:1" x14ac:dyDescent="0.2">
      <c r="A4331" t="s">
        <v>87060</v>
      </c>
    </row>
    <row r="4332" spans="1:1" x14ac:dyDescent="0.2">
      <c r="A4332" t="s">
        <v>98610</v>
      </c>
    </row>
    <row r="4333" spans="1:1" x14ac:dyDescent="0.2">
      <c r="A4333" t="s">
        <v>29062</v>
      </c>
    </row>
    <row r="4334" spans="1:1" x14ac:dyDescent="0.2">
      <c r="A4334" t="s">
        <v>13589</v>
      </c>
    </row>
    <row r="4335" spans="1:1" x14ac:dyDescent="0.2">
      <c r="A4335" t="s">
        <v>54502</v>
      </c>
    </row>
    <row r="4336" spans="1:1" x14ac:dyDescent="0.2">
      <c r="A4336" t="s">
        <v>40204</v>
      </c>
    </row>
    <row r="4337" spans="1:1" x14ac:dyDescent="0.2">
      <c r="A4337" t="s">
        <v>88803</v>
      </c>
    </row>
    <row r="4338" spans="1:1" x14ac:dyDescent="0.2">
      <c r="A4338" t="s">
        <v>80667</v>
      </c>
    </row>
    <row r="4339" spans="1:1" x14ac:dyDescent="0.2">
      <c r="A4339" t="s">
        <v>42057</v>
      </c>
    </row>
    <row r="4340" spans="1:1" x14ac:dyDescent="0.2">
      <c r="A4340" t="s">
        <v>98937</v>
      </c>
    </row>
    <row r="4341" spans="1:1" x14ac:dyDescent="0.2">
      <c r="A4341" t="s">
        <v>53149</v>
      </c>
    </row>
    <row r="4342" spans="1:1" x14ac:dyDescent="0.2">
      <c r="A4342" t="s">
        <v>84963</v>
      </c>
    </row>
    <row r="4343" spans="1:1" x14ac:dyDescent="0.2">
      <c r="A4343" t="s">
        <v>77219</v>
      </c>
    </row>
    <row r="4344" spans="1:1" x14ac:dyDescent="0.2">
      <c r="A4344" t="s">
        <v>58489</v>
      </c>
    </row>
    <row r="4345" spans="1:1" x14ac:dyDescent="0.2">
      <c r="A4345" t="s">
        <v>56896</v>
      </c>
    </row>
    <row r="4346" spans="1:1" x14ac:dyDescent="0.2">
      <c r="A4346" t="s">
        <v>90102</v>
      </c>
    </row>
    <row r="4347" spans="1:1" x14ac:dyDescent="0.2">
      <c r="A4347" t="s">
        <v>90308</v>
      </c>
    </row>
    <row r="4348" spans="1:1" x14ac:dyDescent="0.2">
      <c r="A4348" t="s">
        <v>45281</v>
      </c>
    </row>
    <row r="4349" spans="1:1" x14ac:dyDescent="0.2">
      <c r="A4349" t="s">
        <v>62321</v>
      </c>
    </row>
    <row r="4350" spans="1:1" x14ac:dyDescent="0.2">
      <c r="A4350" t="s">
        <v>64423</v>
      </c>
    </row>
    <row r="4351" spans="1:1" x14ac:dyDescent="0.2">
      <c r="A4351" t="s">
        <v>60176</v>
      </c>
    </row>
    <row r="4352" spans="1:1" x14ac:dyDescent="0.2">
      <c r="A4352" t="s">
        <v>82244</v>
      </c>
    </row>
    <row r="4353" spans="1:1" x14ac:dyDescent="0.2">
      <c r="A4353" t="s">
        <v>10860</v>
      </c>
    </row>
    <row r="4354" spans="1:1" x14ac:dyDescent="0.2">
      <c r="A4354" t="s">
        <v>39850</v>
      </c>
    </row>
    <row r="4355" spans="1:1" x14ac:dyDescent="0.2">
      <c r="A4355" t="s">
        <v>82531</v>
      </c>
    </row>
    <row r="4356" spans="1:1" x14ac:dyDescent="0.2">
      <c r="A4356" t="s">
        <v>87556</v>
      </c>
    </row>
    <row r="4357" spans="1:1" x14ac:dyDescent="0.2">
      <c r="A4357" t="s">
        <v>9199</v>
      </c>
    </row>
    <row r="4358" spans="1:1" x14ac:dyDescent="0.2">
      <c r="A4358" t="s">
        <v>48336</v>
      </c>
    </row>
    <row r="4359" spans="1:1" x14ac:dyDescent="0.2">
      <c r="A4359" t="s">
        <v>25117</v>
      </c>
    </row>
    <row r="4360" spans="1:1" x14ac:dyDescent="0.2">
      <c r="A4360" t="s">
        <v>6289</v>
      </c>
    </row>
    <row r="4361" spans="1:1" x14ac:dyDescent="0.2">
      <c r="A4361" t="s">
        <v>2713</v>
      </c>
    </row>
    <row r="4362" spans="1:1" x14ac:dyDescent="0.2">
      <c r="A4362" t="s">
        <v>16247</v>
      </c>
    </row>
    <row r="4363" spans="1:1" x14ac:dyDescent="0.2">
      <c r="A4363" t="s">
        <v>30402</v>
      </c>
    </row>
    <row r="4364" spans="1:1" x14ac:dyDescent="0.2">
      <c r="A4364" t="s">
        <v>86507</v>
      </c>
    </row>
    <row r="4365" spans="1:1" x14ac:dyDescent="0.2">
      <c r="A4365" t="s">
        <v>65835</v>
      </c>
    </row>
    <row r="4366" spans="1:1" x14ac:dyDescent="0.2">
      <c r="A4366" t="s">
        <v>24157</v>
      </c>
    </row>
    <row r="4367" spans="1:1" x14ac:dyDescent="0.2">
      <c r="A4367" t="s">
        <v>37549</v>
      </c>
    </row>
    <row r="4368" spans="1:1" x14ac:dyDescent="0.2">
      <c r="A4368" t="s">
        <v>27138</v>
      </c>
    </row>
    <row r="4369" spans="1:1" x14ac:dyDescent="0.2">
      <c r="A4369" t="s">
        <v>20868</v>
      </c>
    </row>
    <row r="4370" spans="1:1" x14ac:dyDescent="0.2">
      <c r="A4370" t="s">
        <v>47913</v>
      </c>
    </row>
    <row r="4371" spans="1:1" x14ac:dyDescent="0.2">
      <c r="A4371" t="s">
        <v>90443</v>
      </c>
    </row>
    <row r="4372" spans="1:1" x14ac:dyDescent="0.2">
      <c r="A4372" t="s">
        <v>68187</v>
      </c>
    </row>
    <row r="4373" spans="1:1" x14ac:dyDescent="0.2">
      <c r="A4373" t="s">
        <v>32683</v>
      </c>
    </row>
    <row r="4374" spans="1:1" x14ac:dyDescent="0.2">
      <c r="A4374" t="s">
        <v>11076</v>
      </c>
    </row>
    <row r="4375" spans="1:1" x14ac:dyDescent="0.2">
      <c r="A4375" t="s">
        <v>92541</v>
      </c>
    </row>
    <row r="4376" spans="1:1" x14ac:dyDescent="0.2">
      <c r="A4376" t="s">
        <v>78877</v>
      </c>
    </row>
    <row r="4377" spans="1:1" x14ac:dyDescent="0.2">
      <c r="A4377" t="s">
        <v>77095</v>
      </c>
    </row>
    <row r="4378" spans="1:1" x14ac:dyDescent="0.2">
      <c r="A4378" t="s">
        <v>25341</v>
      </c>
    </row>
    <row r="4379" spans="1:1" x14ac:dyDescent="0.2">
      <c r="A4379" t="s">
        <v>63657</v>
      </c>
    </row>
    <row r="4380" spans="1:1" x14ac:dyDescent="0.2">
      <c r="A4380" t="s">
        <v>73791</v>
      </c>
    </row>
    <row r="4381" spans="1:1" x14ac:dyDescent="0.2">
      <c r="A4381" t="s">
        <v>85824</v>
      </c>
    </row>
    <row r="4382" spans="1:1" x14ac:dyDescent="0.2">
      <c r="A4382" t="s">
        <v>53429</v>
      </c>
    </row>
    <row r="4383" spans="1:1" x14ac:dyDescent="0.2">
      <c r="A4383" t="s">
        <v>47796</v>
      </c>
    </row>
    <row r="4384" spans="1:1" x14ac:dyDescent="0.2">
      <c r="A4384" t="s">
        <v>75383</v>
      </c>
    </row>
    <row r="4385" spans="1:1" x14ac:dyDescent="0.2">
      <c r="A4385" t="s">
        <v>61762</v>
      </c>
    </row>
    <row r="4386" spans="1:1" x14ac:dyDescent="0.2">
      <c r="A4386" t="s">
        <v>45022</v>
      </c>
    </row>
    <row r="4387" spans="1:1" x14ac:dyDescent="0.2">
      <c r="A4387" t="s">
        <v>35242</v>
      </c>
    </row>
    <row r="4388" spans="1:1" x14ac:dyDescent="0.2">
      <c r="A4388" t="s">
        <v>60278</v>
      </c>
    </row>
    <row r="4389" spans="1:1" x14ac:dyDescent="0.2">
      <c r="A4389" t="s">
        <v>61766</v>
      </c>
    </row>
    <row r="4390" spans="1:1" x14ac:dyDescent="0.2">
      <c r="A4390" t="s">
        <v>69638</v>
      </c>
    </row>
    <row r="4391" spans="1:1" x14ac:dyDescent="0.2">
      <c r="A4391" t="s">
        <v>89639</v>
      </c>
    </row>
    <row r="4392" spans="1:1" x14ac:dyDescent="0.2">
      <c r="A4392" t="s">
        <v>94440</v>
      </c>
    </row>
    <row r="4393" spans="1:1" x14ac:dyDescent="0.2">
      <c r="A4393" t="s">
        <v>20551</v>
      </c>
    </row>
    <row r="4394" spans="1:1" x14ac:dyDescent="0.2">
      <c r="A4394" t="s">
        <v>69146</v>
      </c>
    </row>
    <row r="4395" spans="1:1" x14ac:dyDescent="0.2">
      <c r="A4395" t="s">
        <v>63751</v>
      </c>
    </row>
    <row r="4396" spans="1:1" x14ac:dyDescent="0.2">
      <c r="A4396" t="s">
        <v>45572</v>
      </c>
    </row>
    <row r="4397" spans="1:1" x14ac:dyDescent="0.2">
      <c r="A4397" t="s">
        <v>92947</v>
      </c>
    </row>
    <row r="4398" spans="1:1" x14ac:dyDescent="0.2">
      <c r="A4398" t="s">
        <v>45287</v>
      </c>
    </row>
    <row r="4399" spans="1:1" x14ac:dyDescent="0.2">
      <c r="A4399" t="s">
        <v>60404</v>
      </c>
    </row>
    <row r="4400" spans="1:1" x14ac:dyDescent="0.2">
      <c r="A4400" t="s">
        <v>93049</v>
      </c>
    </row>
    <row r="4401" spans="1:1" x14ac:dyDescent="0.2">
      <c r="A4401" t="s">
        <v>87837</v>
      </c>
    </row>
    <row r="4402" spans="1:1" x14ac:dyDescent="0.2">
      <c r="A4402" t="s">
        <v>20572</v>
      </c>
    </row>
    <row r="4403" spans="1:1" x14ac:dyDescent="0.2">
      <c r="A4403" t="s">
        <v>39068</v>
      </c>
    </row>
    <row r="4404" spans="1:1" x14ac:dyDescent="0.2">
      <c r="A4404" t="s">
        <v>22923</v>
      </c>
    </row>
    <row r="4405" spans="1:1" x14ac:dyDescent="0.2">
      <c r="A4405" t="s">
        <v>28916</v>
      </c>
    </row>
    <row r="4406" spans="1:1" x14ac:dyDescent="0.2">
      <c r="A4406" t="s">
        <v>13021</v>
      </c>
    </row>
    <row r="4407" spans="1:1" x14ac:dyDescent="0.2">
      <c r="A4407" t="s">
        <v>16992</v>
      </c>
    </row>
    <row r="4408" spans="1:1" x14ac:dyDescent="0.2">
      <c r="A4408" t="s">
        <v>28524</v>
      </c>
    </row>
    <row r="4409" spans="1:1" x14ac:dyDescent="0.2">
      <c r="A4409" t="s">
        <v>26525</v>
      </c>
    </row>
    <row r="4410" spans="1:1" x14ac:dyDescent="0.2">
      <c r="A4410" t="s">
        <v>98569</v>
      </c>
    </row>
    <row r="4411" spans="1:1" x14ac:dyDescent="0.2">
      <c r="A4411" t="s">
        <v>72080</v>
      </c>
    </row>
    <row r="4412" spans="1:1" x14ac:dyDescent="0.2">
      <c r="A4412" t="s">
        <v>46166</v>
      </c>
    </row>
    <row r="4413" spans="1:1" x14ac:dyDescent="0.2">
      <c r="A4413" t="s">
        <v>69044</v>
      </c>
    </row>
    <row r="4414" spans="1:1" x14ac:dyDescent="0.2">
      <c r="A4414" t="s">
        <v>88366</v>
      </c>
    </row>
    <row r="4415" spans="1:1" x14ac:dyDescent="0.2">
      <c r="A4415" t="s">
        <v>2900</v>
      </c>
    </row>
    <row r="4416" spans="1:1" x14ac:dyDescent="0.2">
      <c r="A4416" t="s">
        <v>95755</v>
      </c>
    </row>
    <row r="4417" spans="1:1" x14ac:dyDescent="0.2">
      <c r="A4417" t="s">
        <v>66826</v>
      </c>
    </row>
    <row r="4418" spans="1:1" x14ac:dyDescent="0.2">
      <c r="A4418" t="s">
        <v>57925</v>
      </c>
    </row>
    <row r="4419" spans="1:1" x14ac:dyDescent="0.2">
      <c r="A4419" t="s">
        <v>37296</v>
      </c>
    </row>
    <row r="4420" spans="1:1" x14ac:dyDescent="0.2">
      <c r="A4420" t="s">
        <v>98377</v>
      </c>
    </row>
    <row r="4421" spans="1:1" x14ac:dyDescent="0.2">
      <c r="A4421" t="s">
        <v>80945</v>
      </c>
    </row>
    <row r="4422" spans="1:1" x14ac:dyDescent="0.2">
      <c r="A4422" t="s">
        <v>52581</v>
      </c>
    </row>
    <row r="4423" spans="1:1" x14ac:dyDescent="0.2">
      <c r="A4423" t="s">
        <v>2693</v>
      </c>
    </row>
    <row r="4424" spans="1:1" x14ac:dyDescent="0.2">
      <c r="A4424" t="s">
        <v>91604</v>
      </c>
    </row>
    <row r="4425" spans="1:1" x14ac:dyDescent="0.2">
      <c r="A4425" t="s">
        <v>76319</v>
      </c>
    </row>
    <row r="4426" spans="1:1" x14ac:dyDescent="0.2">
      <c r="A4426" t="s">
        <v>21361</v>
      </c>
    </row>
    <row r="4427" spans="1:1" x14ac:dyDescent="0.2">
      <c r="A4427" t="s">
        <v>98974</v>
      </c>
    </row>
    <row r="4428" spans="1:1" x14ac:dyDescent="0.2">
      <c r="A4428" t="s">
        <v>68140</v>
      </c>
    </row>
    <row r="4429" spans="1:1" x14ac:dyDescent="0.2">
      <c r="A4429" t="s">
        <v>38029</v>
      </c>
    </row>
    <row r="4430" spans="1:1" x14ac:dyDescent="0.2">
      <c r="A4430" t="s">
        <v>45209</v>
      </c>
    </row>
    <row r="4431" spans="1:1" x14ac:dyDescent="0.2">
      <c r="A4431" t="s">
        <v>16950</v>
      </c>
    </row>
    <row r="4432" spans="1:1" x14ac:dyDescent="0.2">
      <c r="A4432" t="s">
        <v>28449</v>
      </c>
    </row>
    <row r="4433" spans="1:1" x14ac:dyDescent="0.2">
      <c r="A4433" t="s">
        <v>34011</v>
      </c>
    </row>
    <row r="4434" spans="1:1" x14ac:dyDescent="0.2">
      <c r="A4434" t="s">
        <v>44882</v>
      </c>
    </row>
    <row r="4435" spans="1:1" x14ac:dyDescent="0.2">
      <c r="A4435" t="s">
        <v>11909</v>
      </c>
    </row>
    <row r="4436" spans="1:1" x14ac:dyDescent="0.2">
      <c r="A4436" t="s">
        <v>73572</v>
      </c>
    </row>
    <row r="4437" spans="1:1" x14ac:dyDescent="0.2">
      <c r="A4437" t="s">
        <v>62898</v>
      </c>
    </row>
    <row r="4438" spans="1:1" x14ac:dyDescent="0.2">
      <c r="A4438" t="s">
        <v>87922</v>
      </c>
    </row>
    <row r="4439" spans="1:1" x14ac:dyDescent="0.2">
      <c r="A4439" t="s">
        <v>22164</v>
      </c>
    </row>
    <row r="4440" spans="1:1" x14ac:dyDescent="0.2">
      <c r="A4440" t="s">
        <v>81660</v>
      </c>
    </row>
    <row r="4441" spans="1:1" x14ac:dyDescent="0.2">
      <c r="A4441" t="s">
        <v>57412</v>
      </c>
    </row>
    <row r="4442" spans="1:1" x14ac:dyDescent="0.2">
      <c r="A4442" t="s">
        <v>90194</v>
      </c>
    </row>
    <row r="4443" spans="1:1" x14ac:dyDescent="0.2">
      <c r="A4443" t="s">
        <v>56430</v>
      </c>
    </row>
    <row r="4444" spans="1:1" x14ac:dyDescent="0.2">
      <c r="A4444" t="s">
        <v>79467</v>
      </c>
    </row>
    <row r="4445" spans="1:1" x14ac:dyDescent="0.2">
      <c r="A4445" t="s">
        <v>34246</v>
      </c>
    </row>
    <row r="4446" spans="1:1" x14ac:dyDescent="0.2">
      <c r="A4446" t="s">
        <v>76101</v>
      </c>
    </row>
    <row r="4447" spans="1:1" x14ac:dyDescent="0.2">
      <c r="A4447" t="s">
        <v>53165</v>
      </c>
    </row>
    <row r="4448" spans="1:1" x14ac:dyDescent="0.2">
      <c r="A4448" t="s">
        <v>29629</v>
      </c>
    </row>
    <row r="4449" spans="1:1" x14ac:dyDescent="0.2">
      <c r="A4449" t="s">
        <v>39158</v>
      </c>
    </row>
    <row r="4450" spans="1:1" x14ac:dyDescent="0.2">
      <c r="A4450" t="s">
        <v>49695</v>
      </c>
    </row>
    <row r="4451" spans="1:1" x14ac:dyDescent="0.2">
      <c r="A4451" t="s">
        <v>51081</v>
      </c>
    </row>
    <row r="4452" spans="1:1" x14ac:dyDescent="0.2">
      <c r="A4452" t="s">
        <v>61014</v>
      </c>
    </row>
    <row r="4453" spans="1:1" x14ac:dyDescent="0.2">
      <c r="A4453" t="s">
        <v>72613</v>
      </c>
    </row>
    <row r="4454" spans="1:1" x14ac:dyDescent="0.2">
      <c r="A4454" t="s">
        <v>42611</v>
      </c>
    </row>
    <row r="4455" spans="1:1" x14ac:dyDescent="0.2">
      <c r="A4455" t="s">
        <v>77748</v>
      </c>
    </row>
    <row r="4456" spans="1:1" x14ac:dyDescent="0.2">
      <c r="A4456" t="s">
        <v>48474</v>
      </c>
    </row>
    <row r="4457" spans="1:1" x14ac:dyDescent="0.2">
      <c r="A4457" t="s">
        <v>90529</v>
      </c>
    </row>
    <row r="4458" spans="1:1" x14ac:dyDescent="0.2">
      <c r="A4458" t="s">
        <v>70490</v>
      </c>
    </row>
    <row r="4459" spans="1:1" x14ac:dyDescent="0.2">
      <c r="A4459" t="s">
        <v>73095</v>
      </c>
    </row>
    <row r="4460" spans="1:1" x14ac:dyDescent="0.2">
      <c r="A4460" t="s">
        <v>75362</v>
      </c>
    </row>
    <row r="4461" spans="1:1" x14ac:dyDescent="0.2">
      <c r="A4461" t="s">
        <v>46445</v>
      </c>
    </row>
    <row r="4462" spans="1:1" x14ac:dyDescent="0.2">
      <c r="A4462" t="s">
        <v>33142</v>
      </c>
    </row>
    <row r="4463" spans="1:1" x14ac:dyDescent="0.2">
      <c r="A4463" t="s">
        <v>58026</v>
      </c>
    </row>
    <row r="4464" spans="1:1" x14ac:dyDescent="0.2">
      <c r="A4464" t="s">
        <v>82473</v>
      </c>
    </row>
    <row r="4465" spans="1:1" x14ac:dyDescent="0.2">
      <c r="A4465" t="s">
        <v>94785</v>
      </c>
    </row>
    <row r="4466" spans="1:1" x14ac:dyDescent="0.2">
      <c r="A4466" t="s">
        <v>1403</v>
      </c>
    </row>
    <row r="4467" spans="1:1" x14ac:dyDescent="0.2">
      <c r="A4467" t="s">
        <v>39750</v>
      </c>
    </row>
    <row r="4468" spans="1:1" x14ac:dyDescent="0.2">
      <c r="A4468" t="s">
        <v>89856</v>
      </c>
    </row>
    <row r="4469" spans="1:1" x14ac:dyDescent="0.2">
      <c r="A4469" t="s">
        <v>87696</v>
      </c>
    </row>
    <row r="4470" spans="1:1" x14ac:dyDescent="0.2">
      <c r="A4470" t="s">
        <v>74747</v>
      </c>
    </row>
    <row r="4471" spans="1:1" x14ac:dyDescent="0.2">
      <c r="A4471" t="s">
        <v>17529</v>
      </c>
    </row>
    <row r="4472" spans="1:1" x14ac:dyDescent="0.2">
      <c r="A4472" t="s">
        <v>48860</v>
      </c>
    </row>
    <row r="4473" spans="1:1" x14ac:dyDescent="0.2">
      <c r="A4473" t="s">
        <v>45706</v>
      </c>
    </row>
    <row r="4474" spans="1:1" x14ac:dyDescent="0.2">
      <c r="A4474" t="s">
        <v>83278</v>
      </c>
    </row>
    <row r="4475" spans="1:1" x14ac:dyDescent="0.2">
      <c r="A4475" t="s">
        <v>61684</v>
      </c>
    </row>
    <row r="4476" spans="1:1" x14ac:dyDescent="0.2">
      <c r="A4476" t="s">
        <v>81963</v>
      </c>
    </row>
    <row r="4477" spans="1:1" x14ac:dyDescent="0.2">
      <c r="A4477" t="s">
        <v>96872</v>
      </c>
    </row>
    <row r="4478" spans="1:1" x14ac:dyDescent="0.2">
      <c r="A4478" t="s">
        <v>77830</v>
      </c>
    </row>
    <row r="4479" spans="1:1" x14ac:dyDescent="0.2">
      <c r="A4479" t="s">
        <v>74446</v>
      </c>
    </row>
    <row r="4480" spans="1:1" x14ac:dyDescent="0.2">
      <c r="A4480" t="s">
        <v>17826</v>
      </c>
    </row>
    <row r="4481" spans="1:1" x14ac:dyDescent="0.2">
      <c r="A4481" t="s">
        <v>13082</v>
      </c>
    </row>
    <row r="4482" spans="1:1" x14ac:dyDescent="0.2">
      <c r="A4482" t="s">
        <v>40827</v>
      </c>
    </row>
    <row r="4483" spans="1:1" x14ac:dyDescent="0.2">
      <c r="A4483" t="s">
        <v>2889</v>
      </c>
    </row>
    <row r="4484" spans="1:1" x14ac:dyDescent="0.2">
      <c r="A4484" t="s">
        <v>69464</v>
      </c>
    </row>
    <row r="4485" spans="1:1" x14ac:dyDescent="0.2">
      <c r="A4485" t="s">
        <v>27980</v>
      </c>
    </row>
    <row r="4486" spans="1:1" x14ac:dyDescent="0.2">
      <c r="A4486" t="s">
        <v>37594</v>
      </c>
    </row>
    <row r="4487" spans="1:1" x14ac:dyDescent="0.2">
      <c r="A4487" t="s">
        <v>78397</v>
      </c>
    </row>
    <row r="4488" spans="1:1" x14ac:dyDescent="0.2">
      <c r="A4488" t="s">
        <v>3377</v>
      </c>
    </row>
    <row r="4489" spans="1:1" x14ac:dyDescent="0.2">
      <c r="A4489" t="s">
        <v>12533</v>
      </c>
    </row>
    <row r="4490" spans="1:1" x14ac:dyDescent="0.2">
      <c r="A4490" t="s">
        <v>96123</v>
      </c>
    </row>
    <row r="4491" spans="1:1" x14ac:dyDescent="0.2">
      <c r="A4491" t="s">
        <v>49593</v>
      </c>
    </row>
    <row r="4492" spans="1:1" x14ac:dyDescent="0.2">
      <c r="A4492" t="s">
        <v>45890</v>
      </c>
    </row>
    <row r="4493" spans="1:1" x14ac:dyDescent="0.2">
      <c r="A4493" t="s">
        <v>25811</v>
      </c>
    </row>
    <row r="4494" spans="1:1" x14ac:dyDescent="0.2">
      <c r="A4494" t="s">
        <v>82279</v>
      </c>
    </row>
    <row r="4495" spans="1:1" x14ac:dyDescent="0.2">
      <c r="A4495" t="s">
        <v>46743</v>
      </c>
    </row>
    <row r="4496" spans="1:1" x14ac:dyDescent="0.2">
      <c r="A4496" t="s">
        <v>87798</v>
      </c>
    </row>
    <row r="4497" spans="1:1" x14ac:dyDescent="0.2">
      <c r="A4497" t="s">
        <v>63008</v>
      </c>
    </row>
    <row r="4498" spans="1:1" x14ac:dyDescent="0.2">
      <c r="A4498" t="s">
        <v>72492</v>
      </c>
    </row>
    <row r="4499" spans="1:1" x14ac:dyDescent="0.2">
      <c r="A4499" t="s">
        <v>28514</v>
      </c>
    </row>
    <row r="4500" spans="1:1" x14ac:dyDescent="0.2">
      <c r="A4500" t="s">
        <v>23412</v>
      </c>
    </row>
    <row r="4501" spans="1:1" x14ac:dyDescent="0.2">
      <c r="A4501" t="s">
        <v>42080</v>
      </c>
    </row>
    <row r="4502" spans="1:1" x14ac:dyDescent="0.2">
      <c r="A4502" t="s">
        <v>44716</v>
      </c>
    </row>
    <row r="4503" spans="1:1" x14ac:dyDescent="0.2">
      <c r="A4503" t="s">
        <v>1065</v>
      </c>
    </row>
    <row r="4504" spans="1:1" x14ac:dyDescent="0.2">
      <c r="A4504" t="s">
        <v>53509</v>
      </c>
    </row>
    <row r="4505" spans="1:1" x14ac:dyDescent="0.2">
      <c r="A4505" t="s">
        <v>34512</v>
      </c>
    </row>
    <row r="4506" spans="1:1" x14ac:dyDescent="0.2">
      <c r="A4506" t="s">
        <v>17011</v>
      </c>
    </row>
    <row r="4507" spans="1:1" x14ac:dyDescent="0.2">
      <c r="A4507" t="s">
        <v>89932</v>
      </c>
    </row>
    <row r="4508" spans="1:1" x14ac:dyDescent="0.2">
      <c r="A4508" t="s">
        <v>86221</v>
      </c>
    </row>
    <row r="4509" spans="1:1" x14ac:dyDescent="0.2">
      <c r="A4509" t="s">
        <v>55293</v>
      </c>
    </row>
    <row r="4510" spans="1:1" x14ac:dyDescent="0.2">
      <c r="A4510" t="s">
        <v>44095</v>
      </c>
    </row>
    <row r="4511" spans="1:1" x14ac:dyDescent="0.2">
      <c r="A4511" t="s">
        <v>3114</v>
      </c>
    </row>
    <row r="4512" spans="1:1" x14ac:dyDescent="0.2">
      <c r="A4512" t="s">
        <v>74967</v>
      </c>
    </row>
    <row r="4513" spans="1:1" x14ac:dyDescent="0.2">
      <c r="A4513" t="s">
        <v>34410</v>
      </c>
    </row>
    <row r="4514" spans="1:1" x14ac:dyDescent="0.2">
      <c r="A4514" t="s">
        <v>43108</v>
      </c>
    </row>
    <row r="4515" spans="1:1" x14ac:dyDescent="0.2">
      <c r="A4515" t="s">
        <v>30727</v>
      </c>
    </row>
    <row r="4516" spans="1:1" x14ac:dyDescent="0.2">
      <c r="A4516" t="s">
        <v>10951</v>
      </c>
    </row>
    <row r="4517" spans="1:1" x14ac:dyDescent="0.2">
      <c r="A4517" t="s">
        <v>32312</v>
      </c>
    </row>
    <row r="4518" spans="1:1" x14ac:dyDescent="0.2">
      <c r="A4518" t="s">
        <v>23313</v>
      </c>
    </row>
    <row r="4519" spans="1:1" x14ac:dyDescent="0.2">
      <c r="A4519" t="s">
        <v>86114</v>
      </c>
    </row>
    <row r="4520" spans="1:1" x14ac:dyDescent="0.2">
      <c r="A4520" t="s">
        <v>27376</v>
      </c>
    </row>
    <row r="4521" spans="1:1" x14ac:dyDescent="0.2">
      <c r="A4521" t="s">
        <v>92491</v>
      </c>
    </row>
    <row r="4522" spans="1:1" x14ac:dyDescent="0.2">
      <c r="A4522" t="s">
        <v>5675</v>
      </c>
    </row>
    <row r="4523" spans="1:1" x14ac:dyDescent="0.2">
      <c r="A4523" t="s">
        <v>39695</v>
      </c>
    </row>
    <row r="4524" spans="1:1" x14ac:dyDescent="0.2">
      <c r="A4524" t="s">
        <v>59000</v>
      </c>
    </row>
    <row r="4525" spans="1:1" x14ac:dyDescent="0.2">
      <c r="A4525" t="s">
        <v>29884</v>
      </c>
    </row>
    <row r="4526" spans="1:1" x14ac:dyDescent="0.2">
      <c r="A4526" t="s">
        <v>64715</v>
      </c>
    </row>
    <row r="4527" spans="1:1" x14ac:dyDescent="0.2">
      <c r="A4527" t="s">
        <v>95062</v>
      </c>
    </row>
    <row r="4528" spans="1:1" x14ac:dyDescent="0.2">
      <c r="A4528" t="s">
        <v>27857</v>
      </c>
    </row>
    <row r="4529" spans="1:1" x14ac:dyDescent="0.2">
      <c r="A4529" t="s">
        <v>92476</v>
      </c>
    </row>
    <row r="4530" spans="1:1" x14ac:dyDescent="0.2">
      <c r="A4530" t="s">
        <v>94642</v>
      </c>
    </row>
    <row r="4531" spans="1:1" x14ac:dyDescent="0.2">
      <c r="A4531" t="s">
        <v>81036</v>
      </c>
    </row>
    <row r="4532" spans="1:1" x14ac:dyDescent="0.2">
      <c r="A4532" t="s">
        <v>19215</v>
      </c>
    </row>
    <row r="4533" spans="1:1" x14ac:dyDescent="0.2">
      <c r="A4533" t="s">
        <v>78990</v>
      </c>
    </row>
    <row r="4534" spans="1:1" x14ac:dyDescent="0.2">
      <c r="A4534" t="s">
        <v>95931</v>
      </c>
    </row>
    <row r="4535" spans="1:1" x14ac:dyDescent="0.2">
      <c r="A4535" t="s">
        <v>16944</v>
      </c>
    </row>
    <row r="4536" spans="1:1" x14ac:dyDescent="0.2">
      <c r="A4536" t="s">
        <v>62459</v>
      </c>
    </row>
    <row r="4537" spans="1:1" x14ac:dyDescent="0.2">
      <c r="A4537" t="s">
        <v>62130</v>
      </c>
    </row>
    <row r="4538" spans="1:1" x14ac:dyDescent="0.2">
      <c r="A4538" t="s">
        <v>92608</v>
      </c>
    </row>
    <row r="4539" spans="1:1" x14ac:dyDescent="0.2">
      <c r="A4539" t="s">
        <v>1856</v>
      </c>
    </row>
    <row r="4540" spans="1:1" x14ac:dyDescent="0.2">
      <c r="A4540" t="s">
        <v>95349</v>
      </c>
    </row>
    <row r="4541" spans="1:1" x14ac:dyDescent="0.2">
      <c r="A4541" t="s">
        <v>45868</v>
      </c>
    </row>
    <row r="4542" spans="1:1" x14ac:dyDescent="0.2">
      <c r="A4542" t="s">
        <v>28859</v>
      </c>
    </row>
    <row r="4543" spans="1:1" x14ac:dyDescent="0.2">
      <c r="A4543" t="s">
        <v>76097</v>
      </c>
    </row>
    <row r="4544" spans="1:1" x14ac:dyDescent="0.2">
      <c r="A4544" t="s">
        <v>96419</v>
      </c>
    </row>
    <row r="4545" spans="1:1" x14ac:dyDescent="0.2">
      <c r="A4545" t="s">
        <v>55100</v>
      </c>
    </row>
    <row r="4546" spans="1:1" x14ac:dyDescent="0.2">
      <c r="A4546" t="s">
        <v>91425</v>
      </c>
    </row>
    <row r="4547" spans="1:1" x14ac:dyDescent="0.2">
      <c r="A4547" t="s">
        <v>27465</v>
      </c>
    </row>
    <row r="4548" spans="1:1" x14ac:dyDescent="0.2">
      <c r="A4548" t="s">
        <v>87799</v>
      </c>
    </row>
    <row r="4549" spans="1:1" x14ac:dyDescent="0.2">
      <c r="A4549" t="s">
        <v>70640</v>
      </c>
    </row>
    <row r="4550" spans="1:1" x14ac:dyDescent="0.2">
      <c r="A4550" t="s">
        <v>70864</v>
      </c>
    </row>
    <row r="4551" spans="1:1" x14ac:dyDescent="0.2">
      <c r="A4551" t="s">
        <v>90510</v>
      </c>
    </row>
    <row r="4552" spans="1:1" x14ac:dyDescent="0.2">
      <c r="A4552" t="s">
        <v>78290</v>
      </c>
    </row>
    <row r="4553" spans="1:1" x14ac:dyDescent="0.2">
      <c r="A4553" t="s">
        <v>4111</v>
      </c>
    </row>
    <row r="4554" spans="1:1" x14ac:dyDescent="0.2">
      <c r="A4554" t="s">
        <v>94574</v>
      </c>
    </row>
    <row r="4555" spans="1:1" x14ac:dyDescent="0.2">
      <c r="A4555" t="s">
        <v>38650</v>
      </c>
    </row>
    <row r="4556" spans="1:1" x14ac:dyDescent="0.2">
      <c r="A4556" t="s">
        <v>52397</v>
      </c>
    </row>
    <row r="4557" spans="1:1" x14ac:dyDescent="0.2">
      <c r="A4557" t="s">
        <v>87713</v>
      </c>
    </row>
    <row r="4558" spans="1:1" x14ac:dyDescent="0.2">
      <c r="A4558" t="s">
        <v>84683</v>
      </c>
    </row>
    <row r="4559" spans="1:1" x14ac:dyDescent="0.2">
      <c r="A4559" t="s">
        <v>58972</v>
      </c>
    </row>
    <row r="4560" spans="1:1" x14ac:dyDescent="0.2">
      <c r="A4560" t="s">
        <v>75733</v>
      </c>
    </row>
    <row r="4561" spans="1:1" x14ac:dyDescent="0.2">
      <c r="A4561" t="s">
        <v>32241</v>
      </c>
    </row>
    <row r="4562" spans="1:1" x14ac:dyDescent="0.2">
      <c r="A4562" t="s">
        <v>75695</v>
      </c>
    </row>
    <row r="4563" spans="1:1" x14ac:dyDescent="0.2">
      <c r="A4563" t="s">
        <v>6497</v>
      </c>
    </row>
    <row r="4564" spans="1:1" x14ac:dyDescent="0.2">
      <c r="A4564" t="s">
        <v>131</v>
      </c>
    </row>
    <row r="4565" spans="1:1" x14ac:dyDescent="0.2">
      <c r="A4565" t="s">
        <v>89681</v>
      </c>
    </row>
    <row r="4566" spans="1:1" x14ac:dyDescent="0.2">
      <c r="A4566" t="s">
        <v>18466</v>
      </c>
    </row>
    <row r="4567" spans="1:1" x14ac:dyDescent="0.2">
      <c r="A4567" t="s">
        <v>39245</v>
      </c>
    </row>
    <row r="4568" spans="1:1" x14ac:dyDescent="0.2">
      <c r="A4568" t="s">
        <v>52516</v>
      </c>
    </row>
    <row r="4569" spans="1:1" x14ac:dyDescent="0.2">
      <c r="A4569" t="s">
        <v>83382</v>
      </c>
    </row>
    <row r="4570" spans="1:1" x14ac:dyDescent="0.2">
      <c r="A4570" t="s">
        <v>80336</v>
      </c>
    </row>
    <row r="4571" spans="1:1" x14ac:dyDescent="0.2">
      <c r="A4571" t="s">
        <v>72545</v>
      </c>
    </row>
    <row r="4572" spans="1:1" x14ac:dyDescent="0.2">
      <c r="A4572" t="s">
        <v>42757</v>
      </c>
    </row>
    <row r="4573" spans="1:1" x14ac:dyDescent="0.2">
      <c r="A4573" t="s">
        <v>81427</v>
      </c>
    </row>
    <row r="4574" spans="1:1" x14ac:dyDescent="0.2">
      <c r="A4574" t="s">
        <v>62330</v>
      </c>
    </row>
    <row r="4575" spans="1:1" x14ac:dyDescent="0.2">
      <c r="A4575" t="s">
        <v>12009</v>
      </c>
    </row>
    <row r="4576" spans="1:1" x14ac:dyDescent="0.2">
      <c r="A4576" t="s">
        <v>55340</v>
      </c>
    </row>
    <row r="4577" spans="1:1" x14ac:dyDescent="0.2">
      <c r="A4577" t="s">
        <v>39629</v>
      </c>
    </row>
    <row r="4578" spans="1:1" x14ac:dyDescent="0.2">
      <c r="A4578" t="s">
        <v>29239</v>
      </c>
    </row>
    <row r="4579" spans="1:1" x14ac:dyDescent="0.2">
      <c r="A4579" t="s">
        <v>91165</v>
      </c>
    </row>
    <row r="4580" spans="1:1" x14ac:dyDescent="0.2">
      <c r="A4580" t="s">
        <v>28171</v>
      </c>
    </row>
    <row r="4581" spans="1:1" x14ac:dyDescent="0.2">
      <c r="A4581" t="s">
        <v>95948</v>
      </c>
    </row>
    <row r="4582" spans="1:1" x14ac:dyDescent="0.2">
      <c r="A4582" t="s">
        <v>73499</v>
      </c>
    </row>
    <row r="4583" spans="1:1" x14ac:dyDescent="0.2">
      <c r="A4583" t="s">
        <v>63202</v>
      </c>
    </row>
    <row r="4584" spans="1:1" x14ac:dyDescent="0.2">
      <c r="A4584" t="s">
        <v>62166</v>
      </c>
    </row>
    <row r="4585" spans="1:1" x14ac:dyDescent="0.2">
      <c r="A4585" t="s">
        <v>4467</v>
      </c>
    </row>
    <row r="4586" spans="1:1" x14ac:dyDescent="0.2">
      <c r="A4586" t="s">
        <v>62412</v>
      </c>
    </row>
    <row r="4587" spans="1:1" x14ac:dyDescent="0.2">
      <c r="A4587" t="s">
        <v>86100</v>
      </c>
    </row>
    <row r="4588" spans="1:1" x14ac:dyDescent="0.2">
      <c r="A4588" t="s">
        <v>68836</v>
      </c>
    </row>
    <row r="4589" spans="1:1" x14ac:dyDescent="0.2">
      <c r="A4589" t="s">
        <v>12170</v>
      </c>
    </row>
    <row r="4590" spans="1:1" x14ac:dyDescent="0.2">
      <c r="A4590" t="s">
        <v>74442</v>
      </c>
    </row>
    <row r="4591" spans="1:1" x14ac:dyDescent="0.2">
      <c r="A4591" t="s">
        <v>17283</v>
      </c>
    </row>
    <row r="4592" spans="1:1" x14ac:dyDescent="0.2">
      <c r="A4592" t="s">
        <v>37430</v>
      </c>
    </row>
    <row r="4593" spans="1:1" x14ac:dyDescent="0.2">
      <c r="A4593" t="s">
        <v>886</v>
      </c>
    </row>
    <row r="4594" spans="1:1" x14ac:dyDescent="0.2">
      <c r="A4594" t="s">
        <v>98663</v>
      </c>
    </row>
    <row r="4595" spans="1:1" x14ac:dyDescent="0.2">
      <c r="A4595" t="s">
        <v>82300</v>
      </c>
    </row>
    <row r="4596" spans="1:1" x14ac:dyDescent="0.2">
      <c r="A4596" t="s">
        <v>77769</v>
      </c>
    </row>
    <row r="4597" spans="1:1" x14ac:dyDescent="0.2">
      <c r="A4597" t="s">
        <v>15542</v>
      </c>
    </row>
    <row r="4598" spans="1:1" x14ac:dyDescent="0.2">
      <c r="A4598" t="s">
        <v>36048</v>
      </c>
    </row>
    <row r="4599" spans="1:1" x14ac:dyDescent="0.2">
      <c r="A4599" t="s">
        <v>73164</v>
      </c>
    </row>
    <row r="4600" spans="1:1" x14ac:dyDescent="0.2">
      <c r="A4600" t="s">
        <v>42209</v>
      </c>
    </row>
    <row r="4601" spans="1:1" x14ac:dyDescent="0.2">
      <c r="A4601" t="s">
        <v>29889</v>
      </c>
    </row>
    <row r="4602" spans="1:1" x14ac:dyDescent="0.2">
      <c r="A4602" t="s">
        <v>4860</v>
      </c>
    </row>
    <row r="4603" spans="1:1" x14ac:dyDescent="0.2">
      <c r="A4603" t="s">
        <v>16141</v>
      </c>
    </row>
    <row r="4604" spans="1:1" x14ac:dyDescent="0.2">
      <c r="A4604" t="s">
        <v>39433</v>
      </c>
    </row>
    <row r="4605" spans="1:1" x14ac:dyDescent="0.2">
      <c r="A4605" t="s">
        <v>14317</v>
      </c>
    </row>
    <row r="4606" spans="1:1" x14ac:dyDescent="0.2">
      <c r="A4606" t="s">
        <v>27660</v>
      </c>
    </row>
    <row r="4607" spans="1:1" x14ac:dyDescent="0.2">
      <c r="A4607" t="s">
        <v>91562</v>
      </c>
    </row>
    <row r="4608" spans="1:1" x14ac:dyDescent="0.2">
      <c r="A4608" t="s">
        <v>25576</v>
      </c>
    </row>
    <row r="4609" spans="1:1" x14ac:dyDescent="0.2">
      <c r="A4609" t="s">
        <v>34192</v>
      </c>
    </row>
    <row r="4610" spans="1:1" x14ac:dyDescent="0.2">
      <c r="A4610" t="s">
        <v>54467</v>
      </c>
    </row>
    <row r="4611" spans="1:1" x14ac:dyDescent="0.2">
      <c r="A4611" t="s">
        <v>11160</v>
      </c>
    </row>
    <row r="4612" spans="1:1" x14ac:dyDescent="0.2">
      <c r="A4612" t="s">
        <v>13686</v>
      </c>
    </row>
    <row r="4613" spans="1:1" x14ac:dyDescent="0.2">
      <c r="A4613" t="s">
        <v>22265</v>
      </c>
    </row>
    <row r="4614" spans="1:1" x14ac:dyDescent="0.2">
      <c r="A4614" t="s">
        <v>94368</v>
      </c>
    </row>
    <row r="4615" spans="1:1" x14ac:dyDescent="0.2">
      <c r="A4615" t="s">
        <v>26157</v>
      </c>
    </row>
    <row r="4616" spans="1:1" x14ac:dyDescent="0.2">
      <c r="A4616" t="s">
        <v>29477</v>
      </c>
    </row>
    <row r="4617" spans="1:1" x14ac:dyDescent="0.2">
      <c r="A4617" t="s">
        <v>74458</v>
      </c>
    </row>
    <row r="4618" spans="1:1" x14ac:dyDescent="0.2">
      <c r="A4618" t="s">
        <v>33513</v>
      </c>
    </row>
    <row r="4619" spans="1:1" x14ac:dyDescent="0.2">
      <c r="A4619" t="s">
        <v>30831</v>
      </c>
    </row>
    <row r="4620" spans="1:1" x14ac:dyDescent="0.2">
      <c r="A4620" t="s">
        <v>34891</v>
      </c>
    </row>
    <row r="4621" spans="1:1" x14ac:dyDescent="0.2">
      <c r="A4621" t="s">
        <v>72317</v>
      </c>
    </row>
    <row r="4622" spans="1:1" x14ac:dyDescent="0.2">
      <c r="A4622" t="s">
        <v>10690</v>
      </c>
    </row>
    <row r="4623" spans="1:1" x14ac:dyDescent="0.2">
      <c r="A4623" t="s">
        <v>55623</v>
      </c>
    </row>
    <row r="4624" spans="1:1" x14ac:dyDescent="0.2">
      <c r="A4624" t="s">
        <v>11030</v>
      </c>
    </row>
    <row r="4625" spans="1:1" x14ac:dyDescent="0.2">
      <c r="A4625" t="s">
        <v>28548</v>
      </c>
    </row>
    <row r="4626" spans="1:1" x14ac:dyDescent="0.2">
      <c r="A4626" t="s">
        <v>85210</v>
      </c>
    </row>
    <row r="4627" spans="1:1" x14ac:dyDescent="0.2">
      <c r="A4627" t="s">
        <v>84699</v>
      </c>
    </row>
    <row r="4628" spans="1:1" x14ac:dyDescent="0.2">
      <c r="A4628" t="s">
        <v>5512</v>
      </c>
    </row>
    <row r="4629" spans="1:1" x14ac:dyDescent="0.2">
      <c r="A4629" t="s">
        <v>457</v>
      </c>
    </row>
    <row r="4630" spans="1:1" x14ac:dyDescent="0.2">
      <c r="A4630" t="s">
        <v>35096</v>
      </c>
    </row>
    <row r="4631" spans="1:1" x14ac:dyDescent="0.2">
      <c r="A4631" t="s">
        <v>98626</v>
      </c>
    </row>
    <row r="4632" spans="1:1" x14ac:dyDescent="0.2">
      <c r="A4632" t="s">
        <v>48257</v>
      </c>
    </row>
    <row r="4633" spans="1:1" x14ac:dyDescent="0.2">
      <c r="A4633" t="s">
        <v>25001</v>
      </c>
    </row>
    <row r="4634" spans="1:1" x14ac:dyDescent="0.2">
      <c r="A4634" t="s">
        <v>39007</v>
      </c>
    </row>
    <row r="4635" spans="1:1" x14ac:dyDescent="0.2">
      <c r="A4635" t="s">
        <v>92083</v>
      </c>
    </row>
    <row r="4636" spans="1:1" x14ac:dyDescent="0.2">
      <c r="A4636" t="s">
        <v>42119</v>
      </c>
    </row>
    <row r="4637" spans="1:1" x14ac:dyDescent="0.2">
      <c r="A4637" t="s">
        <v>37918</v>
      </c>
    </row>
    <row r="4638" spans="1:1" x14ac:dyDescent="0.2">
      <c r="A4638" t="s">
        <v>74693</v>
      </c>
    </row>
    <row r="4639" spans="1:1" x14ac:dyDescent="0.2">
      <c r="A4639" t="s">
        <v>72090</v>
      </c>
    </row>
    <row r="4640" spans="1:1" x14ac:dyDescent="0.2">
      <c r="A4640" t="s">
        <v>45573</v>
      </c>
    </row>
    <row r="4641" spans="1:1" x14ac:dyDescent="0.2">
      <c r="A4641" t="s">
        <v>64115</v>
      </c>
    </row>
    <row r="4642" spans="1:1" x14ac:dyDescent="0.2">
      <c r="A4642" t="s">
        <v>12691</v>
      </c>
    </row>
    <row r="4643" spans="1:1" x14ac:dyDescent="0.2">
      <c r="A4643" t="s">
        <v>93769</v>
      </c>
    </row>
    <row r="4644" spans="1:1" x14ac:dyDescent="0.2">
      <c r="A4644" t="s">
        <v>31364</v>
      </c>
    </row>
    <row r="4645" spans="1:1" x14ac:dyDescent="0.2">
      <c r="A4645" t="s">
        <v>61804</v>
      </c>
    </row>
    <row r="4646" spans="1:1" x14ac:dyDescent="0.2">
      <c r="A4646" t="s">
        <v>19012</v>
      </c>
    </row>
    <row r="4647" spans="1:1" x14ac:dyDescent="0.2">
      <c r="A4647" t="s">
        <v>81322</v>
      </c>
    </row>
    <row r="4648" spans="1:1" x14ac:dyDescent="0.2">
      <c r="A4648" t="s">
        <v>63769</v>
      </c>
    </row>
    <row r="4649" spans="1:1" x14ac:dyDescent="0.2">
      <c r="A4649" t="s">
        <v>70292</v>
      </c>
    </row>
    <row r="4650" spans="1:1" x14ac:dyDescent="0.2">
      <c r="A4650" t="s">
        <v>47742</v>
      </c>
    </row>
    <row r="4651" spans="1:1" x14ac:dyDescent="0.2">
      <c r="A4651" t="s">
        <v>22540</v>
      </c>
    </row>
    <row r="4652" spans="1:1" x14ac:dyDescent="0.2">
      <c r="A4652" t="s">
        <v>20302</v>
      </c>
    </row>
    <row r="4653" spans="1:1" x14ac:dyDescent="0.2">
      <c r="A4653" t="s">
        <v>10346</v>
      </c>
    </row>
    <row r="4654" spans="1:1" x14ac:dyDescent="0.2">
      <c r="A4654" t="s">
        <v>10732</v>
      </c>
    </row>
    <row r="4655" spans="1:1" x14ac:dyDescent="0.2">
      <c r="A4655" t="s">
        <v>46440</v>
      </c>
    </row>
    <row r="4656" spans="1:1" x14ac:dyDescent="0.2">
      <c r="A4656" t="s">
        <v>9325</v>
      </c>
    </row>
    <row r="4657" spans="1:1" x14ac:dyDescent="0.2">
      <c r="A4657" t="s">
        <v>11636</v>
      </c>
    </row>
    <row r="4658" spans="1:1" x14ac:dyDescent="0.2">
      <c r="A4658" t="s">
        <v>67941</v>
      </c>
    </row>
    <row r="4659" spans="1:1" x14ac:dyDescent="0.2">
      <c r="A4659" t="s">
        <v>51914</v>
      </c>
    </row>
    <row r="4660" spans="1:1" x14ac:dyDescent="0.2">
      <c r="A4660" t="s">
        <v>20070</v>
      </c>
    </row>
    <row r="4661" spans="1:1" x14ac:dyDescent="0.2">
      <c r="A4661" t="s">
        <v>84311</v>
      </c>
    </row>
    <row r="4662" spans="1:1" x14ac:dyDescent="0.2">
      <c r="A4662" t="s">
        <v>21491</v>
      </c>
    </row>
    <row r="4663" spans="1:1" x14ac:dyDescent="0.2">
      <c r="A4663" t="s">
        <v>35024</v>
      </c>
    </row>
    <row r="4664" spans="1:1" x14ac:dyDescent="0.2">
      <c r="A4664" t="s">
        <v>87124</v>
      </c>
    </row>
    <row r="4665" spans="1:1" x14ac:dyDescent="0.2">
      <c r="A4665" t="s">
        <v>56266</v>
      </c>
    </row>
    <row r="4666" spans="1:1" x14ac:dyDescent="0.2">
      <c r="A4666" t="s">
        <v>16284</v>
      </c>
    </row>
    <row r="4667" spans="1:1" x14ac:dyDescent="0.2">
      <c r="A4667" t="s">
        <v>4176</v>
      </c>
    </row>
    <row r="4668" spans="1:1" x14ac:dyDescent="0.2">
      <c r="A4668" t="s">
        <v>78622</v>
      </c>
    </row>
    <row r="4669" spans="1:1" x14ac:dyDescent="0.2">
      <c r="A4669" t="s">
        <v>80559</v>
      </c>
    </row>
    <row r="4670" spans="1:1" x14ac:dyDescent="0.2">
      <c r="A4670" t="s">
        <v>33241</v>
      </c>
    </row>
    <row r="4671" spans="1:1" x14ac:dyDescent="0.2">
      <c r="A4671" t="s">
        <v>38838</v>
      </c>
    </row>
    <row r="4672" spans="1:1" x14ac:dyDescent="0.2">
      <c r="A4672" t="s">
        <v>82615</v>
      </c>
    </row>
    <row r="4673" spans="1:1" x14ac:dyDescent="0.2">
      <c r="A4673" t="s">
        <v>29767</v>
      </c>
    </row>
    <row r="4674" spans="1:1" x14ac:dyDescent="0.2">
      <c r="A4674" t="s">
        <v>73866</v>
      </c>
    </row>
    <row r="4675" spans="1:1" x14ac:dyDescent="0.2">
      <c r="A4675" t="s">
        <v>45766</v>
      </c>
    </row>
    <row r="4676" spans="1:1" x14ac:dyDescent="0.2">
      <c r="A4676" t="s">
        <v>50787</v>
      </c>
    </row>
    <row r="4677" spans="1:1" x14ac:dyDescent="0.2">
      <c r="A4677" t="s">
        <v>81949</v>
      </c>
    </row>
    <row r="4678" spans="1:1" x14ac:dyDescent="0.2">
      <c r="A4678" t="s">
        <v>37182</v>
      </c>
    </row>
    <row r="4679" spans="1:1" x14ac:dyDescent="0.2">
      <c r="A4679" t="s">
        <v>96388</v>
      </c>
    </row>
    <row r="4680" spans="1:1" x14ac:dyDescent="0.2">
      <c r="A4680" t="s">
        <v>73278</v>
      </c>
    </row>
    <row r="4681" spans="1:1" x14ac:dyDescent="0.2">
      <c r="A4681" t="s">
        <v>93779</v>
      </c>
    </row>
    <row r="4682" spans="1:1" x14ac:dyDescent="0.2">
      <c r="A4682" t="s">
        <v>64140</v>
      </c>
    </row>
    <row r="4683" spans="1:1" x14ac:dyDescent="0.2">
      <c r="A4683" t="s">
        <v>37356</v>
      </c>
    </row>
    <row r="4684" spans="1:1" x14ac:dyDescent="0.2">
      <c r="A4684" t="s">
        <v>20343</v>
      </c>
    </row>
    <row r="4685" spans="1:1" x14ac:dyDescent="0.2">
      <c r="A4685" t="s">
        <v>35913</v>
      </c>
    </row>
    <row r="4686" spans="1:1" x14ac:dyDescent="0.2">
      <c r="A4686" t="s">
        <v>79746</v>
      </c>
    </row>
    <row r="4687" spans="1:1" x14ac:dyDescent="0.2">
      <c r="A4687" t="s">
        <v>39977</v>
      </c>
    </row>
    <row r="4688" spans="1:1" x14ac:dyDescent="0.2">
      <c r="A4688" t="s">
        <v>2913</v>
      </c>
    </row>
    <row r="4689" spans="1:1" x14ac:dyDescent="0.2">
      <c r="A4689" t="s">
        <v>16415</v>
      </c>
    </row>
    <row r="4690" spans="1:1" x14ac:dyDescent="0.2">
      <c r="A4690" t="s">
        <v>58445</v>
      </c>
    </row>
    <row r="4691" spans="1:1" x14ac:dyDescent="0.2">
      <c r="A4691" t="s">
        <v>33878</v>
      </c>
    </row>
    <row r="4692" spans="1:1" x14ac:dyDescent="0.2">
      <c r="A4692" t="s">
        <v>23681</v>
      </c>
    </row>
    <row r="4693" spans="1:1" x14ac:dyDescent="0.2">
      <c r="A4693" t="s">
        <v>14235</v>
      </c>
    </row>
    <row r="4694" spans="1:1" x14ac:dyDescent="0.2">
      <c r="A4694" t="s">
        <v>56686</v>
      </c>
    </row>
    <row r="4695" spans="1:1" x14ac:dyDescent="0.2">
      <c r="A4695" t="s">
        <v>7977</v>
      </c>
    </row>
    <row r="4696" spans="1:1" x14ac:dyDescent="0.2">
      <c r="A4696" t="s">
        <v>85917</v>
      </c>
    </row>
    <row r="4697" spans="1:1" x14ac:dyDescent="0.2">
      <c r="A4697" t="s">
        <v>90615</v>
      </c>
    </row>
    <row r="4698" spans="1:1" x14ac:dyDescent="0.2">
      <c r="A4698" t="s">
        <v>98546</v>
      </c>
    </row>
    <row r="4699" spans="1:1" x14ac:dyDescent="0.2">
      <c r="A4699" t="s">
        <v>84541</v>
      </c>
    </row>
    <row r="4700" spans="1:1" x14ac:dyDescent="0.2">
      <c r="A4700" t="s">
        <v>57148</v>
      </c>
    </row>
    <row r="4701" spans="1:1" x14ac:dyDescent="0.2">
      <c r="A4701" t="s">
        <v>46611</v>
      </c>
    </row>
    <row r="4702" spans="1:1" x14ac:dyDescent="0.2">
      <c r="A4702" t="s">
        <v>93315</v>
      </c>
    </row>
    <row r="4703" spans="1:1" x14ac:dyDescent="0.2">
      <c r="A4703" t="s">
        <v>95667</v>
      </c>
    </row>
    <row r="4704" spans="1:1" x14ac:dyDescent="0.2">
      <c r="A4704" t="s">
        <v>72758</v>
      </c>
    </row>
    <row r="4705" spans="1:1" x14ac:dyDescent="0.2">
      <c r="A4705" t="s">
        <v>74200</v>
      </c>
    </row>
    <row r="4706" spans="1:1" x14ac:dyDescent="0.2">
      <c r="A4706" t="s">
        <v>93566</v>
      </c>
    </row>
    <row r="4707" spans="1:1" x14ac:dyDescent="0.2">
      <c r="A4707" t="s">
        <v>10456</v>
      </c>
    </row>
    <row r="4708" spans="1:1" x14ac:dyDescent="0.2">
      <c r="A4708" t="s">
        <v>42009</v>
      </c>
    </row>
    <row r="4709" spans="1:1" x14ac:dyDescent="0.2">
      <c r="A4709" t="s">
        <v>93674</v>
      </c>
    </row>
    <row r="4710" spans="1:1" x14ac:dyDescent="0.2">
      <c r="A4710" t="s">
        <v>80211</v>
      </c>
    </row>
    <row r="4711" spans="1:1" x14ac:dyDescent="0.2">
      <c r="A4711" t="s">
        <v>21549</v>
      </c>
    </row>
    <row r="4712" spans="1:1" x14ac:dyDescent="0.2">
      <c r="A4712" t="s">
        <v>82794</v>
      </c>
    </row>
    <row r="4713" spans="1:1" x14ac:dyDescent="0.2">
      <c r="A4713" t="s">
        <v>60277</v>
      </c>
    </row>
    <row r="4714" spans="1:1" x14ac:dyDescent="0.2">
      <c r="A4714" t="s">
        <v>10802</v>
      </c>
    </row>
    <row r="4715" spans="1:1" x14ac:dyDescent="0.2">
      <c r="A4715" t="s">
        <v>54347</v>
      </c>
    </row>
    <row r="4716" spans="1:1" x14ac:dyDescent="0.2">
      <c r="A4716" t="s">
        <v>62520</v>
      </c>
    </row>
    <row r="4717" spans="1:1" x14ac:dyDescent="0.2">
      <c r="A4717" t="s">
        <v>97654</v>
      </c>
    </row>
    <row r="4718" spans="1:1" x14ac:dyDescent="0.2">
      <c r="A4718" t="s">
        <v>88550</v>
      </c>
    </row>
    <row r="4719" spans="1:1" x14ac:dyDescent="0.2">
      <c r="A4719" t="s">
        <v>30553</v>
      </c>
    </row>
    <row r="4720" spans="1:1" x14ac:dyDescent="0.2">
      <c r="A4720" t="s">
        <v>34006</v>
      </c>
    </row>
    <row r="4721" spans="1:1" x14ac:dyDescent="0.2">
      <c r="A4721" t="s">
        <v>38346</v>
      </c>
    </row>
    <row r="4722" spans="1:1" x14ac:dyDescent="0.2">
      <c r="A4722" t="s">
        <v>35517</v>
      </c>
    </row>
    <row r="4723" spans="1:1" x14ac:dyDescent="0.2">
      <c r="A4723" t="s">
        <v>54420</v>
      </c>
    </row>
    <row r="4724" spans="1:1" x14ac:dyDescent="0.2">
      <c r="A4724" t="s">
        <v>85506</v>
      </c>
    </row>
    <row r="4725" spans="1:1" x14ac:dyDescent="0.2">
      <c r="A4725" t="s">
        <v>23181</v>
      </c>
    </row>
    <row r="4726" spans="1:1" x14ac:dyDescent="0.2">
      <c r="A4726" t="s">
        <v>52047</v>
      </c>
    </row>
    <row r="4727" spans="1:1" x14ac:dyDescent="0.2">
      <c r="A4727" t="s">
        <v>57956</v>
      </c>
    </row>
    <row r="4728" spans="1:1" x14ac:dyDescent="0.2">
      <c r="A4728" t="s">
        <v>69160</v>
      </c>
    </row>
    <row r="4729" spans="1:1" x14ac:dyDescent="0.2">
      <c r="A4729" t="s">
        <v>36976</v>
      </c>
    </row>
    <row r="4730" spans="1:1" x14ac:dyDescent="0.2">
      <c r="A4730" t="s">
        <v>70518</v>
      </c>
    </row>
    <row r="4731" spans="1:1" x14ac:dyDescent="0.2">
      <c r="A4731" t="s">
        <v>76747</v>
      </c>
    </row>
    <row r="4732" spans="1:1" x14ac:dyDescent="0.2">
      <c r="A4732" t="s">
        <v>40769</v>
      </c>
    </row>
    <row r="4733" spans="1:1" x14ac:dyDescent="0.2">
      <c r="A4733" t="s">
        <v>36182</v>
      </c>
    </row>
    <row r="4734" spans="1:1" x14ac:dyDescent="0.2">
      <c r="A4734" t="s">
        <v>57047</v>
      </c>
    </row>
    <row r="4735" spans="1:1" x14ac:dyDescent="0.2">
      <c r="A4735" t="s">
        <v>63700</v>
      </c>
    </row>
    <row r="4736" spans="1:1" x14ac:dyDescent="0.2">
      <c r="A4736" t="s">
        <v>6424</v>
      </c>
    </row>
    <row r="4737" spans="1:1" x14ac:dyDescent="0.2">
      <c r="A4737" t="s">
        <v>28712</v>
      </c>
    </row>
    <row r="4738" spans="1:1" x14ac:dyDescent="0.2">
      <c r="A4738" t="s">
        <v>72511</v>
      </c>
    </row>
    <row r="4739" spans="1:1" x14ac:dyDescent="0.2">
      <c r="A4739" t="s">
        <v>14337</v>
      </c>
    </row>
    <row r="4740" spans="1:1" x14ac:dyDescent="0.2">
      <c r="A4740" t="s">
        <v>33607</v>
      </c>
    </row>
    <row r="4741" spans="1:1" x14ac:dyDescent="0.2">
      <c r="A4741" t="s">
        <v>59852</v>
      </c>
    </row>
    <row r="4742" spans="1:1" x14ac:dyDescent="0.2">
      <c r="A4742" t="s">
        <v>84184</v>
      </c>
    </row>
    <row r="4743" spans="1:1" x14ac:dyDescent="0.2">
      <c r="A4743" t="s">
        <v>9098</v>
      </c>
    </row>
    <row r="4744" spans="1:1" x14ac:dyDescent="0.2">
      <c r="A4744" t="s">
        <v>27960</v>
      </c>
    </row>
    <row r="4745" spans="1:1" x14ac:dyDescent="0.2">
      <c r="A4745" t="s">
        <v>23461</v>
      </c>
    </row>
    <row r="4746" spans="1:1" x14ac:dyDescent="0.2">
      <c r="A4746" t="s">
        <v>44686</v>
      </c>
    </row>
    <row r="4747" spans="1:1" x14ac:dyDescent="0.2">
      <c r="A4747" t="s">
        <v>42218</v>
      </c>
    </row>
    <row r="4748" spans="1:1" x14ac:dyDescent="0.2">
      <c r="A4748" t="s">
        <v>80976</v>
      </c>
    </row>
    <row r="4749" spans="1:1" x14ac:dyDescent="0.2">
      <c r="A4749" t="s">
        <v>74809</v>
      </c>
    </row>
    <row r="4750" spans="1:1" x14ac:dyDescent="0.2">
      <c r="A4750" t="s">
        <v>28856</v>
      </c>
    </row>
    <row r="4751" spans="1:1" x14ac:dyDescent="0.2">
      <c r="A4751" t="s">
        <v>41556</v>
      </c>
    </row>
    <row r="4752" spans="1:1" x14ac:dyDescent="0.2">
      <c r="A4752" t="s">
        <v>55952</v>
      </c>
    </row>
    <row r="4753" spans="1:1" x14ac:dyDescent="0.2">
      <c r="A4753" t="s">
        <v>48647</v>
      </c>
    </row>
    <row r="4754" spans="1:1" x14ac:dyDescent="0.2">
      <c r="A4754" t="s">
        <v>22273</v>
      </c>
    </row>
    <row r="4755" spans="1:1" x14ac:dyDescent="0.2">
      <c r="A4755" t="s">
        <v>35964</v>
      </c>
    </row>
    <row r="4756" spans="1:1" x14ac:dyDescent="0.2">
      <c r="A4756" t="s">
        <v>77510</v>
      </c>
    </row>
    <row r="4757" spans="1:1" x14ac:dyDescent="0.2">
      <c r="A4757" t="s">
        <v>44351</v>
      </c>
    </row>
    <row r="4758" spans="1:1" x14ac:dyDescent="0.2">
      <c r="A4758" t="s">
        <v>30857</v>
      </c>
    </row>
    <row r="4759" spans="1:1" x14ac:dyDescent="0.2">
      <c r="A4759" t="s">
        <v>56814</v>
      </c>
    </row>
    <row r="4760" spans="1:1" x14ac:dyDescent="0.2">
      <c r="A4760" t="s">
        <v>22453</v>
      </c>
    </row>
    <row r="4761" spans="1:1" x14ac:dyDescent="0.2">
      <c r="A4761" t="s">
        <v>66653</v>
      </c>
    </row>
    <row r="4762" spans="1:1" x14ac:dyDescent="0.2">
      <c r="A4762" t="s">
        <v>56521</v>
      </c>
    </row>
    <row r="4763" spans="1:1" x14ac:dyDescent="0.2">
      <c r="A4763" t="s">
        <v>5823</v>
      </c>
    </row>
    <row r="4764" spans="1:1" x14ac:dyDescent="0.2">
      <c r="A4764" t="s">
        <v>95216</v>
      </c>
    </row>
    <row r="4765" spans="1:1" x14ac:dyDescent="0.2">
      <c r="A4765" t="s">
        <v>56991</v>
      </c>
    </row>
    <row r="4766" spans="1:1" x14ac:dyDescent="0.2">
      <c r="A4766" t="s">
        <v>30086</v>
      </c>
    </row>
    <row r="4767" spans="1:1" x14ac:dyDescent="0.2">
      <c r="A4767" t="s">
        <v>98846</v>
      </c>
    </row>
    <row r="4768" spans="1:1" x14ac:dyDescent="0.2">
      <c r="A4768" t="s">
        <v>77960</v>
      </c>
    </row>
    <row r="4769" spans="1:1" x14ac:dyDescent="0.2">
      <c r="A4769" t="s">
        <v>74081</v>
      </c>
    </row>
    <row r="4770" spans="1:1" x14ac:dyDescent="0.2">
      <c r="A4770" t="s">
        <v>26594</v>
      </c>
    </row>
    <row r="4771" spans="1:1" x14ac:dyDescent="0.2">
      <c r="A4771" t="s">
        <v>69491</v>
      </c>
    </row>
    <row r="4772" spans="1:1" x14ac:dyDescent="0.2">
      <c r="A4772" t="s">
        <v>6910</v>
      </c>
    </row>
    <row r="4773" spans="1:1" x14ac:dyDescent="0.2">
      <c r="A4773" t="s">
        <v>48901</v>
      </c>
    </row>
    <row r="4774" spans="1:1" x14ac:dyDescent="0.2">
      <c r="A4774" t="s">
        <v>87939</v>
      </c>
    </row>
    <row r="4775" spans="1:1" x14ac:dyDescent="0.2">
      <c r="A4775" t="s">
        <v>68535</v>
      </c>
    </row>
    <row r="4776" spans="1:1" x14ac:dyDescent="0.2">
      <c r="A4776" t="s">
        <v>34305</v>
      </c>
    </row>
    <row r="4777" spans="1:1" x14ac:dyDescent="0.2">
      <c r="A4777" t="s">
        <v>72306</v>
      </c>
    </row>
    <row r="4778" spans="1:1" x14ac:dyDescent="0.2">
      <c r="A4778" t="s">
        <v>75371</v>
      </c>
    </row>
    <row r="4779" spans="1:1" x14ac:dyDescent="0.2">
      <c r="A4779" t="s">
        <v>98559</v>
      </c>
    </row>
    <row r="4780" spans="1:1" x14ac:dyDescent="0.2">
      <c r="A4780" t="s">
        <v>37910</v>
      </c>
    </row>
    <row r="4781" spans="1:1" x14ac:dyDescent="0.2">
      <c r="A4781" t="s">
        <v>93992</v>
      </c>
    </row>
    <row r="4782" spans="1:1" x14ac:dyDescent="0.2">
      <c r="A4782" t="s">
        <v>86901</v>
      </c>
    </row>
    <row r="4783" spans="1:1" x14ac:dyDescent="0.2">
      <c r="A4783" t="s">
        <v>56104</v>
      </c>
    </row>
    <row r="4784" spans="1:1" x14ac:dyDescent="0.2">
      <c r="A4784" t="s">
        <v>94152</v>
      </c>
    </row>
    <row r="4785" spans="1:1" x14ac:dyDescent="0.2">
      <c r="A4785" t="s">
        <v>77634</v>
      </c>
    </row>
    <row r="4786" spans="1:1" x14ac:dyDescent="0.2">
      <c r="A4786" t="s">
        <v>14564</v>
      </c>
    </row>
    <row r="4787" spans="1:1" x14ac:dyDescent="0.2">
      <c r="A4787" t="s">
        <v>62317</v>
      </c>
    </row>
    <row r="4788" spans="1:1" x14ac:dyDescent="0.2">
      <c r="A4788" t="s">
        <v>30041</v>
      </c>
    </row>
    <row r="4789" spans="1:1" x14ac:dyDescent="0.2">
      <c r="A4789" t="s">
        <v>8505</v>
      </c>
    </row>
    <row r="4790" spans="1:1" x14ac:dyDescent="0.2">
      <c r="A4790" t="s">
        <v>47594</v>
      </c>
    </row>
    <row r="4791" spans="1:1" x14ac:dyDescent="0.2">
      <c r="A4791" t="s">
        <v>59662</v>
      </c>
    </row>
    <row r="4792" spans="1:1" x14ac:dyDescent="0.2">
      <c r="A4792" t="s">
        <v>12152</v>
      </c>
    </row>
    <row r="4793" spans="1:1" x14ac:dyDescent="0.2">
      <c r="A4793" t="s">
        <v>65735</v>
      </c>
    </row>
    <row r="4794" spans="1:1" x14ac:dyDescent="0.2">
      <c r="A4794" t="s">
        <v>89679</v>
      </c>
    </row>
    <row r="4795" spans="1:1" x14ac:dyDescent="0.2">
      <c r="A4795" t="s">
        <v>88131</v>
      </c>
    </row>
    <row r="4796" spans="1:1" x14ac:dyDescent="0.2">
      <c r="A4796" t="s">
        <v>97188</v>
      </c>
    </row>
    <row r="4797" spans="1:1" x14ac:dyDescent="0.2">
      <c r="A4797" t="s">
        <v>20188</v>
      </c>
    </row>
    <row r="4798" spans="1:1" x14ac:dyDescent="0.2">
      <c r="A4798" t="s">
        <v>47433</v>
      </c>
    </row>
    <row r="4799" spans="1:1" x14ac:dyDescent="0.2">
      <c r="A4799" t="s">
        <v>52601</v>
      </c>
    </row>
    <row r="4800" spans="1:1" x14ac:dyDescent="0.2">
      <c r="A4800" t="s">
        <v>30772</v>
      </c>
    </row>
    <row r="4801" spans="1:1" x14ac:dyDescent="0.2">
      <c r="A4801" t="s">
        <v>83554</v>
      </c>
    </row>
    <row r="4802" spans="1:1" x14ac:dyDescent="0.2">
      <c r="A4802" t="s">
        <v>62010</v>
      </c>
    </row>
    <row r="4803" spans="1:1" x14ac:dyDescent="0.2">
      <c r="A4803" t="s">
        <v>82513</v>
      </c>
    </row>
    <row r="4804" spans="1:1" x14ac:dyDescent="0.2">
      <c r="A4804" t="s">
        <v>40981</v>
      </c>
    </row>
    <row r="4805" spans="1:1" x14ac:dyDescent="0.2">
      <c r="A4805" t="s">
        <v>41786</v>
      </c>
    </row>
    <row r="4806" spans="1:1" x14ac:dyDescent="0.2">
      <c r="A4806" t="s">
        <v>65464</v>
      </c>
    </row>
    <row r="4807" spans="1:1" x14ac:dyDescent="0.2">
      <c r="A4807" t="s">
        <v>40942</v>
      </c>
    </row>
    <row r="4808" spans="1:1" x14ac:dyDescent="0.2">
      <c r="A4808" t="s">
        <v>20982</v>
      </c>
    </row>
    <row r="4809" spans="1:1" x14ac:dyDescent="0.2">
      <c r="A4809" t="s">
        <v>29634</v>
      </c>
    </row>
    <row r="4810" spans="1:1" x14ac:dyDescent="0.2">
      <c r="A4810" t="s">
        <v>8189</v>
      </c>
    </row>
    <row r="4811" spans="1:1" x14ac:dyDescent="0.2">
      <c r="A4811" t="s">
        <v>6729</v>
      </c>
    </row>
    <row r="4812" spans="1:1" x14ac:dyDescent="0.2">
      <c r="A4812" t="s">
        <v>1154</v>
      </c>
    </row>
    <row r="4813" spans="1:1" x14ac:dyDescent="0.2">
      <c r="A4813" t="s">
        <v>67816</v>
      </c>
    </row>
    <row r="4814" spans="1:1" x14ac:dyDescent="0.2">
      <c r="A4814" t="s">
        <v>69358</v>
      </c>
    </row>
    <row r="4815" spans="1:1" x14ac:dyDescent="0.2">
      <c r="A4815" t="s">
        <v>69158</v>
      </c>
    </row>
    <row r="4816" spans="1:1" x14ac:dyDescent="0.2">
      <c r="A4816" t="s">
        <v>5645</v>
      </c>
    </row>
    <row r="4817" spans="1:1" x14ac:dyDescent="0.2">
      <c r="A4817" t="s">
        <v>97946</v>
      </c>
    </row>
    <row r="4818" spans="1:1" x14ac:dyDescent="0.2">
      <c r="A4818" t="s">
        <v>64566</v>
      </c>
    </row>
    <row r="4819" spans="1:1" x14ac:dyDescent="0.2">
      <c r="A4819" t="s">
        <v>82308</v>
      </c>
    </row>
    <row r="4820" spans="1:1" x14ac:dyDescent="0.2">
      <c r="A4820" t="s">
        <v>2437</v>
      </c>
    </row>
    <row r="4821" spans="1:1" x14ac:dyDescent="0.2">
      <c r="A4821" t="s">
        <v>59663</v>
      </c>
    </row>
    <row r="4822" spans="1:1" x14ac:dyDescent="0.2">
      <c r="A4822" t="s">
        <v>56665</v>
      </c>
    </row>
    <row r="4823" spans="1:1" x14ac:dyDescent="0.2">
      <c r="A4823" t="s">
        <v>84484</v>
      </c>
    </row>
    <row r="4824" spans="1:1" x14ac:dyDescent="0.2">
      <c r="A4824" t="s">
        <v>74162</v>
      </c>
    </row>
    <row r="4825" spans="1:1" x14ac:dyDescent="0.2">
      <c r="A4825" t="s">
        <v>29979</v>
      </c>
    </row>
    <row r="4826" spans="1:1" x14ac:dyDescent="0.2">
      <c r="A4826" t="s">
        <v>1039</v>
      </c>
    </row>
    <row r="4827" spans="1:1" x14ac:dyDescent="0.2">
      <c r="A4827" t="s">
        <v>43852</v>
      </c>
    </row>
    <row r="4828" spans="1:1" x14ac:dyDescent="0.2">
      <c r="A4828" t="s">
        <v>51753</v>
      </c>
    </row>
    <row r="4829" spans="1:1" x14ac:dyDescent="0.2">
      <c r="A4829" t="s">
        <v>53909</v>
      </c>
    </row>
    <row r="4830" spans="1:1" x14ac:dyDescent="0.2">
      <c r="A4830" t="s">
        <v>91334</v>
      </c>
    </row>
    <row r="4831" spans="1:1" x14ac:dyDescent="0.2">
      <c r="A4831" t="s">
        <v>2350</v>
      </c>
    </row>
    <row r="4832" spans="1:1" x14ac:dyDescent="0.2">
      <c r="A4832" t="s">
        <v>96080</v>
      </c>
    </row>
    <row r="4833" spans="1:1" x14ac:dyDescent="0.2">
      <c r="A4833" t="s">
        <v>98877</v>
      </c>
    </row>
    <row r="4834" spans="1:1" x14ac:dyDescent="0.2">
      <c r="A4834" t="s">
        <v>26383</v>
      </c>
    </row>
    <row r="4835" spans="1:1" x14ac:dyDescent="0.2">
      <c r="A4835" t="s">
        <v>26216</v>
      </c>
    </row>
    <row r="4836" spans="1:1" x14ac:dyDescent="0.2">
      <c r="A4836" t="s">
        <v>51991</v>
      </c>
    </row>
    <row r="4837" spans="1:1" x14ac:dyDescent="0.2">
      <c r="A4837" t="s">
        <v>15756</v>
      </c>
    </row>
    <row r="4838" spans="1:1" x14ac:dyDescent="0.2">
      <c r="A4838" t="s">
        <v>11130</v>
      </c>
    </row>
    <row r="4839" spans="1:1" x14ac:dyDescent="0.2">
      <c r="A4839" t="s">
        <v>51674</v>
      </c>
    </row>
    <row r="4840" spans="1:1" x14ac:dyDescent="0.2">
      <c r="A4840" t="s">
        <v>91956</v>
      </c>
    </row>
    <row r="4841" spans="1:1" x14ac:dyDescent="0.2">
      <c r="A4841" t="s">
        <v>1002</v>
      </c>
    </row>
    <row r="4842" spans="1:1" x14ac:dyDescent="0.2">
      <c r="A4842" t="s">
        <v>23498</v>
      </c>
    </row>
    <row r="4843" spans="1:1" x14ac:dyDescent="0.2">
      <c r="A4843" t="s">
        <v>50391</v>
      </c>
    </row>
    <row r="4844" spans="1:1" x14ac:dyDescent="0.2">
      <c r="A4844" t="s">
        <v>65642</v>
      </c>
    </row>
    <row r="4845" spans="1:1" x14ac:dyDescent="0.2">
      <c r="A4845" t="s">
        <v>97497</v>
      </c>
    </row>
    <row r="4846" spans="1:1" x14ac:dyDescent="0.2">
      <c r="A4846" t="s">
        <v>36053</v>
      </c>
    </row>
    <row r="4847" spans="1:1" x14ac:dyDescent="0.2">
      <c r="A4847" t="s">
        <v>98258</v>
      </c>
    </row>
    <row r="4848" spans="1:1" x14ac:dyDescent="0.2">
      <c r="A4848" t="s">
        <v>20539</v>
      </c>
    </row>
    <row r="4849" spans="1:1" x14ac:dyDescent="0.2">
      <c r="A4849" t="s">
        <v>75436</v>
      </c>
    </row>
    <row r="4850" spans="1:1" x14ac:dyDescent="0.2">
      <c r="A4850" t="s">
        <v>59409</v>
      </c>
    </row>
    <row r="4851" spans="1:1" x14ac:dyDescent="0.2">
      <c r="A4851" t="s">
        <v>77372</v>
      </c>
    </row>
    <row r="4852" spans="1:1" x14ac:dyDescent="0.2">
      <c r="A4852" t="s">
        <v>18340</v>
      </c>
    </row>
    <row r="4853" spans="1:1" x14ac:dyDescent="0.2">
      <c r="A4853" t="s">
        <v>5611</v>
      </c>
    </row>
    <row r="4854" spans="1:1" x14ac:dyDescent="0.2">
      <c r="A4854" t="s">
        <v>25868</v>
      </c>
    </row>
    <row r="4855" spans="1:1" x14ac:dyDescent="0.2">
      <c r="A4855" t="s">
        <v>16203</v>
      </c>
    </row>
    <row r="4856" spans="1:1" x14ac:dyDescent="0.2">
      <c r="A4856" t="s">
        <v>69512</v>
      </c>
    </row>
    <row r="4857" spans="1:1" x14ac:dyDescent="0.2">
      <c r="A4857" t="s">
        <v>66967</v>
      </c>
    </row>
    <row r="4858" spans="1:1" x14ac:dyDescent="0.2">
      <c r="A4858" t="s">
        <v>34947</v>
      </c>
    </row>
    <row r="4859" spans="1:1" x14ac:dyDescent="0.2">
      <c r="A4859" t="s">
        <v>70635</v>
      </c>
    </row>
    <row r="4860" spans="1:1" x14ac:dyDescent="0.2">
      <c r="A4860" t="s">
        <v>60716</v>
      </c>
    </row>
    <row r="4861" spans="1:1" x14ac:dyDescent="0.2">
      <c r="A4861" t="s">
        <v>29172</v>
      </c>
    </row>
    <row r="4862" spans="1:1" x14ac:dyDescent="0.2">
      <c r="A4862" t="s">
        <v>85681</v>
      </c>
    </row>
    <row r="4863" spans="1:1" x14ac:dyDescent="0.2">
      <c r="A4863" t="s">
        <v>91389</v>
      </c>
    </row>
    <row r="4864" spans="1:1" x14ac:dyDescent="0.2">
      <c r="A4864" t="s">
        <v>97766</v>
      </c>
    </row>
    <row r="4865" spans="1:1" x14ac:dyDescent="0.2">
      <c r="A4865" t="s">
        <v>95179</v>
      </c>
    </row>
    <row r="4866" spans="1:1" x14ac:dyDescent="0.2">
      <c r="A4866" t="s">
        <v>79435</v>
      </c>
    </row>
    <row r="4867" spans="1:1" x14ac:dyDescent="0.2">
      <c r="A4867" t="s">
        <v>68638</v>
      </c>
    </row>
    <row r="4868" spans="1:1" x14ac:dyDescent="0.2">
      <c r="A4868" t="s">
        <v>92165</v>
      </c>
    </row>
    <row r="4869" spans="1:1" x14ac:dyDescent="0.2">
      <c r="A4869" t="s">
        <v>29900</v>
      </c>
    </row>
    <row r="4870" spans="1:1" x14ac:dyDescent="0.2">
      <c r="A4870" t="s">
        <v>14076</v>
      </c>
    </row>
    <row r="4871" spans="1:1" x14ac:dyDescent="0.2">
      <c r="A4871" t="s">
        <v>64231</v>
      </c>
    </row>
    <row r="4872" spans="1:1" x14ac:dyDescent="0.2">
      <c r="A4872" t="s">
        <v>32242</v>
      </c>
    </row>
    <row r="4873" spans="1:1" x14ac:dyDescent="0.2">
      <c r="A4873" t="s">
        <v>67931</v>
      </c>
    </row>
    <row r="4874" spans="1:1" x14ac:dyDescent="0.2">
      <c r="A4874" t="s">
        <v>93934</v>
      </c>
    </row>
    <row r="4875" spans="1:1" x14ac:dyDescent="0.2">
      <c r="A4875" t="s">
        <v>85708</v>
      </c>
    </row>
    <row r="4876" spans="1:1" x14ac:dyDescent="0.2">
      <c r="A4876" t="s">
        <v>82364</v>
      </c>
    </row>
    <row r="4877" spans="1:1" x14ac:dyDescent="0.2">
      <c r="A4877" t="s">
        <v>63052</v>
      </c>
    </row>
    <row r="4878" spans="1:1" x14ac:dyDescent="0.2">
      <c r="A4878" t="s">
        <v>68939</v>
      </c>
    </row>
    <row r="4879" spans="1:1" x14ac:dyDescent="0.2">
      <c r="A4879" t="s">
        <v>2588</v>
      </c>
    </row>
    <row r="4880" spans="1:1" x14ac:dyDescent="0.2">
      <c r="A4880" t="s">
        <v>27589</v>
      </c>
    </row>
    <row r="4881" spans="1:1" x14ac:dyDescent="0.2">
      <c r="A4881" t="s">
        <v>51437</v>
      </c>
    </row>
    <row r="4882" spans="1:1" x14ac:dyDescent="0.2">
      <c r="A4882" t="s">
        <v>30792</v>
      </c>
    </row>
    <row r="4883" spans="1:1" x14ac:dyDescent="0.2">
      <c r="A4883" t="s">
        <v>58331</v>
      </c>
    </row>
    <row r="4884" spans="1:1" x14ac:dyDescent="0.2">
      <c r="A4884" t="s">
        <v>21002</v>
      </c>
    </row>
    <row r="4885" spans="1:1" x14ac:dyDescent="0.2">
      <c r="A4885" t="s">
        <v>33080</v>
      </c>
    </row>
    <row r="4886" spans="1:1" x14ac:dyDescent="0.2">
      <c r="A4886" t="s">
        <v>55389</v>
      </c>
    </row>
    <row r="4887" spans="1:1" x14ac:dyDescent="0.2">
      <c r="A4887" t="s">
        <v>21499</v>
      </c>
    </row>
    <row r="4888" spans="1:1" x14ac:dyDescent="0.2">
      <c r="A4888" t="s">
        <v>4549</v>
      </c>
    </row>
    <row r="4889" spans="1:1" x14ac:dyDescent="0.2">
      <c r="A4889" t="s">
        <v>47098</v>
      </c>
    </row>
    <row r="4890" spans="1:1" x14ac:dyDescent="0.2">
      <c r="A4890" t="s">
        <v>61786</v>
      </c>
    </row>
    <row r="4891" spans="1:1" x14ac:dyDescent="0.2">
      <c r="A4891" t="s">
        <v>72360</v>
      </c>
    </row>
    <row r="4892" spans="1:1" x14ac:dyDescent="0.2">
      <c r="A4892" t="s">
        <v>24400</v>
      </c>
    </row>
    <row r="4893" spans="1:1" x14ac:dyDescent="0.2">
      <c r="A4893" t="s">
        <v>70073</v>
      </c>
    </row>
    <row r="4894" spans="1:1" x14ac:dyDescent="0.2">
      <c r="A4894" t="s">
        <v>209</v>
      </c>
    </row>
    <row r="4895" spans="1:1" x14ac:dyDescent="0.2">
      <c r="A4895" t="s">
        <v>25228</v>
      </c>
    </row>
    <row r="4896" spans="1:1" x14ac:dyDescent="0.2">
      <c r="A4896" t="s">
        <v>93304</v>
      </c>
    </row>
    <row r="4897" spans="1:1" x14ac:dyDescent="0.2">
      <c r="A4897" t="s">
        <v>24833</v>
      </c>
    </row>
    <row r="4898" spans="1:1" x14ac:dyDescent="0.2">
      <c r="A4898" t="s">
        <v>57318</v>
      </c>
    </row>
    <row r="4899" spans="1:1" x14ac:dyDescent="0.2">
      <c r="A4899" t="s">
        <v>41463</v>
      </c>
    </row>
    <row r="4900" spans="1:1" x14ac:dyDescent="0.2">
      <c r="A4900" t="s">
        <v>33702</v>
      </c>
    </row>
    <row r="4901" spans="1:1" x14ac:dyDescent="0.2">
      <c r="A4901" t="s">
        <v>46921</v>
      </c>
    </row>
    <row r="4902" spans="1:1" x14ac:dyDescent="0.2">
      <c r="A4902" t="s">
        <v>97749</v>
      </c>
    </row>
    <row r="4903" spans="1:1" x14ac:dyDescent="0.2">
      <c r="A4903" t="s">
        <v>47959</v>
      </c>
    </row>
    <row r="4904" spans="1:1" x14ac:dyDescent="0.2">
      <c r="A4904" t="s">
        <v>97519</v>
      </c>
    </row>
    <row r="4905" spans="1:1" x14ac:dyDescent="0.2">
      <c r="A4905" t="s">
        <v>6035</v>
      </c>
    </row>
    <row r="4906" spans="1:1" x14ac:dyDescent="0.2">
      <c r="A4906" t="s">
        <v>52984</v>
      </c>
    </row>
    <row r="4907" spans="1:1" x14ac:dyDescent="0.2">
      <c r="A4907" t="s">
        <v>76045</v>
      </c>
    </row>
    <row r="4908" spans="1:1" x14ac:dyDescent="0.2">
      <c r="A4908" t="s">
        <v>62984</v>
      </c>
    </row>
    <row r="4909" spans="1:1" x14ac:dyDescent="0.2">
      <c r="A4909" t="s">
        <v>68804</v>
      </c>
    </row>
    <row r="4910" spans="1:1" x14ac:dyDescent="0.2">
      <c r="A4910" t="s">
        <v>5926</v>
      </c>
    </row>
    <row r="4911" spans="1:1" x14ac:dyDescent="0.2">
      <c r="A4911" t="s">
        <v>23873</v>
      </c>
    </row>
    <row r="4912" spans="1:1" x14ac:dyDescent="0.2">
      <c r="A4912" t="s">
        <v>62359</v>
      </c>
    </row>
    <row r="4913" spans="1:1" x14ac:dyDescent="0.2">
      <c r="A4913" t="s">
        <v>8079</v>
      </c>
    </row>
    <row r="4914" spans="1:1" x14ac:dyDescent="0.2">
      <c r="A4914" t="s">
        <v>11965</v>
      </c>
    </row>
    <row r="4915" spans="1:1" x14ac:dyDescent="0.2">
      <c r="A4915" t="s">
        <v>45921</v>
      </c>
    </row>
    <row r="4916" spans="1:1" x14ac:dyDescent="0.2">
      <c r="A4916" t="s">
        <v>91200</v>
      </c>
    </row>
    <row r="4917" spans="1:1" x14ac:dyDescent="0.2">
      <c r="A4917" t="s">
        <v>92695</v>
      </c>
    </row>
    <row r="4918" spans="1:1" x14ac:dyDescent="0.2">
      <c r="A4918" t="s">
        <v>58167</v>
      </c>
    </row>
    <row r="4919" spans="1:1" x14ac:dyDescent="0.2">
      <c r="A4919" t="s">
        <v>66374</v>
      </c>
    </row>
    <row r="4920" spans="1:1" x14ac:dyDescent="0.2">
      <c r="A4920" t="s">
        <v>21510</v>
      </c>
    </row>
    <row r="4921" spans="1:1" x14ac:dyDescent="0.2">
      <c r="A4921" t="s">
        <v>85314</v>
      </c>
    </row>
    <row r="4922" spans="1:1" x14ac:dyDescent="0.2">
      <c r="A4922" t="s">
        <v>35243</v>
      </c>
    </row>
    <row r="4923" spans="1:1" x14ac:dyDescent="0.2">
      <c r="A4923" t="s">
        <v>94269</v>
      </c>
    </row>
    <row r="4924" spans="1:1" x14ac:dyDescent="0.2">
      <c r="A4924" t="s">
        <v>59504</v>
      </c>
    </row>
    <row r="4925" spans="1:1" x14ac:dyDescent="0.2">
      <c r="A4925" t="s">
        <v>5579</v>
      </c>
    </row>
    <row r="4926" spans="1:1" x14ac:dyDescent="0.2">
      <c r="A4926" t="s">
        <v>35779</v>
      </c>
    </row>
    <row r="4927" spans="1:1" x14ac:dyDescent="0.2">
      <c r="A4927" t="s">
        <v>92155</v>
      </c>
    </row>
    <row r="4928" spans="1:1" x14ac:dyDescent="0.2">
      <c r="A4928" t="s">
        <v>49281</v>
      </c>
    </row>
    <row r="4929" spans="1:1" x14ac:dyDescent="0.2">
      <c r="A4929" t="s">
        <v>89524</v>
      </c>
    </row>
    <row r="4930" spans="1:1" x14ac:dyDescent="0.2">
      <c r="A4930" t="s">
        <v>13092</v>
      </c>
    </row>
    <row r="4931" spans="1:1" x14ac:dyDescent="0.2">
      <c r="A4931" t="s">
        <v>35941</v>
      </c>
    </row>
    <row r="4932" spans="1:1" x14ac:dyDescent="0.2">
      <c r="A4932" t="s">
        <v>28749</v>
      </c>
    </row>
    <row r="4933" spans="1:1" x14ac:dyDescent="0.2">
      <c r="A4933" t="s">
        <v>66858</v>
      </c>
    </row>
    <row r="4934" spans="1:1" x14ac:dyDescent="0.2">
      <c r="A4934" t="s">
        <v>69560</v>
      </c>
    </row>
    <row r="4935" spans="1:1" x14ac:dyDescent="0.2">
      <c r="A4935" t="s">
        <v>14844</v>
      </c>
    </row>
    <row r="4936" spans="1:1" x14ac:dyDescent="0.2">
      <c r="A4936" t="s">
        <v>36131</v>
      </c>
    </row>
    <row r="4937" spans="1:1" x14ac:dyDescent="0.2">
      <c r="A4937" t="s">
        <v>80874</v>
      </c>
    </row>
    <row r="4938" spans="1:1" x14ac:dyDescent="0.2">
      <c r="A4938" t="s">
        <v>55007</v>
      </c>
    </row>
    <row r="4939" spans="1:1" x14ac:dyDescent="0.2">
      <c r="A4939" t="s">
        <v>29654</v>
      </c>
    </row>
    <row r="4940" spans="1:1" x14ac:dyDescent="0.2">
      <c r="A4940" t="s">
        <v>68180</v>
      </c>
    </row>
    <row r="4941" spans="1:1" x14ac:dyDescent="0.2">
      <c r="A4941" t="s">
        <v>47167</v>
      </c>
    </row>
    <row r="4942" spans="1:1" x14ac:dyDescent="0.2">
      <c r="A4942" t="s">
        <v>86201</v>
      </c>
    </row>
    <row r="4943" spans="1:1" x14ac:dyDescent="0.2">
      <c r="A4943" t="s">
        <v>68864</v>
      </c>
    </row>
    <row r="4944" spans="1:1" x14ac:dyDescent="0.2">
      <c r="A4944" t="s">
        <v>46868</v>
      </c>
    </row>
    <row r="4945" spans="1:1" x14ac:dyDescent="0.2">
      <c r="A4945" t="s">
        <v>81898</v>
      </c>
    </row>
    <row r="4946" spans="1:1" x14ac:dyDescent="0.2">
      <c r="A4946" t="s">
        <v>98630</v>
      </c>
    </row>
    <row r="4947" spans="1:1" x14ac:dyDescent="0.2">
      <c r="A4947" t="s">
        <v>67547</v>
      </c>
    </row>
    <row r="4948" spans="1:1" x14ac:dyDescent="0.2">
      <c r="A4948" t="s">
        <v>65020</v>
      </c>
    </row>
    <row r="4949" spans="1:1" x14ac:dyDescent="0.2">
      <c r="A4949" t="s">
        <v>9380</v>
      </c>
    </row>
    <row r="4950" spans="1:1" x14ac:dyDescent="0.2">
      <c r="A4950" t="s">
        <v>84237</v>
      </c>
    </row>
    <row r="4951" spans="1:1" x14ac:dyDescent="0.2">
      <c r="A4951" t="s">
        <v>54536</v>
      </c>
    </row>
    <row r="4952" spans="1:1" x14ac:dyDescent="0.2">
      <c r="A4952" t="s">
        <v>73538</v>
      </c>
    </row>
    <row r="4953" spans="1:1" x14ac:dyDescent="0.2">
      <c r="A4953" t="s">
        <v>15825</v>
      </c>
    </row>
    <row r="4954" spans="1:1" x14ac:dyDescent="0.2">
      <c r="A4954" t="s">
        <v>47845</v>
      </c>
    </row>
    <row r="4955" spans="1:1" x14ac:dyDescent="0.2">
      <c r="A4955" t="s">
        <v>61517</v>
      </c>
    </row>
    <row r="4956" spans="1:1" x14ac:dyDescent="0.2">
      <c r="A4956" t="s">
        <v>20582</v>
      </c>
    </row>
    <row r="4957" spans="1:1" x14ac:dyDescent="0.2">
      <c r="A4957" t="s">
        <v>66477</v>
      </c>
    </row>
    <row r="4958" spans="1:1" x14ac:dyDescent="0.2">
      <c r="A4958" t="s">
        <v>47645</v>
      </c>
    </row>
    <row r="4959" spans="1:1" x14ac:dyDescent="0.2">
      <c r="A4959" t="s">
        <v>13688</v>
      </c>
    </row>
    <row r="4960" spans="1:1" x14ac:dyDescent="0.2">
      <c r="A4960" t="s">
        <v>48758</v>
      </c>
    </row>
    <row r="4961" spans="1:1" x14ac:dyDescent="0.2">
      <c r="A4961" t="s">
        <v>62248</v>
      </c>
    </row>
    <row r="4962" spans="1:1" x14ac:dyDescent="0.2">
      <c r="A4962" t="s">
        <v>59189</v>
      </c>
    </row>
    <row r="4963" spans="1:1" x14ac:dyDescent="0.2">
      <c r="A4963" t="s">
        <v>93931</v>
      </c>
    </row>
    <row r="4964" spans="1:1" x14ac:dyDescent="0.2">
      <c r="A4964" t="s">
        <v>98746</v>
      </c>
    </row>
    <row r="4965" spans="1:1" x14ac:dyDescent="0.2">
      <c r="A4965" t="s">
        <v>6194</v>
      </c>
    </row>
    <row r="4966" spans="1:1" x14ac:dyDescent="0.2">
      <c r="A4966" t="s">
        <v>17924</v>
      </c>
    </row>
    <row r="4967" spans="1:1" x14ac:dyDescent="0.2">
      <c r="A4967" t="s">
        <v>26352</v>
      </c>
    </row>
    <row r="4968" spans="1:1" x14ac:dyDescent="0.2">
      <c r="A4968" t="s">
        <v>87598</v>
      </c>
    </row>
    <row r="4969" spans="1:1" x14ac:dyDescent="0.2">
      <c r="A4969" t="s">
        <v>11748</v>
      </c>
    </row>
    <row r="4970" spans="1:1" x14ac:dyDescent="0.2">
      <c r="A4970" t="s">
        <v>15821</v>
      </c>
    </row>
    <row r="4971" spans="1:1" x14ac:dyDescent="0.2">
      <c r="A4971" t="s">
        <v>59024</v>
      </c>
    </row>
    <row r="4972" spans="1:1" x14ac:dyDescent="0.2">
      <c r="A4972" t="s">
        <v>15377</v>
      </c>
    </row>
    <row r="4973" spans="1:1" x14ac:dyDescent="0.2">
      <c r="A4973" t="s">
        <v>7062</v>
      </c>
    </row>
    <row r="4974" spans="1:1" x14ac:dyDescent="0.2">
      <c r="A4974" t="s">
        <v>7982</v>
      </c>
    </row>
    <row r="4975" spans="1:1" x14ac:dyDescent="0.2">
      <c r="A4975" t="s">
        <v>36928</v>
      </c>
    </row>
    <row r="4976" spans="1:1" x14ac:dyDescent="0.2">
      <c r="A4976" t="s">
        <v>51496</v>
      </c>
    </row>
    <row r="4977" spans="1:1" x14ac:dyDescent="0.2">
      <c r="A4977" t="s">
        <v>58981</v>
      </c>
    </row>
    <row r="4978" spans="1:1" x14ac:dyDescent="0.2">
      <c r="A4978" t="s">
        <v>16597</v>
      </c>
    </row>
    <row r="4979" spans="1:1" x14ac:dyDescent="0.2">
      <c r="A4979" t="s">
        <v>83372</v>
      </c>
    </row>
    <row r="4980" spans="1:1" x14ac:dyDescent="0.2">
      <c r="A4980" t="s">
        <v>31958</v>
      </c>
    </row>
    <row r="4981" spans="1:1" x14ac:dyDescent="0.2">
      <c r="A4981" t="s">
        <v>15509</v>
      </c>
    </row>
    <row r="4982" spans="1:1" x14ac:dyDescent="0.2">
      <c r="A4982" t="s">
        <v>42714</v>
      </c>
    </row>
    <row r="4983" spans="1:1" x14ac:dyDescent="0.2">
      <c r="A4983" t="s">
        <v>86731</v>
      </c>
    </row>
    <row r="4984" spans="1:1" x14ac:dyDescent="0.2">
      <c r="A4984" t="s">
        <v>97568</v>
      </c>
    </row>
    <row r="4985" spans="1:1" x14ac:dyDescent="0.2">
      <c r="A4985" t="s">
        <v>4517</v>
      </c>
    </row>
    <row r="4986" spans="1:1" x14ac:dyDescent="0.2">
      <c r="A4986" t="s">
        <v>22170</v>
      </c>
    </row>
    <row r="4987" spans="1:1" x14ac:dyDescent="0.2">
      <c r="A4987" t="s">
        <v>10199</v>
      </c>
    </row>
    <row r="4988" spans="1:1" x14ac:dyDescent="0.2">
      <c r="A4988" t="s">
        <v>47885</v>
      </c>
    </row>
    <row r="4989" spans="1:1" x14ac:dyDescent="0.2">
      <c r="A4989" t="s">
        <v>9830</v>
      </c>
    </row>
    <row r="4990" spans="1:1" x14ac:dyDescent="0.2">
      <c r="A4990" t="s">
        <v>5652</v>
      </c>
    </row>
    <row r="4991" spans="1:1" x14ac:dyDescent="0.2">
      <c r="A4991" t="s">
        <v>96430</v>
      </c>
    </row>
    <row r="4992" spans="1:1" x14ac:dyDescent="0.2">
      <c r="A4992" t="s">
        <v>56062</v>
      </c>
    </row>
    <row r="4993" spans="1:1" x14ac:dyDescent="0.2">
      <c r="A4993" t="s">
        <v>34176</v>
      </c>
    </row>
    <row r="4994" spans="1:1" x14ac:dyDescent="0.2">
      <c r="A4994" t="s">
        <v>73071</v>
      </c>
    </row>
    <row r="4995" spans="1:1" x14ac:dyDescent="0.2">
      <c r="A4995" t="s">
        <v>77680</v>
      </c>
    </row>
    <row r="4996" spans="1:1" x14ac:dyDescent="0.2">
      <c r="A4996" t="s">
        <v>64939</v>
      </c>
    </row>
    <row r="4997" spans="1:1" x14ac:dyDescent="0.2">
      <c r="A4997" t="s">
        <v>5325</v>
      </c>
    </row>
    <row r="4998" spans="1:1" x14ac:dyDescent="0.2">
      <c r="A4998" t="s">
        <v>1435</v>
      </c>
    </row>
    <row r="4999" spans="1:1" x14ac:dyDescent="0.2">
      <c r="A4999" t="s">
        <v>6648</v>
      </c>
    </row>
    <row r="5000" spans="1:1" x14ac:dyDescent="0.2">
      <c r="A5000" t="s">
        <v>30927</v>
      </c>
    </row>
    <row r="5001" spans="1:1" x14ac:dyDescent="0.2">
      <c r="A5001" t="s">
        <v>80047</v>
      </c>
    </row>
    <row r="5002" spans="1:1" x14ac:dyDescent="0.2">
      <c r="A5002" t="s">
        <v>43891</v>
      </c>
    </row>
    <row r="5003" spans="1:1" x14ac:dyDescent="0.2">
      <c r="A5003" t="s">
        <v>29025</v>
      </c>
    </row>
    <row r="5004" spans="1:1" x14ac:dyDescent="0.2">
      <c r="A5004" t="s">
        <v>14796</v>
      </c>
    </row>
    <row r="5005" spans="1:1" x14ac:dyDescent="0.2">
      <c r="A5005" t="s">
        <v>26322</v>
      </c>
    </row>
    <row r="5006" spans="1:1" x14ac:dyDescent="0.2">
      <c r="A5006" t="s">
        <v>72101</v>
      </c>
    </row>
    <row r="5007" spans="1:1" x14ac:dyDescent="0.2">
      <c r="A5007" t="s">
        <v>91693</v>
      </c>
    </row>
    <row r="5008" spans="1:1" x14ac:dyDescent="0.2">
      <c r="A5008" t="s">
        <v>3547</v>
      </c>
    </row>
    <row r="5009" spans="1:1" x14ac:dyDescent="0.2">
      <c r="A5009" t="s">
        <v>91218</v>
      </c>
    </row>
    <row r="5010" spans="1:1" x14ac:dyDescent="0.2">
      <c r="A5010" t="s">
        <v>10683</v>
      </c>
    </row>
    <row r="5011" spans="1:1" x14ac:dyDescent="0.2">
      <c r="A5011" t="s">
        <v>17772</v>
      </c>
    </row>
    <row r="5012" spans="1:1" x14ac:dyDescent="0.2">
      <c r="A5012" t="s">
        <v>69379</v>
      </c>
    </row>
    <row r="5013" spans="1:1" x14ac:dyDescent="0.2">
      <c r="A5013" t="s">
        <v>82070</v>
      </c>
    </row>
    <row r="5014" spans="1:1" x14ac:dyDescent="0.2">
      <c r="A5014" t="s">
        <v>21426</v>
      </c>
    </row>
    <row r="5015" spans="1:1" x14ac:dyDescent="0.2">
      <c r="A5015" t="s">
        <v>57052</v>
      </c>
    </row>
    <row r="5016" spans="1:1" x14ac:dyDescent="0.2">
      <c r="A5016" t="s">
        <v>38777</v>
      </c>
    </row>
    <row r="5017" spans="1:1" x14ac:dyDescent="0.2">
      <c r="A5017" t="s">
        <v>55410</v>
      </c>
    </row>
    <row r="5018" spans="1:1" x14ac:dyDescent="0.2">
      <c r="A5018" t="s">
        <v>96026</v>
      </c>
    </row>
    <row r="5019" spans="1:1" x14ac:dyDescent="0.2">
      <c r="A5019" t="s">
        <v>46480</v>
      </c>
    </row>
    <row r="5020" spans="1:1" x14ac:dyDescent="0.2">
      <c r="A5020" t="s">
        <v>78089</v>
      </c>
    </row>
    <row r="5021" spans="1:1" x14ac:dyDescent="0.2">
      <c r="A5021" t="s">
        <v>15014</v>
      </c>
    </row>
    <row r="5022" spans="1:1" x14ac:dyDescent="0.2">
      <c r="A5022" t="s">
        <v>90291</v>
      </c>
    </row>
    <row r="5023" spans="1:1" x14ac:dyDescent="0.2">
      <c r="A5023" t="s">
        <v>68423</v>
      </c>
    </row>
    <row r="5024" spans="1:1" x14ac:dyDescent="0.2">
      <c r="A5024" t="s">
        <v>77731</v>
      </c>
    </row>
    <row r="5025" spans="1:1" x14ac:dyDescent="0.2">
      <c r="A5025" t="s">
        <v>96745</v>
      </c>
    </row>
    <row r="5026" spans="1:1" x14ac:dyDescent="0.2">
      <c r="A5026" t="s">
        <v>91164</v>
      </c>
    </row>
    <row r="5027" spans="1:1" x14ac:dyDescent="0.2">
      <c r="A5027" t="s">
        <v>9868</v>
      </c>
    </row>
    <row r="5028" spans="1:1" x14ac:dyDescent="0.2">
      <c r="A5028" t="s">
        <v>83035</v>
      </c>
    </row>
    <row r="5029" spans="1:1" x14ac:dyDescent="0.2">
      <c r="A5029" t="s">
        <v>18566</v>
      </c>
    </row>
    <row r="5030" spans="1:1" x14ac:dyDescent="0.2">
      <c r="A5030" t="s">
        <v>86951</v>
      </c>
    </row>
    <row r="5031" spans="1:1" x14ac:dyDescent="0.2">
      <c r="A5031" t="s">
        <v>5022</v>
      </c>
    </row>
    <row r="5032" spans="1:1" x14ac:dyDescent="0.2">
      <c r="A5032" t="s">
        <v>83422</v>
      </c>
    </row>
    <row r="5033" spans="1:1" x14ac:dyDescent="0.2">
      <c r="A5033" t="s">
        <v>22046</v>
      </c>
    </row>
    <row r="5034" spans="1:1" x14ac:dyDescent="0.2">
      <c r="A5034" t="s">
        <v>79365</v>
      </c>
    </row>
    <row r="5035" spans="1:1" x14ac:dyDescent="0.2">
      <c r="A5035" t="s">
        <v>43926</v>
      </c>
    </row>
    <row r="5036" spans="1:1" x14ac:dyDescent="0.2">
      <c r="A5036" t="s">
        <v>45700</v>
      </c>
    </row>
    <row r="5037" spans="1:1" x14ac:dyDescent="0.2">
      <c r="A5037" t="s">
        <v>24282</v>
      </c>
    </row>
    <row r="5038" spans="1:1" x14ac:dyDescent="0.2">
      <c r="A5038" t="s">
        <v>81765</v>
      </c>
    </row>
    <row r="5039" spans="1:1" x14ac:dyDescent="0.2">
      <c r="A5039" t="s">
        <v>26795</v>
      </c>
    </row>
    <row r="5040" spans="1:1" x14ac:dyDescent="0.2">
      <c r="A5040" t="s">
        <v>34099</v>
      </c>
    </row>
    <row r="5041" spans="1:1" x14ac:dyDescent="0.2">
      <c r="A5041" t="s">
        <v>70232</v>
      </c>
    </row>
    <row r="5042" spans="1:1" x14ac:dyDescent="0.2">
      <c r="A5042" t="s">
        <v>28430</v>
      </c>
    </row>
    <row r="5043" spans="1:1" x14ac:dyDescent="0.2">
      <c r="A5043" t="s">
        <v>649</v>
      </c>
    </row>
    <row r="5044" spans="1:1" x14ac:dyDescent="0.2">
      <c r="A5044" t="s">
        <v>83217</v>
      </c>
    </row>
    <row r="5045" spans="1:1" x14ac:dyDescent="0.2">
      <c r="A5045" t="s">
        <v>59752</v>
      </c>
    </row>
    <row r="5046" spans="1:1" x14ac:dyDescent="0.2">
      <c r="A5046" t="s">
        <v>67452</v>
      </c>
    </row>
    <row r="5047" spans="1:1" x14ac:dyDescent="0.2">
      <c r="A5047" t="s">
        <v>11270</v>
      </c>
    </row>
    <row r="5048" spans="1:1" x14ac:dyDescent="0.2">
      <c r="A5048" t="s">
        <v>25651</v>
      </c>
    </row>
    <row r="5049" spans="1:1" x14ac:dyDescent="0.2">
      <c r="A5049" t="s">
        <v>22752</v>
      </c>
    </row>
    <row r="5050" spans="1:1" x14ac:dyDescent="0.2">
      <c r="A5050" t="s">
        <v>41848</v>
      </c>
    </row>
    <row r="5051" spans="1:1" x14ac:dyDescent="0.2">
      <c r="A5051" t="s">
        <v>63605</v>
      </c>
    </row>
    <row r="5052" spans="1:1" x14ac:dyDescent="0.2">
      <c r="A5052" t="s">
        <v>17105</v>
      </c>
    </row>
    <row r="5053" spans="1:1" x14ac:dyDescent="0.2">
      <c r="A5053" t="s">
        <v>25363</v>
      </c>
    </row>
    <row r="5054" spans="1:1" x14ac:dyDescent="0.2">
      <c r="A5054" t="s">
        <v>15899</v>
      </c>
    </row>
    <row r="5055" spans="1:1" x14ac:dyDescent="0.2">
      <c r="A5055" t="s">
        <v>28769</v>
      </c>
    </row>
    <row r="5056" spans="1:1" x14ac:dyDescent="0.2">
      <c r="A5056" t="s">
        <v>41099</v>
      </c>
    </row>
    <row r="5057" spans="1:1" x14ac:dyDescent="0.2">
      <c r="A5057" t="s">
        <v>12873</v>
      </c>
    </row>
    <row r="5058" spans="1:1" x14ac:dyDescent="0.2">
      <c r="A5058" t="s">
        <v>71889</v>
      </c>
    </row>
    <row r="5059" spans="1:1" x14ac:dyDescent="0.2">
      <c r="A5059" t="s">
        <v>31587</v>
      </c>
    </row>
    <row r="5060" spans="1:1" x14ac:dyDescent="0.2">
      <c r="A5060" t="s">
        <v>29622</v>
      </c>
    </row>
    <row r="5061" spans="1:1" x14ac:dyDescent="0.2">
      <c r="A5061" t="s">
        <v>23614</v>
      </c>
    </row>
    <row r="5062" spans="1:1" x14ac:dyDescent="0.2">
      <c r="A5062" t="s">
        <v>67159</v>
      </c>
    </row>
    <row r="5063" spans="1:1" x14ac:dyDescent="0.2">
      <c r="A5063" t="s">
        <v>94158</v>
      </c>
    </row>
    <row r="5064" spans="1:1" x14ac:dyDescent="0.2">
      <c r="A5064" t="s">
        <v>87466</v>
      </c>
    </row>
    <row r="5065" spans="1:1" x14ac:dyDescent="0.2">
      <c r="A5065" t="s">
        <v>72496</v>
      </c>
    </row>
    <row r="5066" spans="1:1" x14ac:dyDescent="0.2">
      <c r="A5066" t="s">
        <v>31249</v>
      </c>
    </row>
    <row r="5067" spans="1:1" x14ac:dyDescent="0.2">
      <c r="A5067" t="s">
        <v>96278</v>
      </c>
    </row>
    <row r="5068" spans="1:1" x14ac:dyDescent="0.2">
      <c r="A5068" t="s">
        <v>76882</v>
      </c>
    </row>
    <row r="5069" spans="1:1" x14ac:dyDescent="0.2">
      <c r="A5069" t="s">
        <v>66286</v>
      </c>
    </row>
    <row r="5070" spans="1:1" x14ac:dyDescent="0.2">
      <c r="A5070" t="s">
        <v>17218</v>
      </c>
    </row>
    <row r="5071" spans="1:1" x14ac:dyDescent="0.2">
      <c r="A5071" t="s">
        <v>21532</v>
      </c>
    </row>
    <row r="5072" spans="1:1" x14ac:dyDescent="0.2">
      <c r="A5072" t="s">
        <v>51575</v>
      </c>
    </row>
    <row r="5073" spans="1:1" x14ac:dyDescent="0.2">
      <c r="A5073" t="s">
        <v>68425</v>
      </c>
    </row>
    <row r="5074" spans="1:1" x14ac:dyDescent="0.2">
      <c r="A5074" t="s">
        <v>89739</v>
      </c>
    </row>
    <row r="5075" spans="1:1" x14ac:dyDescent="0.2">
      <c r="A5075" t="s">
        <v>72103</v>
      </c>
    </row>
    <row r="5076" spans="1:1" x14ac:dyDescent="0.2">
      <c r="A5076" t="s">
        <v>90350</v>
      </c>
    </row>
    <row r="5077" spans="1:1" x14ac:dyDescent="0.2">
      <c r="A5077" t="s">
        <v>1818</v>
      </c>
    </row>
    <row r="5078" spans="1:1" x14ac:dyDescent="0.2">
      <c r="A5078" t="s">
        <v>54622</v>
      </c>
    </row>
    <row r="5079" spans="1:1" x14ac:dyDescent="0.2">
      <c r="A5079" t="s">
        <v>44253</v>
      </c>
    </row>
    <row r="5080" spans="1:1" x14ac:dyDescent="0.2">
      <c r="A5080" t="s">
        <v>11499</v>
      </c>
    </row>
    <row r="5081" spans="1:1" x14ac:dyDescent="0.2">
      <c r="A5081" t="s">
        <v>53681</v>
      </c>
    </row>
    <row r="5082" spans="1:1" x14ac:dyDescent="0.2">
      <c r="A5082" t="s">
        <v>96760</v>
      </c>
    </row>
    <row r="5083" spans="1:1" x14ac:dyDescent="0.2">
      <c r="A5083" t="s">
        <v>21621</v>
      </c>
    </row>
    <row r="5084" spans="1:1" x14ac:dyDescent="0.2">
      <c r="A5084" t="s">
        <v>61655</v>
      </c>
    </row>
    <row r="5085" spans="1:1" x14ac:dyDescent="0.2">
      <c r="A5085" t="s">
        <v>3590</v>
      </c>
    </row>
    <row r="5086" spans="1:1" x14ac:dyDescent="0.2">
      <c r="A5086" t="s">
        <v>32404</v>
      </c>
    </row>
    <row r="5087" spans="1:1" x14ac:dyDescent="0.2">
      <c r="A5087" t="s">
        <v>10213</v>
      </c>
    </row>
    <row r="5088" spans="1:1" x14ac:dyDescent="0.2">
      <c r="A5088" t="s">
        <v>92768</v>
      </c>
    </row>
    <row r="5089" spans="1:1" x14ac:dyDescent="0.2">
      <c r="A5089" t="s">
        <v>62994</v>
      </c>
    </row>
    <row r="5090" spans="1:1" x14ac:dyDescent="0.2">
      <c r="A5090" t="s">
        <v>46617</v>
      </c>
    </row>
    <row r="5091" spans="1:1" x14ac:dyDescent="0.2">
      <c r="A5091" t="s">
        <v>14378</v>
      </c>
    </row>
    <row r="5092" spans="1:1" x14ac:dyDescent="0.2">
      <c r="A5092" t="s">
        <v>27490</v>
      </c>
    </row>
    <row r="5093" spans="1:1" x14ac:dyDescent="0.2">
      <c r="A5093" t="s">
        <v>63656</v>
      </c>
    </row>
    <row r="5094" spans="1:1" x14ac:dyDescent="0.2">
      <c r="A5094" t="s">
        <v>67404</v>
      </c>
    </row>
    <row r="5095" spans="1:1" x14ac:dyDescent="0.2">
      <c r="A5095" t="s">
        <v>34908</v>
      </c>
    </row>
    <row r="5096" spans="1:1" x14ac:dyDescent="0.2">
      <c r="A5096" t="s">
        <v>42426</v>
      </c>
    </row>
    <row r="5097" spans="1:1" x14ac:dyDescent="0.2">
      <c r="A5097" t="s">
        <v>22706</v>
      </c>
    </row>
    <row r="5098" spans="1:1" x14ac:dyDescent="0.2">
      <c r="A5098" t="s">
        <v>79468</v>
      </c>
    </row>
    <row r="5099" spans="1:1" x14ac:dyDescent="0.2">
      <c r="A5099" t="s">
        <v>1374</v>
      </c>
    </row>
    <row r="5100" spans="1:1" x14ac:dyDescent="0.2">
      <c r="A5100" t="s">
        <v>57268</v>
      </c>
    </row>
    <row r="5101" spans="1:1" x14ac:dyDescent="0.2">
      <c r="A5101" t="s">
        <v>72872</v>
      </c>
    </row>
    <row r="5102" spans="1:1" x14ac:dyDescent="0.2">
      <c r="A5102" t="s">
        <v>55046</v>
      </c>
    </row>
    <row r="5103" spans="1:1" x14ac:dyDescent="0.2">
      <c r="A5103" t="s">
        <v>47741</v>
      </c>
    </row>
    <row r="5104" spans="1:1" x14ac:dyDescent="0.2">
      <c r="A5104" t="s">
        <v>85823</v>
      </c>
    </row>
    <row r="5105" spans="1:1" x14ac:dyDescent="0.2">
      <c r="A5105" t="s">
        <v>75762</v>
      </c>
    </row>
    <row r="5106" spans="1:1" x14ac:dyDescent="0.2">
      <c r="A5106" t="s">
        <v>43628</v>
      </c>
    </row>
    <row r="5107" spans="1:1" x14ac:dyDescent="0.2">
      <c r="A5107" t="s">
        <v>18069</v>
      </c>
    </row>
    <row r="5108" spans="1:1" x14ac:dyDescent="0.2">
      <c r="A5108" t="s">
        <v>21463</v>
      </c>
    </row>
    <row r="5109" spans="1:1" x14ac:dyDescent="0.2">
      <c r="A5109" t="s">
        <v>914</v>
      </c>
    </row>
    <row r="5110" spans="1:1" x14ac:dyDescent="0.2">
      <c r="A5110" t="s">
        <v>39988</v>
      </c>
    </row>
    <row r="5111" spans="1:1" x14ac:dyDescent="0.2">
      <c r="A5111" t="s">
        <v>32119</v>
      </c>
    </row>
    <row r="5112" spans="1:1" x14ac:dyDescent="0.2">
      <c r="A5112" t="s">
        <v>956</v>
      </c>
    </row>
    <row r="5113" spans="1:1" x14ac:dyDescent="0.2">
      <c r="A5113" t="s">
        <v>9993</v>
      </c>
    </row>
    <row r="5114" spans="1:1" x14ac:dyDescent="0.2">
      <c r="A5114" t="s">
        <v>53157</v>
      </c>
    </row>
    <row r="5115" spans="1:1" x14ac:dyDescent="0.2">
      <c r="A5115" t="s">
        <v>71917</v>
      </c>
    </row>
    <row r="5116" spans="1:1" x14ac:dyDescent="0.2">
      <c r="A5116" t="s">
        <v>17356</v>
      </c>
    </row>
    <row r="5117" spans="1:1" x14ac:dyDescent="0.2">
      <c r="A5117" t="s">
        <v>18995</v>
      </c>
    </row>
    <row r="5118" spans="1:1" x14ac:dyDescent="0.2">
      <c r="A5118" t="s">
        <v>6451</v>
      </c>
    </row>
    <row r="5119" spans="1:1" x14ac:dyDescent="0.2">
      <c r="A5119" t="s">
        <v>3680</v>
      </c>
    </row>
    <row r="5120" spans="1:1" x14ac:dyDescent="0.2">
      <c r="A5120" t="s">
        <v>33</v>
      </c>
    </row>
    <row r="5121" spans="1:1" x14ac:dyDescent="0.2">
      <c r="A5121" t="s">
        <v>22318</v>
      </c>
    </row>
    <row r="5122" spans="1:1" x14ac:dyDescent="0.2">
      <c r="A5122" t="s">
        <v>87118</v>
      </c>
    </row>
    <row r="5123" spans="1:1" x14ac:dyDescent="0.2">
      <c r="A5123" t="s">
        <v>93064</v>
      </c>
    </row>
    <row r="5124" spans="1:1" x14ac:dyDescent="0.2">
      <c r="A5124" t="s">
        <v>47059</v>
      </c>
    </row>
    <row r="5125" spans="1:1" x14ac:dyDescent="0.2">
      <c r="A5125" t="s">
        <v>43017</v>
      </c>
    </row>
    <row r="5126" spans="1:1" x14ac:dyDescent="0.2">
      <c r="A5126" t="s">
        <v>75594</v>
      </c>
    </row>
    <row r="5127" spans="1:1" x14ac:dyDescent="0.2">
      <c r="A5127" t="s">
        <v>77614</v>
      </c>
    </row>
    <row r="5128" spans="1:1" x14ac:dyDescent="0.2">
      <c r="A5128" t="s">
        <v>45120</v>
      </c>
    </row>
    <row r="5129" spans="1:1" x14ac:dyDescent="0.2">
      <c r="A5129" t="s">
        <v>95767</v>
      </c>
    </row>
    <row r="5130" spans="1:1" x14ac:dyDescent="0.2">
      <c r="A5130" t="s">
        <v>18784</v>
      </c>
    </row>
    <row r="5131" spans="1:1" x14ac:dyDescent="0.2">
      <c r="A5131" t="s">
        <v>61150</v>
      </c>
    </row>
    <row r="5132" spans="1:1" x14ac:dyDescent="0.2">
      <c r="A5132" t="s">
        <v>178</v>
      </c>
    </row>
    <row r="5133" spans="1:1" x14ac:dyDescent="0.2">
      <c r="A5133" t="s">
        <v>5976</v>
      </c>
    </row>
    <row r="5134" spans="1:1" x14ac:dyDescent="0.2">
      <c r="A5134" t="s">
        <v>3896</v>
      </c>
    </row>
    <row r="5135" spans="1:1" x14ac:dyDescent="0.2">
      <c r="A5135" t="s">
        <v>80920</v>
      </c>
    </row>
    <row r="5136" spans="1:1" x14ac:dyDescent="0.2">
      <c r="A5136" t="s">
        <v>8379</v>
      </c>
    </row>
    <row r="5137" spans="1:1" x14ac:dyDescent="0.2">
      <c r="A5137" t="s">
        <v>74435</v>
      </c>
    </row>
    <row r="5138" spans="1:1" x14ac:dyDescent="0.2">
      <c r="A5138" t="s">
        <v>59110</v>
      </c>
    </row>
    <row r="5139" spans="1:1" x14ac:dyDescent="0.2">
      <c r="A5139" t="s">
        <v>62741</v>
      </c>
    </row>
    <row r="5140" spans="1:1" x14ac:dyDescent="0.2">
      <c r="A5140" t="s">
        <v>47090</v>
      </c>
    </row>
    <row r="5141" spans="1:1" x14ac:dyDescent="0.2">
      <c r="A5141" t="s">
        <v>1177</v>
      </c>
    </row>
    <row r="5142" spans="1:1" x14ac:dyDescent="0.2">
      <c r="A5142" t="s">
        <v>83927</v>
      </c>
    </row>
    <row r="5143" spans="1:1" x14ac:dyDescent="0.2">
      <c r="A5143" t="s">
        <v>199</v>
      </c>
    </row>
    <row r="5144" spans="1:1" x14ac:dyDescent="0.2">
      <c r="A5144" t="s">
        <v>76102</v>
      </c>
    </row>
    <row r="5145" spans="1:1" x14ac:dyDescent="0.2">
      <c r="A5145" t="s">
        <v>93003</v>
      </c>
    </row>
    <row r="5146" spans="1:1" x14ac:dyDescent="0.2">
      <c r="A5146" t="s">
        <v>64053</v>
      </c>
    </row>
    <row r="5147" spans="1:1" x14ac:dyDescent="0.2">
      <c r="A5147" t="s">
        <v>1556</v>
      </c>
    </row>
    <row r="5148" spans="1:1" x14ac:dyDescent="0.2">
      <c r="A5148" t="s">
        <v>48665</v>
      </c>
    </row>
    <row r="5149" spans="1:1" x14ac:dyDescent="0.2">
      <c r="A5149" t="s">
        <v>61835</v>
      </c>
    </row>
    <row r="5150" spans="1:1" x14ac:dyDescent="0.2">
      <c r="A5150" t="s">
        <v>9665</v>
      </c>
    </row>
    <row r="5151" spans="1:1" x14ac:dyDescent="0.2">
      <c r="A5151" t="s">
        <v>57369</v>
      </c>
    </row>
    <row r="5152" spans="1:1" x14ac:dyDescent="0.2">
      <c r="A5152" t="s">
        <v>91826</v>
      </c>
    </row>
    <row r="5153" spans="1:1" x14ac:dyDescent="0.2">
      <c r="A5153" t="s">
        <v>50869</v>
      </c>
    </row>
    <row r="5154" spans="1:1" x14ac:dyDescent="0.2">
      <c r="A5154" t="s">
        <v>21097</v>
      </c>
    </row>
    <row r="5155" spans="1:1" x14ac:dyDescent="0.2">
      <c r="A5155" t="s">
        <v>58687</v>
      </c>
    </row>
    <row r="5156" spans="1:1" x14ac:dyDescent="0.2">
      <c r="A5156" t="s">
        <v>14215</v>
      </c>
    </row>
    <row r="5157" spans="1:1" x14ac:dyDescent="0.2">
      <c r="A5157" t="s">
        <v>66063</v>
      </c>
    </row>
    <row r="5158" spans="1:1" x14ac:dyDescent="0.2">
      <c r="A5158" t="s">
        <v>14568</v>
      </c>
    </row>
    <row r="5159" spans="1:1" x14ac:dyDescent="0.2">
      <c r="A5159" t="s">
        <v>76597</v>
      </c>
    </row>
    <row r="5160" spans="1:1" x14ac:dyDescent="0.2">
      <c r="A5160" t="s">
        <v>81428</v>
      </c>
    </row>
    <row r="5161" spans="1:1" x14ac:dyDescent="0.2">
      <c r="A5161" t="s">
        <v>38041</v>
      </c>
    </row>
    <row r="5162" spans="1:1" x14ac:dyDescent="0.2">
      <c r="A5162" t="s">
        <v>31401</v>
      </c>
    </row>
    <row r="5163" spans="1:1" x14ac:dyDescent="0.2">
      <c r="A5163" t="s">
        <v>90228</v>
      </c>
    </row>
    <row r="5164" spans="1:1" x14ac:dyDescent="0.2">
      <c r="A5164" t="s">
        <v>51596</v>
      </c>
    </row>
    <row r="5165" spans="1:1" x14ac:dyDescent="0.2">
      <c r="A5165" t="s">
        <v>85588</v>
      </c>
    </row>
    <row r="5166" spans="1:1" x14ac:dyDescent="0.2">
      <c r="A5166" t="s">
        <v>58328</v>
      </c>
    </row>
    <row r="5167" spans="1:1" x14ac:dyDescent="0.2">
      <c r="A5167" t="s">
        <v>91248</v>
      </c>
    </row>
    <row r="5168" spans="1:1" x14ac:dyDescent="0.2">
      <c r="A5168" t="s">
        <v>45637</v>
      </c>
    </row>
    <row r="5169" spans="1:1" x14ac:dyDescent="0.2">
      <c r="A5169" t="s">
        <v>86090</v>
      </c>
    </row>
    <row r="5170" spans="1:1" x14ac:dyDescent="0.2">
      <c r="A5170" t="s">
        <v>65450</v>
      </c>
    </row>
    <row r="5171" spans="1:1" x14ac:dyDescent="0.2">
      <c r="A5171" t="s">
        <v>56837</v>
      </c>
    </row>
    <row r="5172" spans="1:1" x14ac:dyDescent="0.2">
      <c r="A5172" t="s">
        <v>37465</v>
      </c>
    </row>
    <row r="5173" spans="1:1" x14ac:dyDescent="0.2">
      <c r="A5173" t="s">
        <v>57699</v>
      </c>
    </row>
    <row r="5174" spans="1:1" x14ac:dyDescent="0.2">
      <c r="A5174" t="s">
        <v>6389</v>
      </c>
    </row>
    <row r="5175" spans="1:1" x14ac:dyDescent="0.2">
      <c r="A5175" t="s">
        <v>31146</v>
      </c>
    </row>
    <row r="5176" spans="1:1" x14ac:dyDescent="0.2">
      <c r="A5176" t="s">
        <v>1413</v>
      </c>
    </row>
    <row r="5177" spans="1:1" x14ac:dyDescent="0.2">
      <c r="A5177" t="s">
        <v>42845</v>
      </c>
    </row>
    <row r="5178" spans="1:1" x14ac:dyDescent="0.2">
      <c r="A5178" t="s">
        <v>98581</v>
      </c>
    </row>
    <row r="5179" spans="1:1" x14ac:dyDescent="0.2">
      <c r="A5179" t="s">
        <v>10882</v>
      </c>
    </row>
    <row r="5180" spans="1:1" x14ac:dyDescent="0.2">
      <c r="A5180" t="s">
        <v>865</v>
      </c>
    </row>
    <row r="5181" spans="1:1" x14ac:dyDescent="0.2">
      <c r="A5181" t="s">
        <v>46732</v>
      </c>
    </row>
    <row r="5182" spans="1:1" x14ac:dyDescent="0.2">
      <c r="A5182" t="s">
        <v>60071</v>
      </c>
    </row>
    <row r="5183" spans="1:1" x14ac:dyDescent="0.2">
      <c r="A5183" t="s">
        <v>97198</v>
      </c>
    </row>
    <row r="5184" spans="1:1" x14ac:dyDescent="0.2">
      <c r="A5184" t="s">
        <v>94401</v>
      </c>
    </row>
    <row r="5185" spans="1:1" x14ac:dyDescent="0.2">
      <c r="A5185" t="s">
        <v>69984</v>
      </c>
    </row>
    <row r="5186" spans="1:1" x14ac:dyDescent="0.2">
      <c r="A5186" t="s">
        <v>36791</v>
      </c>
    </row>
    <row r="5187" spans="1:1" x14ac:dyDescent="0.2">
      <c r="A5187" t="s">
        <v>23684</v>
      </c>
    </row>
    <row r="5188" spans="1:1" x14ac:dyDescent="0.2">
      <c r="A5188" t="s">
        <v>37718</v>
      </c>
    </row>
    <row r="5189" spans="1:1" x14ac:dyDescent="0.2">
      <c r="A5189" t="s">
        <v>53654</v>
      </c>
    </row>
    <row r="5190" spans="1:1" x14ac:dyDescent="0.2">
      <c r="A5190" t="s">
        <v>4047</v>
      </c>
    </row>
    <row r="5191" spans="1:1" x14ac:dyDescent="0.2">
      <c r="A5191" t="s">
        <v>65128</v>
      </c>
    </row>
    <row r="5192" spans="1:1" x14ac:dyDescent="0.2">
      <c r="A5192" t="s">
        <v>60497</v>
      </c>
    </row>
    <row r="5193" spans="1:1" x14ac:dyDescent="0.2">
      <c r="A5193" t="s">
        <v>5225</v>
      </c>
    </row>
    <row r="5194" spans="1:1" x14ac:dyDescent="0.2">
      <c r="A5194" t="s">
        <v>54240</v>
      </c>
    </row>
    <row r="5195" spans="1:1" x14ac:dyDescent="0.2">
      <c r="A5195" t="s">
        <v>23069</v>
      </c>
    </row>
    <row r="5196" spans="1:1" x14ac:dyDescent="0.2">
      <c r="A5196" t="s">
        <v>18987</v>
      </c>
    </row>
    <row r="5197" spans="1:1" x14ac:dyDescent="0.2">
      <c r="A5197" t="s">
        <v>23413</v>
      </c>
    </row>
    <row r="5198" spans="1:1" x14ac:dyDescent="0.2">
      <c r="A5198" t="s">
        <v>27205</v>
      </c>
    </row>
    <row r="5199" spans="1:1" x14ac:dyDescent="0.2">
      <c r="A5199" t="s">
        <v>94291</v>
      </c>
    </row>
    <row r="5200" spans="1:1" x14ac:dyDescent="0.2">
      <c r="A5200" t="s">
        <v>84271</v>
      </c>
    </row>
    <row r="5201" spans="1:1" x14ac:dyDescent="0.2">
      <c r="A5201" t="s">
        <v>63116</v>
      </c>
    </row>
    <row r="5202" spans="1:1" x14ac:dyDescent="0.2">
      <c r="A5202" t="s">
        <v>32359</v>
      </c>
    </row>
    <row r="5203" spans="1:1" x14ac:dyDescent="0.2">
      <c r="A5203" t="s">
        <v>97902</v>
      </c>
    </row>
    <row r="5204" spans="1:1" x14ac:dyDescent="0.2">
      <c r="A5204" t="s">
        <v>98545</v>
      </c>
    </row>
    <row r="5205" spans="1:1" x14ac:dyDescent="0.2">
      <c r="A5205" t="s">
        <v>66855</v>
      </c>
    </row>
    <row r="5206" spans="1:1" x14ac:dyDescent="0.2">
      <c r="A5206" t="s">
        <v>351</v>
      </c>
    </row>
    <row r="5207" spans="1:1" x14ac:dyDescent="0.2">
      <c r="A5207" t="s">
        <v>18286</v>
      </c>
    </row>
    <row r="5208" spans="1:1" x14ac:dyDescent="0.2">
      <c r="A5208" t="s">
        <v>93177</v>
      </c>
    </row>
    <row r="5209" spans="1:1" x14ac:dyDescent="0.2">
      <c r="A5209" t="s">
        <v>29413</v>
      </c>
    </row>
    <row r="5210" spans="1:1" x14ac:dyDescent="0.2">
      <c r="A5210" t="s">
        <v>25830</v>
      </c>
    </row>
    <row r="5211" spans="1:1" x14ac:dyDescent="0.2">
      <c r="A5211" t="s">
        <v>52119</v>
      </c>
    </row>
    <row r="5212" spans="1:1" x14ac:dyDescent="0.2">
      <c r="A5212" t="s">
        <v>45014</v>
      </c>
    </row>
    <row r="5213" spans="1:1" x14ac:dyDescent="0.2">
      <c r="A5213" t="s">
        <v>40289</v>
      </c>
    </row>
    <row r="5214" spans="1:1" x14ac:dyDescent="0.2">
      <c r="A5214" t="s">
        <v>98866</v>
      </c>
    </row>
    <row r="5215" spans="1:1" x14ac:dyDescent="0.2">
      <c r="A5215" t="s">
        <v>65196</v>
      </c>
    </row>
    <row r="5216" spans="1:1" x14ac:dyDescent="0.2">
      <c r="A5216" t="s">
        <v>55591</v>
      </c>
    </row>
    <row r="5217" spans="1:1" x14ac:dyDescent="0.2">
      <c r="A5217" t="s">
        <v>97399</v>
      </c>
    </row>
    <row r="5218" spans="1:1" x14ac:dyDescent="0.2">
      <c r="A5218" t="s">
        <v>30770</v>
      </c>
    </row>
    <row r="5219" spans="1:1" x14ac:dyDescent="0.2">
      <c r="A5219" t="s">
        <v>89640</v>
      </c>
    </row>
    <row r="5220" spans="1:1" x14ac:dyDescent="0.2">
      <c r="A5220" t="s">
        <v>31365</v>
      </c>
    </row>
    <row r="5221" spans="1:1" x14ac:dyDescent="0.2">
      <c r="A5221" t="s">
        <v>22426</v>
      </c>
    </row>
    <row r="5222" spans="1:1" x14ac:dyDescent="0.2">
      <c r="A5222" t="s">
        <v>3957</v>
      </c>
    </row>
    <row r="5223" spans="1:1" x14ac:dyDescent="0.2">
      <c r="A5223" t="s">
        <v>14416</v>
      </c>
    </row>
    <row r="5224" spans="1:1" x14ac:dyDescent="0.2">
      <c r="A5224" t="s">
        <v>36711</v>
      </c>
    </row>
    <row r="5225" spans="1:1" x14ac:dyDescent="0.2">
      <c r="A5225" t="s">
        <v>18122</v>
      </c>
    </row>
    <row r="5226" spans="1:1" x14ac:dyDescent="0.2">
      <c r="A5226" t="s">
        <v>58348</v>
      </c>
    </row>
    <row r="5227" spans="1:1" x14ac:dyDescent="0.2">
      <c r="A5227" t="s">
        <v>94260</v>
      </c>
    </row>
    <row r="5228" spans="1:1" x14ac:dyDescent="0.2">
      <c r="A5228" t="s">
        <v>32731</v>
      </c>
    </row>
    <row r="5229" spans="1:1" x14ac:dyDescent="0.2">
      <c r="A5229" t="s">
        <v>11262</v>
      </c>
    </row>
    <row r="5230" spans="1:1" x14ac:dyDescent="0.2">
      <c r="A5230" t="s">
        <v>37589</v>
      </c>
    </row>
    <row r="5231" spans="1:1" x14ac:dyDescent="0.2">
      <c r="A5231" t="s">
        <v>64165</v>
      </c>
    </row>
    <row r="5232" spans="1:1" x14ac:dyDescent="0.2">
      <c r="A5232" t="s">
        <v>30830</v>
      </c>
    </row>
    <row r="5233" spans="1:1" x14ac:dyDescent="0.2">
      <c r="A5233" t="s">
        <v>95715</v>
      </c>
    </row>
    <row r="5234" spans="1:1" x14ac:dyDescent="0.2">
      <c r="A5234" t="s">
        <v>30832</v>
      </c>
    </row>
    <row r="5235" spans="1:1" x14ac:dyDescent="0.2">
      <c r="A5235" t="s">
        <v>52966</v>
      </c>
    </row>
    <row r="5236" spans="1:1" x14ac:dyDescent="0.2">
      <c r="A5236" t="s">
        <v>32251</v>
      </c>
    </row>
    <row r="5237" spans="1:1" x14ac:dyDescent="0.2">
      <c r="A5237" t="s">
        <v>97040</v>
      </c>
    </row>
    <row r="5238" spans="1:1" x14ac:dyDescent="0.2">
      <c r="A5238" t="s">
        <v>19499</v>
      </c>
    </row>
    <row r="5239" spans="1:1" x14ac:dyDescent="0.2">
      <c r="A5239" t="s">
        <v>53005</v>
      </c>
    </row>
    <row r="5240" spans="1:1" x14ac:dyDescent="0.2">
      <c r="A5240" t="s">
        <v>50034</v>
      </c>
    </row>
    <row r="5241" spans="1:1" x14ac:dyDescent="0.2">
      <c r="A5241" t="s">
        <v>1414</v>
      </c>
    </row>
    <row r="5242" spans="1:1" x14ac:dyDescent="0.2">
      <c r="A5242" t="s">
        <v>63100</v>
      </c>
    </row>
    <row r="5243" spans="1:1" x14ac:dyDescent="0.2">
      <c r="A5243" t="s">
        <v>73711</v>
      </c>
    </row>
    <row r="5244" spans="1:1" x14ac:dyDescent="0.2">
      <c r="A5244" t="s">
        <v>66455</v>
      </c>
    </row>
    <row r="5245" spans="1:1" x14ac:dyDescent="0.2">
      <c r="A5245" t="s">
        <v>33782</v>
      </c>
    </row>
    <row r="5246" spans="1:1" x14ac:dyDescent="0.2">
      <c r="A5246" t="s">
        <v>87813</v>
      </c>
    </row>
    <row r="5247" spans="1:1" x14ac:dyDescent="0.2">
      <c r="A5247" t="s">
        <v>24230</v>
      </c>
    </row>
    <row r="5248" spans="1:1" x14ac:dyDescent="0.2">
      <c r="A5248" t="s">
        <v>98822</v>
      </c>
    </row>
    <row r="5249" spans="1:1" x14ac:dyDescent="0.2">
      <c r="A5249" t="s">
        <v>76124</v>
      </c>
    </row>
    <row r="5250" spans="1:1" x14ac:dyDescent="0.2">
      <c r="A5250" t="s">
        <v>98122</v>
      </c>
    </row>
    <row r="5251" spans="1:1" x14ac:dyDescent="0.2">
      <c r="A5251" t="s">
        <v>83466</v>
      </c>
    </row>
    <row r="5252" spans="1:1" x14ac:dyDescent="0.2">
      <c r="A5252" t="s">
        <v>85125</v>
      </c>
    </row>
    <row r="5253" spans="1:1" x14ac:dyDescent="0.2">
      <c r="A5253" t="s">
        <v>63587</v>
      </c>
    </row>
    <row r="5254" spans="1:1" x14ac:dyDescent="0.2">
      <c r="A5254" t="s">
        <v>8377</v>
      </c>
    </row>
    <row r="5255" spans="1:1" x14ac:dyDescent="0.2">
      <c r="A5255" t="s">
        <v>45854</v>
      </c>
    </row>
    <row r="5256" spans="1:1" x14ac:dyDescent="0.2">
      <c r="A5256" t="s">
        <v>62658</v>
      </c>
    </row>
    <row r="5257" spans="1:1" x14ac:dyDescent="0.2">
      <c r="A5257" t="s">
        <v>35650</v>
      </c>
    </row>
    <row r="5258" spans="1:1" x14ac:dyDescent="0.2">
      <c r="A5258" t="s">
        <v>19057</v>
      </c>
    </row>
    <row r="5259" spans="1:1" x14ac:dyDescent="0.2">
      <c r="A5259" t="s">
        <v>98725</v>
      </c>
    </row>
    <row r="5260" spans="1:1" x14ac:dyDescent="0.2">
      <c r="A5260" t="s">
        <v>88819</v>
      </c>
    </row>
    <row r="5261" spans="1:1" x14ac:dyDescent="0.2">
      <c r="A5261" t="s">
        <v>65172</v>
      </c>
    </row>
    <row r="5262" spans="1:1" x14ac:dyDescent="0.2">
      <c r="A5262" t="s">
        <v>93371</v>
      </c>
    </row>
    <row r="5263" spans="1:1" x14ac:dyDescent="0.2">
      <c r="A5263" t="s">
        <v>53623</v>
      </c>
    </row>
    <row r="5264" spans="1:1" x14ac:dyDescent="0.2">
      <c r="A5264" t="s">
        <v>78757</v>
      </c>
    </row>
    <row r="5265" spans="1:1" x14ac:dyDescent="0.2">
      <c r="A5265" t="s">
        <v>90563</v>
      </c>
    </row>
    <row r="5266" spans="1:1" x14ac:dyDescent="0.2">
      <c r="A5266" t="s">
        <v>64238</v>
      </c>
    </row>
    <row r="5267" spans="1:1" x14ac:dyDescent="0.2">
      <c r="A5267" t="s">
        <v>55419</v>
      </c>
    </row>
    <row r="5268" spans="1:1" x14ac:dyDescent="0.2">
      <c r="A5268" t="s">
        <v>16867</v>
      </c>
    </row>
    <row r="5269" spans="1:1" x14ac:dyDescent="0.2">
      <c r="A5269" t="s">
        <v>83111</v>
      </c>
    </row>
    <row r="5270" spans="1:1" x14ac:dyDescent="0.2">
      <c r="A5270" t="s">
        <v>49757</v>
      </c>
    </row>
    <row r="5271" spans="1:1" x14ac:dyDescent="0.2">
      <c r="A5271" t="s">
        <v>34363</v>
      </c>
    </row>
    <row r="5272" spans="1:1" x14ac:dyDescent="0.2">
      <c r="A5272" t="s">
        <v>48648</v>
      </c>
    </row>
    <row r="5273" spans="1:1" x14ac:dyDescent="0.2">
      <c r="A5273" t="s">
        <v>75143</v>
      </c>
    </row>
    <row r="5274" spans="1:1" x14ac:dyDescent="0.2">
      <c r="A5274" t="s">
        <v>70033</v>
      </c>
    </row>
    <row r="5275" spans="1:1" x14ac:dyDescent="0.2">
      <c r="A5275" t="s">
        <v>28660</v>
      </c>
    </row>
    <row r="5276" spans="1:1" x14ac:dyDescent="0.2">
      <c r="A5276" t="s">
        <v>4417</v>
      </c>
    </row>
    <row r="5277" spans="1:1" x14ac:dyDescent="0.2">
      <c r="A5277" t="s">
        <v>48658</v>
      </c>
    </row>
    <row r="5278" spans="1:1" x14ac:dyDescent="0.2">
      <c r="A5278" t="s">
        <v>40062</v>
      </c>
    </row>
    <row r="5279" spans="1:1" x14ac:dyDescent="0.2">
      <c r="A5279" t="s">
        <v>45837</v>
      </c>
    </row>
    <row r="5280" spans="1:1" x14ac:dyDescent="0.2">
      <c r="A5280" t="s">
        <v>31786</v>
      </c>
    </row>
    <row r="5281" spans="1:1" x14ac:dyDescent="0.2">
      <c r="A5281" t="s">
        <v>80769</v>
      </c>
    </row>
    <row r="5282" spans="1:1" x14ac:dyDescent="0.2">
      <c r="A5282" t="s">
        <v>25508</v>
      </c>
    </row>
    <row r="5283" spans="1:1" x14ac:dyDescent="0.2">
      <c r="A5283" t="s">
        <v>89827</v>
      </c>
    </row>
    <row r="5284" spans="1:1" x14ac:dyDescent="0.2">
      <c r="A5284" t="s">
        <v>50360</v>
      </c>
    </row>
    <row r="5285" spans="1:1" x14ac:dyDescent="0.2">
      <c r="A5285" t="s">
        <v>43570</v>
      </c>
    </row>
    <row r="5286" spans="1:1" x14ac:dyDescent="0.2">
      <c r="A5286" t="s">
        <v>59514</v>
      </c>
    </row>
    <row r="5287" spans="1:1" x14ac:dyDescent="0.2">
      <c r="A5287" t="s">
        <v>10628</v>
      </c>
    </row>
    <row r="5288" spans="1:1" x14ac:dyDescent="0.2">
      <c r="A5288" t="s">
        <v>91782</v>
      </c>
    </row>
    <row r="5289" spans="1:1" x14ac:dyDescent="0.2">
      <c r="A5289" t="s">
        <v>30382</v>
      </c>
    </row>
    <row r="5290" spans="1:1" x14ac:dyDescent="0.2">
      <c r="A5290" t="s">
        <v>42742</v>
      </c>
    </row>
    <row r="5291" spans="1:1" x14ac:dyDescent="0.2">
      <c r="A5291" t="s">
        <v>28797</v>
      </c>
    </row>
    <row r="5292" spans="1:1" x14ac:dyDescent="0.2">
      <c r="A5292" t="s">
        <v>31492</v>
      </c>
    </row>
    <row r="5293" spans="1:1" x14ac:dyDescent="0.2">
      <c r="A5293" t="s">
        <v>36486</v>
      </c>
    </row>
    <row r="5294" spans="1:1" x14ac:dyDescent="0.2">
      <c r="A5294" t="s">
        <v>39491</v>
      </c>
    </row>
    <row r="5295" spans="1:1" x14ac:dyDescent="0.2">
      <c r="A5295" t="s">
        <v>43901</v>
      </c>
    </row>
    <row r="5296" spans="1:1" x14ac:dyDescent="0.2">
      <c r="A5296" t="s">
        <v>10569</v>
      </c>
    </row>
    <row r="5297" spans="1:1" x14ac:dyDescent="0.2">
      <c r="A5297" t="s">
        <v>872</v>
      </c>
    </row>
    <row r="5298" spans="1:1" x14ac:dyDescent="0.2">
      <c r="A5298" t="s">
        <v>32341</v>
      </c>
    </row>
    <row r="5299" spans="1:1" x14ac:dyDescent="0.2">
      <c r="A5299" t="s">
        <v>78182</v>
      </c>
    </row>
    <row r="5300" spans="1:1" x14ac:dyDescent="0.2">
      <c r="A5300" t="s">
        <v>76139</v>
      </c>
    </row>
    <row r="5301" spans="1:1" x14ac:dyDescent="0.2">
      <c r="A5301" t="s">
        <v>80636</v>
      </c>
    </row>
    <row r="5302" spans="1:1" x14ac:dyDescent="0.2">
      <c r="A5302" t="s">
        <v>89141</v>
      </c>
    </row>
    <row r="5303" spans="1:1" x14ac:dyDescent="0.2">
      <c r="A5303" t="s">
        <v>12889</v>
      </c>
    </row>
    <row r="5304" spans="1:1" x14ac:dyDescent="0.2">
      <c r="A5304" t="s">
        <v>42154</v>
      </c>
    </row>
    <row r="5305" spans="1:1" x14ac:dyDescent="0.2">
      <c r="A5305" t="s">
        <v>97349</v>
      </c>
    </row>
    <row r="5306" spans="1:1" x14ac:dyDescent="0.2">
      <c r="A5306" t="s">
        <v>46642</v>
      </c>
    </row>
    <row r="5307" spans="1:1" x14ac:dyDescent="0.2">
      <c r="A5307" t="s">
        <v>63091</v>
      </c>
    </row>
    <row r="5308" spans="1:1" x14ac:dyDescent="0.2">
      <c r="A5308" t="s">
        <v>79675</v>
      </c>
    </row>
    <row r="5309" spans="1:1" x14ac:dyDescent="0.2">
      <c r="A5309" t="s">
        <v>28034</v>
      </c>
    </row>
    <row r="5310" spans="1:1" x14ac:dyDescent="0.2">
      <c r="A5310" t="s">
        <v>87970</v>
      </c>
    </row>
    <row r="5311" spans="1:1" x14ac:dyDescent="0.2">
      <c r="A5311" t="s">
        <v>92410</v>
      </c>
    </row>
    <row r="5312" spans="1:1" x14ac:dyDescent="0.2">
      <c r="A5312" t="s">
        <v>78619</v>
      </c>
    </row>
    <row r="5313" spans="1:1" x14ac:dyDescent="0.2">
      <c r="A5313" t="s">
        <v>88412</v>
      </c>
    </row>
    <row r="5314" spans="1:1" x14ac:dyDescent="0.2">
      <c r="A5314" t="s">
        <v>9205</v>
      </c>
    </row>
    <row r="5315" spans="1:1" x14ac:dyDescent="0.2">
      <c r="A5315" t="s">
        <v>8218</v>
      </c>
    </row>
    <row r="5316" spans="1:1" x14ac:dyDescent="0.2">
      <c r="A5316" t="s">
        <v>84208</v>
      </c>
    </row>
    <row r="5317" spans="1:1" x14ac:dyDescent="0.2">
      <c r="A5317" t="s">
        <v>14027</v>
      </c>
    </row>
    <row r="5318" spans="1:1" x14ac:dyDescent="0.2">
      <c r="A5318" t="s">
        <v>39679</v>
      </c>
    </row>
    <row r="5319" spans="1:1" x14ac:dyDescent="0.2">
      <c r="A5319" t="s">
        <v>89328</v>
      </c>
    </row>
    <row r="5320" spans="1:1" x14ac:dyDescent="0.2">
      <c r="A5320" t="s">
        <v>70057</v>
      </c>
    </row>
    <row r="5321" spans="1:1" x14ac:dyDescent="0.2">
      <c r="A5321" t="s">
        <v>75966</v>
      </c>
    </row>
    <row r="5322" spans="1:1" x14ac:dyDescent="0.2">
      <c r="A5322" t="s">
        <v>89324</v>
      </c>
    </row>
    <row r="5323" spans="1:1" x14ac:dyDescent="0.2">
      <c r="A5323" t="s">
        <v>91375</v>
      </c>
    </row>
    <row r="5324" spans="1:1" x14ac:dyDescent="0.2">
      <c r="A5324" t="s">
        <v>60849</v>
      </c>
    </row>
    <row r="5325" spans="1:1" x14ac:dyDescent="0.2">
      <c r="A5325" t="s">
        <v>58759</v>
      </c>
    </row>
    <row r="5326" spans="1:1" x14ac:dyDescent="0.2">
      <c r="A5326" t="s">
        <v>88524</v>
      </c>
    </row>
    <row r="5327" spans="1:1" x14ac:dyDescent="0.2">
      <c r="A5327" t="s">
        <v>51065</v>
      </c>
    </row>
    <row r="5328" spans="1:1" x14ac:dyDescent="0.2">
      <c r="A5328" t="s">
        <v>64422</v>
      </c>
    </row>
    <row r="5329" spans="1:1" x14ac:dyDescent="0.2">
      <c r="A5329" t="s">
        <v>30287</v>
      </c>
    </row>
    <row r="5330" spans="1:1" x14ac:dyDescent="0.2">
      <c r="A5330" t="s">
        <v>32389</v>
      </c>
    </row>
    <row r="5331" spans="1:1" x14ac:dyDescent="0.2">
      <c r="A5331" t="s">
        <v>1860</v>
      </c>
    </row>
    <row r="5332" spans="1:1" x14ac:dyDescent="0.2">
      <c r="A5332" t="s">
        <v>33307</v>
      </c>
    </row>
    <row r="5333" spans="1:1" x14ac:dyDescent="0.2">
      <c r="A5333" t="s">
        <v>49991</v>
      </c>
    </row>
    <row r="5334" spans="1:1" x14ac:dyDescent="0.2">
      <c r="A5334" t="s">
        <v>23772</v>
      </c>
    </row>
    <row r="5335" spans="1:1" x14ac:dyDescent="0.2">
      <c r="A5335" t="s">
        <v>25613</v>
      </c>
    </row>
    <row r="5336" spans="1:1" x14ac:dyDescent="0.2">
      <c r="A5336" t="s">
        <v>60195</v>
      </c>
    </row>
    <row r="5337" spans="1:1" x14ac:dyDescent="0.2">
      <c r="A5337" t="s">
        <v>64680</v>
      </c>
    </row>
    <row r="5338" spans="1:1" x14ac:dyDescent="0.2">
      <c r="A5338" t="s">
        <v>91372</v>
      </c>
    </row>
    <row r="5339" spans="1:1" x14ac:dyDescent="0.2">
      <c r="A5339" t="s">
        <v>84821</v>
      </c>
    </row>
    <row r="5340" spans="1:1" x14ac:dyDescent="0.2">
      <c r="A5340" t="s">
        <v>49711</v>
      </c>
    </row>
    <row r="5341" spans="1:1" x14ac:dyDescent="0.2">
      <c r="A5341" t="s">
        <v>37774</v>
      </c>
    </row>
    <row r="5342" spans="1:1" x14ac:dyDescent="0.2">
      <c r="A5342" t="s">
        <v>87844</v>
      </c>
    </row>
    <row r="5343" spans="1:1" x14ac:dyDescent="0.2">
      <c r="A5343" t="s">
        <v>44825</v>
      </c>
    </row>
    <row r="5344" spans="1:1" x14ac:dyDescent="0.2">
      <c r="A5344" t="s">
        <v>68803</v>
      </c>
    </row>
    <row r="5345" spans="1:1" x14ac:dyDescent="0.2">
      <c r="A5345" t="s">
        <v>58033</v>
      </c>
    </row>
    <row r="5346" spans="1:1" x14ac:dyDescent="0.2">
      <c r="A5346" t="s">
        <v>14729</v>
      </c>
    </row>
    <row r="5347" spans="1:1" x14ac:dyDescent="0.2">
      <c r="A5347" t="s">
        <v>67451</v>
      </c>
    </row>
    <row r="5348" spans="1:1" x14ac:dyDescent="0.2">
      <c r="A5348" t="s">
        <v>55078</v>
      </c>
    </row>
    <row r="5349" spans="1:1" x14ac:dyDescent="0.2">
      <c r="A5349" t="s">
        <v>63725</v>
      </c>
    </row>
    <row r="5350" spans="1:1" x14ac:dyDescent="0.2">
      <c r="A5350" t="s">
        <v>21747</v>
      </c>
    </row>
    <row r="5351" spans="1:1" x14ac:dyDescent="0.2">
      <c r="A5351" t="s">
        <v>79125</v>
      </c>
    </row>
    <row r="5352" spans="1:1" x14ac:dyDescent="0.2">
      <c r="A5352" t="s">
        <v>65823</v>
      </c>
    </row>
    <row r="5353" spans="1:1" x14ac:dyDescent="0.2">
      <c r="A5353" t="s">
        <v>18495</v>
      </c>
    </row>
    <row r="5354" spans="1:1" x14ac:dyDescent="0.2">
      <c r="A5354" t="s">
        <v>28830</v>
      </c>
    </row>
    <row r="5355" spans="1:1" x14ac:dyDescent="0.2">
      <c r="A5355" t="s">
        <v>58792</v>
      </c>
    </row>
    <row r="5356" spans="1:1" x14ac:dyDescent="0.2">
      <c r="A5356" t="s">
        <v>59355</v>
      </c>
    </row>
    <row r="5357" spans="1:1" x14ac:dyDescent="0.2">
      <c r="A5357" t="s">
        <v>59413</v>
      </c>
    </row>
    <row r="5358" spans="1:1" x14ac:dyDescent="0.2">
      <c r="A5358" t="s">
        <v>61311</v>
      </c>
    </row>
    <row r="5359" spans="1:1" x14ac:dyDescent="0.2">
      <c r="A5359" t="s">
        <v>93782</v>
      </c>
    </row>
    <row r="5360" spans="1:1" x14ac:dyDescent="0.2">
      <c r="A5360" t="s">
        <v>96683</v>
      </c>
    </row>
    <row r="5361" spans="1:1" x14ac:dyDescent="0.2">
      <c r="A5361" t="s">
        <v>81847</v>
      </c>
    </row>
    <row r="5362" spans="1:1" x14ac:dyDescent="0.2">
      <c r="A5362" t="s">
        <v>76907</v>
      </c>
    </row>
    <row r="5363" spans="1:1" x14ac:dyDescent="0.2">
      <c r="A5363" t="s">
        <v>44979</v>
      </c>
    </row>
    <row r="5364" spans="1:1" x14ac:dyDescent="0.2">
      <c r="A5364" t="s">
        <v>41526</v>
      </c>
    </row>
    <row r="5365" spans="1:1" x14ac:dyDescent="0.2">
      <c r="A5365" t="s">
        <v>22425</v>
      </c>
    </row>
    <row r="5366" spans="1:1" x14ac:dyDescent="0.2">
      <c r="A5366" t="s">
        <v>14485</v>
      </c>
    </row>
    <row r="5367" spans="1:1" x14ac:dyDescent="0.2">
      <c r="A5367" t="s">
        <v>74043</v>
      </c>
    </row>
    <row r="5368" spans="1:1" x14ac:dyDescent="0.2">
      <c r="A5368" t="s">
        <v>322</v>
      </c>
    </row>
    <row r="5369" spans="1:1" x14ac:dyDescent="0.2">
      <c r="A5369" t="s">
        <v>97126</v>
      </c>
    </row>
    <row r="5370" spans="1:1" x14ac:dyDescent="0.2">
      <c r="A5370" t="s">
        <v>50870</v>
      </c>
    </row>
    <row r="5371" spans="1:1" x14ac:dyDescent="0.2">
      <c r="A5371" t="s">
        <v>56265</v>
      </c>
    </row>
    <row r="5372" spans="1:1" x14ac:dyDescent="0.2">
      <c r="A5372" t="s">
        <v>34741</v>
      </c>
    </row>
    <row r="5373" spans="1:1" x14ac:dyDescent="0.2">
      <c r="A5373" t="s">
        <v>43413</v>
      </c>
    </row>
    <row r="5374" spans="1:1" x14ac:dyDescent="0.2">
      <c r="A5374" t="s">
        <v>79096</v>
      </c>
    </row>
    <row r="5375" spans="1:1" x14ac:dyDescent="0.2">
      <c r="A5375" t="s">
        <v>43509</v>
      </c>
    </row>
    <row r="5376" spans="1:1" x14ac:dyDescent="0.2">
      <c r="A5376" t="s">
        <v>28975</v>
      </c>
    </row>
    <row r="5377" spans="1:1" x14ac:dyDescent="0.2">
      <c r="A5377" t="s">
        <v>68394</v>
      </c>
    </row>
    <row r="5378" spans="1:1" x14ac:dyDescent="0.2">
      <c r="A5378" t="s">
        <v>73033</v>
      </c>
    </row>
    <row r="5379" spans="1:1" x14ac:dyDescent="0.2">
      <c r="A5379" t="s">
        <v>97479</v>
      </c>
    </row>
    <row r="5380" spans="1:1" x14ac:dyDescent="0.2">
      <c r="A5380" t="s">
        <v>26350</v>
      </c>
    </row>
    <row r="5381" spans="1:1" x14ac:dyDescent="0.2">
      <c r="A5381" t="s">
        <v>49728</v>
      </c>
    </row>
    <row r="5382" spans="1:1" x14ac:dyDescent="0.2">
      <c r="A5382" t="s">
        <v>35291</v>
      </c>
    </row>
    <row r="5383" spans="1:1" x14ac:dyDescent="0.2">
      <c r="A5383" t="s">
        <v>69377</v>
      </c>
    </row>
    <row r="5384" spans="1:1" x14ac:dyDescent="0.2">
      <c r="A5384" t="s">
        <v>42434</v>
      </c>
    </row>
    <row r="5385" spans="1:1" x14ac:dyDescent="0.2">
      <c r="A5385" t="s">
        <v>66302</v>
      </c>
    </row>
    <row r="5386" spans="1:1" x14ac:dyDescent="0.2">
      <c r="A5386" t="s">
        <v>96521</v>
      </c>
    </row>
    <row r="5387" spans="1:1" x14ac:dyDescent="0.2">
      <c r="A5387" t="s">
        <v>98845</v>
      </c>
    </row>
    <row r="5388" spans="1:1" x14ac:dyDescent="0.2">
      <c r="A5388" t="s">
        <v>81292</v>
      </c>
    </row>
    <row r="5389" spans="1:1" x14ac:dyDescent="0.2">
      <c r="A5389" t="s">
        <v>3725</v>
      </c>
    </row>
    <row r="5390" spans="1:1" x14ac:dyDescent="0.2">
      <c r="A5390" t="s">
        <v>10014</v>
      </c>
    </row>
    <row r="5391" spans="1:1" x14ac:dyDescent="0.2">
      <c r="A5391" t="s">
        <v>41692</v>
      </c>
    </row>
    <row r="5392" spans="1:1" x14ac:dyDescent="0.2">
      <c r="A5392" t="s">
        <v>16960</v>
      </c>
    </row>
    <row r="5393" spans="1:1" x14ac:dyDescent="0.2">
      <c r="A5393" t="s">
        <v>65625</v>
      </c>
    </row>
    <row r="5394" spans="1:1" x14ac:dyDescent="0.2">
      <c r="A5394" t="s">
        <v>31325</v>
      </c>
    </row>
    <row r="5395" spans="1:1" x14ac:dyDescent="0.2">
      <c r="A5395" t="s">
        <v>57838</v>
      </c>
    </row>
    <row r="5396" spans="1:1" x14ac:dyDescent="0.2">
      <c r="A5396" t="s">
        <v>27068</v>
      </c>
    </row>
    <row r="5397" spans="1:1" x14ac:dyDescent="0.2">
      <c r="A5397" t="s">
        <v>35799</v>
      </c>
    </row>
    <row r="5398" spans="1:1" x14ac:dyDescent="0.2">
      <c r="A5398" t="s">
        <v>61899</v>
      </c>
    </row>
    <row r="5399" spans="1:1" x14ac:dyDescent="0.2">
      <c r="A5399" t="s">
        <v>76770</v>
      </c>
    </row>
    <row r="5400" spans="1:1" x14ac:dyDescent="0.2">
      <c r="A5400" t="s">
        <v>8460</v>
      </c>
    </row>
    <row r="5401" spans="1:1" x14ac:dyDescent="0.2">
      <c r="A5401" t="s">
        <v>21548</v>
      </c>
    </row>
    <row r="5402" spans="1:1" x14ac:dyDescent="0.2">
      <c r="A5402" t="s">
        <v>54427</v>
      </c>
    </row>
    <row r="5403" spans="1:1" x14ac:dyDescent="0.2">
      <c r="A5403" t="s">
        <v>98882</v>
      </c>
    </row>
    <row r="5404" spans="1:1" x14ac:dyDescent="0.2">
      <c r="A5404" t="s">
        <v>88371</v>
      </c>
    </row>
    <row r="5405" spans="1:1" x14ac:dyDescent="0.2">
      <c r="A5405" t="s">
        <v>94979</v>
      </c>
    </row>
    <row r="5406" spans="1:1" x14ac:dyDescent="0.2">
      <c r="A5406" t="s">
        <v>35811</v>
      </c>
    </row>
    <row r="5407" spans="1:1" x14ac:dyDescent="0.2">
      <c r="A5407" t="s">
        <v>64933</v>
      </c>
    </row>
    <row r="5408" spans="1:1" x14ac:dyDescent="0.2">
      <c r="A5408" t="s">
        <v>21720</v>
      </c>
    </row>
    <row r="5409" spans="1:1" x14ac:dyDescent="0.2">
      <c r="A5409" t="s">
        <v>59327</v>
      </c>
    </row>
    <row r="5410" spans="1:1" x14ac:dyDescent="0.2">
      <c r="A5410" t="s">
        <v>87911</v>
      </c>
    </row>
    <row r="5411" spans="1:1" x14ac:dyDescent="0.2">
      <c r="A5411" t="s">
        <v>71089</v>
      </c>
    </row>
    <row r="5412" spans="1:1" x14ac:dyDescent="0.2">
      <c r="A5412" t="s">
        <v>91774</v>
      </c>
    </row>
    <row r="5413" spans="1:1" x14ac:dyDescent="0.2">
      <c r="A5413" t="s">
        <v>77676</v>
      </c>
    </row>
    <row r="5414" spans="1:1" x14ac:dyDescent="0.2">
      <c r="A5414" t="s">
        <v>75770</v>
      </c>
    </row>
    <row r="5415" spans="1:1" x14ac:dyDescent="0.2">
      <c r="A5415" t="s">
        <v>50710</v>
      </c>
    </row>
    <row r="5416" spans="1:1" x14ac:dyDescent="0.2">
      <c r="A5416" t="s">
        <v>63683</v>
      </c>
    </row>
    <row r="5417" spans="1:1" x14ac:dyDescent="0.2">
      <c r="A5417" t="s">
        <v>39181</v>
      </c>
    </row>
    <row r="5418" spans="1:1" x14ac:dyDescent="0.2">
      <c r="A5418" t="s">
        <v>49411</v>
      </c>
    </row>
    <row r="5419" spans="1:1" x14ac:dyDescent="0.2">
      <c r="A5419" t="s">
        <v>69100</v>
      </c>
    </row>
    <row r="5420" spans="1:1" x14ac:dyDescent="0.2">
      <c r="A5420" t="s">
        <v>10071</v>
      </c>
    </row>
    <row r="5421" spans="1:1" x14ac:dyDescent="0.2">
      <c r="A5421" t="s">
        <v>39046</v>
      </c>
    </row>
    <row r="5422" spans="1:1" x14ac:dyDescent="0.2">
      <c r="A5422" t="s">
        <v>21121</v>
      </c>
    </row>
    <row r="5423" spans="1:1" x14ac:dyDescent="0.2">
      <c r="A5423" t="s">
        <v>10372</v>
      </c>
    </row>
    <row r="5424" spans="1:1" x14ac:dyDescent="0.2">
      <c r="A5424" t="s">
        <v>74214</v>
      </c>
    </row>
    <row r="5425" spans="1:1" x14ac:dyDescent="0.2">
      <c r="A5425" t="s">
        <v>91294</v>
      </c>
    </row>
    <row r="5426" spans="1:1" x14ac:dyDescent="0.2">
      <c r="A5426" t="s">
        <v>12522</v>
      </c>
    </row>
    <row r="5427" spans="1:1" x14ac:dyDescent="0.2">
      <c r="A5427" t="s">
        <v>96717</v>
      </c>
    </row>
    <row r="5428" spans="1:1" x14ac:dyDescent="0.2">
      <c r="A5428" t="s">
        <v>46207</v>
      </c>
    </row>
    <row r="5429" spans="1:1" x14ac:dyDescent="0.2">
      <c r="A5429" t="s">
        <v>91323</v>
      </c>
    </row>
    <row r="5430" spans="1:1" x14ac:dyDescent="0.2">
      <c r="A5430" t="s">
        <v>17831</v>
      </c>
    </row>
    <row r="5431" spans="1:1" x14ac:dyDescent="0.2">
      <c r="A5431" t="s">
        <v>56806</v>
      </c>
    </row>
    <row r="5432" spans="1:1" x14ac:dyDescent="0.2">
      <c r="A5432" t="s">
        <v>34955</v>
      </c>
    </row>
    <row r="5433" spans="1:1" x14ac:dyDescent="0.2">
      <c r="A5433" t="s">
        <v>11550</v>
      </c>
    </row>
    <row r="5434" spans="1:1" x14ac:dyDescent="0.2">
      <c r="A5434" t="s">
        <v>6434</v>
      </c>
    </row>
    <row r="5435" spans="1:1" x14ac:dyDescent="0.2">
      <c r="A5435" t="s">
        <v>76511</v>
      </c>
    </row>
    <row r="5436" spans="1:1" x14ac:dyDescent="0.2">
      <c r="A5436" t="s">
        <v>2259</v>
      </c>
    </row>
    <row r="5437" spans="1:1" x14ac:dyDescent="0.2">
      <c r="A5437" t="s">
        <v>75376</v>
      </c>
    </row>
    <row r="5438" spans="1:1" x14ac:dyDescent="0.2">
      <c r="A5438" t="s">
        <v>5504</v>
      </c>
    </row>
    <row r="5439" spans="1:1" x14ac:dyDescent="0.2">
      <c r="A5439" t="s">
        <v>15534</v>
      </c>
    </row>
    <row r="5440" spans="1:1" x14ac:dyDescent="0.2">
      <c r="A5440" t="s">
        <v>76099</v>
      </c>
    </row>
    <row r="5441" spans="1:1" x14ac:dyDescent="0.2">
      <c r="A5441" t="s">
        <v>66769</v>
      </c>
    </row>
    <row r="5442" spans="1:1" x14ac:dyDescent="0.2">
      <c r="A5442" t="s">
        <v>86655</v>
      </c>
    </row>
    <row r="5443" spans="1:1" x14ac:dyDescent="0.2">
      <c r="A5443" t="s">
        <v>69895</v>
      </c>
    </row>
    <row r="5444" spans="1:1" x14ac:dyDescent="0.2">
      <c r="A5444" t="s">
        <v>49305</v>
      </c>
    </row>
    <row r="5445" spans="1:1" x14ac:dyDescent="0.2">
      <c r="A5445" t="s">
        <v>14205</v>
      </c>
    </row>
    <row r="5446" spans="1:1" x14ac:dyDescent="0.2">
      <c r="A5446" t="s">
        <v>73758</v>
      </c>
    </row>
    <row r="5447" spans="1:1" x14ac:dyDescent="0.2">
      <c r="A5447" t="s">
        <v>21709</v>
      </c>
    </row>
    <row r="5448" spans="1:1" x14ac:dyDescent="0.2">
      <c r="A5448" t="s">
        <v>18960</v>
      </c>
    </row>
    <row r="5449" spans="1:1" x14ac:dyDescent="0.2">
      <c r="A5449" t="s">
        <v>60475</v>
      </c>
    </row>
    <row r="5450" spans="1:1" x14ac:dyDescent="0.2">
      <c r="A5450" t="s">
        <v>39111</v>
      </c>
    </row>
    <row r="5451" spans="1:1" x14ac:dyDescent="0.2">
      <c r="A5451" t="s">
        <v>66499</v>
      </c>
    </row>
    <row r="5452" spans="1:1" x14ac:dyDescent="0.2">
      <c r="A5452" t="s">
        <v>86111</v>
      </c>
    </row>
    <row r="5453" spans="1:1" x14ac:dyDescent="0.2">
      <c r="A5453" t="s">
        <v>52186</v>
      </c>
    </row>
    <row r="5454" spans="1:1" x14ac:dyDescent="0.2">
      <c r="A5454" t="s">
        <v>8162</v>
      </c>
    </row>
    <row r="5455" spans="1:1" x14ac:dyDescent="0.2">
      <c r="A5455" t="s">
        <v>79217</v>
      </c>
    </row>
    <row r="5456" spans="1:1" x14ac:dyDescent="0.2">
      <c r="A5456" t="s">
        <v>19090</v>
      </c>
    </row>
    <row r="5457" spans="1:1" x14ac:dyDescent="0.2">
      <c r="A5457" t="s">
        <v>90078</v>
      </c>
    </row>
    <row r="5458" spans="1:1" x14ac:dyDescent="0.2">
      <c r="A5458" t="s">
        <v>90314</v>
      </c>
    </row>
    <row r="5459" spans="1:1" x14ac:dyDescent="0.2">
      <c r="A5459" t="s">
        <v>28494</v>
      </c>
    </row>
    <row r="5460" spans="1:1" x14ac:dyDescent="0.2">
      <c r="A5460" t="s">
        <v>46140</v>
      </c>
    </row>
    <row r="5461" spans="1:1" x14ac:dyDescent="0.2">
      <c r="A5461" t="s">
        <v>78033</v>
      </c>
    </row>
    <row r="5462" spans="1:1" x14ac:dyDescent="0.2">
      <c r="A5462" t="s">
        <v>64269</v>
      </c>
    </row>
    <row r="5463" spans="1:1" x14ac:dyDescent="0.2">
      <c r="A5463" t="s">
        <v>22528</v>
      </c>
    </row>
    <row r="5464" spans="1:1" x14ac:dyDescent="0.2">
      <c r="A5464" t="s">
        <v>66662</v>
      </c>
    </row>
    <row r="5465" spans="1:1" x14ac:dyDescent="0.2">
      <c r="A5465" t="s">
        <v>6835</v>
      </c>
    </row>
    <row r="5466" spans="1:1" x14ac:dyDescent="0.2">
      <c r="A5466" t="s">
        <v>5713</v>
      </c>
    </row>
    <row r="5467" spans="1:1" x14ac:dyDescent="0.2">
      <c r="A5467" t="s">
        <v>95944</v>
      </c>
    </row>
    <row r="5468" spans="1:1" x14ac:dyDescent="0.2">
      <c r="A5468" t="s">
        <v>42199</v>
      </c>
    </row>
    <row r="5469" spans="1:1" x14ac:dyDescent="0.2">
      <c r="A5469" t="s">
        <v>2230</v>
      </c>
    </row>
    <row r="5470" spans="1:1" x14ac:dyDescent="0.2">
      <c r="A5470" t="s">
        <v>24350</v>
      </c>
    </row>
    <row r="5471" spans="1:1" x14ac:dyDescent="0.2">
      <c r="A5471" t="s">
        <v>83305</v>
      </c>
    </row>
    <row r="5472" spans="1:1" x14ac:dyDescent="0.2">
      <c r="A5472" t="s">
        <v>47340</v>
      </c>
    </row>
    <row r="5473" spans="1:1" x14ac:dyDescent="0.2">
      <c r="A5473" t="s">
        <v>16027</v>
      </c>
    </row>
    <row r="5474" spans="1:1" x14ac:dyDescent="0.2">
      <c r="A5474" t="s">
        <v>21285</v>
      </c>
    </row>
    <row r="5475" spans="1:1" x14ac:dyDescent="0.2">
      <c r="A5475" t="s">
        <v>40865</v>
      </c>
    </row>
    <row r="5476" spans="1:1" x14ac:dyDescent="0.2">
      <c r="A5476" t="s">
        <v>14066</v>
      </c>
    </row>
    <row r="5477" spans="1:1" x14ac:dyDescent="0.2">
      <c r="A5477" t="s">
        <v>77450</v>
      </c>
    </row>
    <row r="5478" spans="1:1" x14ac:dyDescent="0.2">
      <c r="A5478" t="s">
        <v>97987</v>
      </c>
    </row>
    <row r="5479" spans="1:1" x14ac:dyDescent="0.2">
      <c r="A5479" t="s">
        <v>7892</v>
      </c>
    </row>
    <row r="5480" spans="1:1" x14ac:dyDescent="0.2">
      <c r="A5480" t="s">
        <v>49818</v>
      </c>
    </row>
    <row r="5481" spans="1:1" x14ac:dyDescent="0.2">
      <c r="A5481" t="s">
        <v>33598</v>
      </c>
    </row>
    <row r="5482" spans="1:1" x14ac:dyDescent="0.2">
      <c r="A5482" t="s">
        <v>98767</v>
      </c>
    </row>
    <row r="5483" spans="1:1" x14ac:dyDescent="0.2">
      <c r="A5483" t="s">
        <v>27043</v>
      </c>
    </row>
    <row r="5484" spans="1:1" x14ac:dyDescent="0.2">
      <c r="A5484" t="s">
        <v>43627</v>
      </c>
    </row>
    <row r="5485" spans="1:1" x14ac:dyDescent="0.2">
      <c r="A5485" t="s">
        <v>91889</v>
      </c>
    </row>
    <row r="5486" spans="1:1" x14ac:dyDescent="0.2">
      <c r="A5486" t="s">
        <v>73453</v>
      </c>
    </row>
    <row r="5487" spans="1:1" x14ac:dyDescent="0.2">
      <c r="A5487" t="s">
        <v>28892</v>
      </c>
    </row>
    <row r="5488" spans="1:1" x14ac:dyDescent="0.2">
      <c r="A5488" t="s">
        <v>45410</v>
      </c>
    </row>
    <row r="5489" spans="1:1" x14ac:dyDescent="0.2">
      <c r="A5489" t="s">
        <v>3496</v>
      </c>
    </row>
    <row r="5490" spans="1:1" x14ac:dyDescent="0.2">
      <c r="A5490" t="s">
        <v>50094</v>
      </c>
    </row>
    <row r="5491" spans="1:1" x14ac:dyDescent="0.2">
      <c r="A5491" t="s">
        <v>41671</v>
      </c>
    </row>
    <row r="5492" spans="1:1" x14ac:dyDescent="0.2">
      <c r="A5492" t="s">
        <v>78020</v>
      </c>
    </row>
    <row r="5493" spans="1:1" x14ac:dyDescent="0.2">
      <c r="A5493" t="s">
        <v>13899</v>
      </c>
    </row>
    <row r="5494" spans="1:1" x14ac:dyDescent="0.2">
      <c r="A5494" t="s">
        <v>1111</v>
      </c>
    </row>
    <row r="5495" spans="1:1" x14ac:dyDescent="0.2">
      <c r="A5495" t="s">
        <v>14051</v>
      </c>
    </row>
    <row r="5496" spans="1:1" x14ac:dyDescent="0.2">
      <c r="A5496" t="s">
        <v>92839</v>
      </c>
    </row>
    <row r="5497" spans="1:1" x14ac:dyDescent="0.2">
      <c r="A5497" t="s">
        <v>1807</v>
      </c>
    </row>
    <row r="5498" spans="1:1" x14ac:dyDescent="0.2">
      <c r="A5498" t="s">
        <v>31930</v>
      </c>
    </row>
    <row r="5499" spans="1:1" x14ac:dyDescent="0.2">
      <c r="A5499" t="s">
        <v>69216</v>
      </c>
    </row>
    <row r="5500" spans="1:1" x14ac:dyDescent="0.2">
      <c r="A5500" t="s">
        <v>53718</v>
      </c>
    </row>
    <row r="5501" spans="1:1" x14ac:dyDescent="0.2">
      <c r="A5501" t="s">
        <v>55244</v>
      </c>
    </row>
    <row r="5502" spans="1:1" x14ac:dyDescent="0.2">
      <c r="A5502" t="s">
        <v>88478</v>
      </c>
    </row>
    <row r="5503" spans="1:1" x14ac:dyDescent="0.2">
      <c r="A5503" t="s">
        <v>39489</v>
      </c>
    </row>
    <row r="5504" spans="1:1" x14ac:dyDescent="0.2">
      <c r="A5504" t="s">
        <v>81123</v>
      </c>
    </row>
    <row r="5505" spans="1:1" x14ac:dyDescent="0.2">
      <c r="A5505" t="s">
        <v>49957</v>
      </c>
    </row>
    <row r="5506" spans="1:1" x14ac:dyDescent="0.2">
      <c r="A5506" t="s">
        <v>41678</v>
      </c>
    </row>
    <row r="5507" spans="1:1" x14ac:dyDescent="0.2">
      <c r="A5507" t="s">
        <v>50775</v>
      </c>
    </row>
    <row r="5508" spans="1:1" x14ac:dyDescent="0.2">
      <c r="A5508" t="s">
        <v>9552</v>
      </c>
    </row>
    <row r="5509" spans="1:1" x14ac:dyDescent="0.2">
      <c r="A5509" t="s">
        <v>40971</v>
      </c>
    </row>
    <row r="5510" spans="1:1" x14ac:dyDescent="0.2">
      <c r="A5510" t="s">
        <v>13814</v>
      </c>
    </row>
    <row r="5511" spans="1:1" x14ac:dyDescent="0.2">
      <c r="A5511" t="s">
        <v>67414</v>
      </c>
    </row>
    <row r="5512" spans="1:1" x14ac:dyDescent="0.2">
      <c r="A5512" t="s">
        <v>13433</v>
      </c>
    </row>
    <row r="5513" spans="1:1" x14ac:dyDescent="0.2">
      <c r="A5513" t="s">
        <v>69303</v>
      </c>
    </row>
    <row r="5514" spans="1:1" x14ac:dyDescent="0.2">
      <c r="A5514" t="s">
        <v>90595</v>
      </c>
    </row>
    <row r="5515" spans="1:1" x14ac:dyDescent="0.2">
      <c r="A5515" t="s">
        <v>86370</v>
      </c>
    </row>
    <row r="5516" spans="1:1" x14ac:dyDescent="0.2">
      <c r="A5516" t="s">
        <v>40922</v>
      </c>
    </row>
    <row r="5517" spans="1:1" x14ac:dyDescent="0.2">
      <c r="A5517" t="s">
        <v>22154</v>
      </c>
    </row>
    <row r="5518" spans="1:1" x14ac:dyDescent="0.2">
      <c r="A5518" t="s">
        <v>72282</v>
      </c>
    </row>
    <row r="5519" spans="1:1" x14ac:dyDescent="0.2">
      <c r="A5519" t="s">
        <v>27853</v>
      </c>
    </row>
    <row r="5520" spans="1:1" x14ac:dyDescent="0.2">
      <c r="A5520" t="s">
        <v>27939</v>
      </c>
    </row>
    <row r="5521" spans="1:1" x14ac:dyDescent="0.2">
      <c r="A5521" t="s">
        <v>45497</v>
      </c>
    </row>
    <row r="5522" spans="1:1" x14ac:dyDescent="0.2">
      <c r="A5522" t="s">
        <v>29743</v>
      </c>
    </row>
    <row r="5523" spans="1:1" x14ac:dyDescent="0.2">
      <c r="A5523" t="s">
        <v>75208</v>
      </c>
    </row>
    <row r="5524" spans="1:1" x14ac:dyDescent="0.2">
      <c r="A5524" t="s">
        <v>75088</v>
      </c>
    </row>
    <row r="5525" spans="1:1" x14ac:dyDescent="0.2">
      <c r="A5525" t="s">
        <v>72507</v>
      </c>
    </row>
    <row r="5526" spans="1:1" x14ac:dyDescent="0.2">
      <c r="A5526" t="s">
        <v>55203</v>
      </c>
    </row>
    <row r="5527" spans="1:1" x14ac:dyDescent="0.2">
      <c r="A5527" t="s">
        <v>47207</v>
      </c>
    </row>
    <row r="5528" spans="1:1" x14ac:dyDescent="0.2">
      <c r="A5528" t="s">
        <v>74197</v>
      </c>
    </row>
    <row r="5529" spans="1:1" x14ac:dyDescent="0.2">
      <c r="A5529" t="s">
        <v>33763</v>
      </c>
    </row>
    <row r="5530" spans="1:1" x14ac:dyDescent="0.2">
      <c r="A5530" t="s">
        <v>95347</v>
      </c>
    </row>
    <row r="5531" spans="1:1" x14ac:dyDescent="0.2">
      <c r="A5531" t="s">
        <v>80234</v>
      </c>
    </row>
    <row r="5532" spans="1:1" x14ac:dyDescent="0.2">
      <c r="A5532" t="s">
        <v>81649</v>
      </c>
    </row>
    <row r="5533" spans="1:1" x14ac:dyDescent="0.2">
      <c r="A5533" t="s">
        <v>23200</v>
      </c>
    </row>
    <row r="5534" spans="1:1" x14ac:dyDescent="0.2">
      <c r="A5534" t="s">
        <v>38342</v>
      </c>
    </row>
    <row r="5535" spans="1:1" x14ac:dyDescent="0.2">
      <c r="A5535" t="s">
        <v>64867</v>
      </c>
    </row>
    <row r="5536" spans="1:1" x14ac:dyDescent="0.2">
      <c r="A5536" t="s">
        <v>78481</v>
      </c>
    </row>
    <row r="5537" spans="1:1" x14ac:dyDescent="0.2">
      <c r="A5537" t="s">
        <v>18994</v>
      </c>
    </row>
    <row r="5538" spans="1:1" x14ac:dyDescent="0.2">
      <c r="A5538" t="s">
        <v>34658</v>
      </c>
    </row>
    <row r="5539" spans="1:1" x14ac:dyDescent="0.2">
      <c r="A5539" t="s">
        <v>50638</v>
      </c>
    </row>
    <row r="5540" spans="1:1" x14ac:dyDescent="0.2">
      <c r="A5540" t="s">
        <v>86442</v>
      </c>
    </row>
    <row r="5541" spans="1:1" x14ac:dyDescent="0.2">
      <c r="A5541" t="s">
        <v>35900</v>
      </c>
    </row>
    <row r="5542" spans="1:1" x14ac:dyDescent="0.2">
      <c r="A5542" t="s">
        <v>79314</v>
      </c>
    </row>
    <row r="5543" spans="1:1" x14ac:dyDescent="0.2">
      <c r="A5543" t="s">
        <v>81409</v>
      </c>
    </row>
    <row r="5544" spans="1:1" x14ac:dyDescent="0.2">
      <c r="A5544" t="s">
        <v>50727</v>
      </c>
    </row>
    <row r="5545" spans="1:1" x14ac:dyDescent="0.2">
      <c r="A5545" t="s">
        <v>7964</v>
      </c>
    </row>
    <row r="5546" spans="1:1" x14ac:dyDescent="0.2">
      <c r="A5546" t="s">
        <v>94496</v>
      </c>
    </row>
    <row r="5547" spans="1:1" x14ac:dyDescent="0.2">
      <c r="A5547" t="s">
        <v>28903</v>
      </c>
    </row>
    <row r="5548" spans="1:1" x14ac:dyDescent="0.2">
      <c r="A5548" t="s">
        <v>39582</v>
      </c>
    </row>
    <row r="5549" spans="1:1" x14ac:dyDescent="0.2">
      <c r="A5549" t="s">
        <v>89728</v>
      </c>
    </row>
    <row r="5550" spans="1:1" x14ac:dyDescent="0.2">
      <c r="A5550" t="s">
        <v>16845</v>
      </c>
    </row>
    <row r="5551" spans="1:1" x14ac:dyDescent="0.2">
      <c r="A5551" t="s">
        <v>53715</v>
      </c>
    </row>
    <row r="5552" spans="1:1" x14ac:dyDescent="0.2">
      <c r="A5552" t="s">
        <v>24036</v>
      </c>
    </row>
    <row r="5553" spans="1:1" x14ac:dyDescent="0.2">
      <c r="A5553" t="s">
        <v>66410</v>
      </c>
    </row>
    <row r="5554" spans="1:1" x14ac:dyDescent="0.2">
      <c r="A5554" t="s">
        <v>44027</v>
      </c>
    </row>
    <row r="5555" spans="1:1" x14ac:dyDescent="0.2">
      <c r="A5555" t="s">
        <v>52919</v>
      </c>
    </row>
    <row r="5556" spans="1:1" x14ac:dyDescent="0.2">
      <c r="A5556" t="s">
        <v>94631</v>
      </c>
    </row>
    <row r="5557" spans="1:1" x14ac:dyDescent="0.2">
      <c r="A5557" t="s">
        <v>6697</v>
      </c>
    </row>
    <row r="5558" spans="1:1" x14ac:dyDescent="0.2">
      <c r="A5558" t="s">
        <v>83453</v>
      </c>
    </row>
    <row r="5559" spans="1:1" x14ac:dyDescent="0.2">
      <c r="A5559" t="s">
        <v>57993</v>
      </c>
    </row>
    <row r="5560" spans="1:1" x14ac:dyDescent="0.2">
      <c r="A5560" t="s">
        <v>89471</v>
      </c>
    </row>
    <row r="5561" spans="1:1" x14ac:dyDescent="0.2">
      <c r="A5561" t="s">
        <v>62489</v>
      </c>
    </row>
    <row r="5562" spans="1:1" x14ac:dyDescent="0.2">
      <c r="A5562" t="s">
        <v>42388</v>
      </c>
    </row>
    <row r="5563" spans="1:1" x14ac:dyDescent="0.2">
      <c r="A5563" t="s">
        <v>91827</v>
      </c>
    </row>
    <row r="5564" spans="1:1" x14ac:dyDescent="0.2">
      <c r="A5564" t="s">
        <v>65398</v>
      </c>
    </row>
    <row r="5565" spans="1:1" x14ac:dyDescent="0.2">
      <c r="A5565" t="s">
        <v>95940</v>
      </c>
    </row>
    <row r="5566" spans="1:1" x14ac:dyDescent="0.2">
      <c r="A5566" t="s">
        <v>79790</v>
      </c>
    </row>
    <row r="5567" spans="1:1" x14ac:dyDescent="0.2">
      <c r="A5567" t="s">
        <v>52323</v>
      </c>
    </row>
    <row r="5568" spans="1:1" x14ac:dyDescent="0.2">
      <c r="A5568" t="s">
        <v>37763</v>
      </c>
    </row>
    <row r="5569" spans="1:1" x14ac:dyDescent="0.2">
      <c r="A5569" t="s">
        <v>35009</v>
      </c>
    </row>
    <row r="5570" spans="1:1" x14ac:dyDescent="0.2">
      <c r="A5570" t="s">
        <v>62877</v>
      </c>
    </row>
    <row r="5571" spans="1:1" x14ac:dyDescent="0.2">
      <c r="A5571" t="s">
        <v>57717</v>
      </c>
    </row>
    <row r="5572" spans="1:1" x14ac:dyDescent="0.2">
      <c r="A5572" t="s">
        <v>33388</v>
      </c>
    </row>
    <row r="5573" spans="1:1" x14ac:dyDescent="0.2">
      <c r="A5573" t="s">
        <v>31014</v>
      </c>
    </row>
    <row r="5574" spans="1:1" x14ac:dyDescent="0.2">
      <c r="A5574" t="s">
        <v>36586</v>
      </c>
    </row>
    <row r="5575" spans="1:1" x14ac:dyDescent="0.2">
      <c r="A5575" t="s">
        <v>3530</v>
      </c>
    </row>
    <row r="5576" spans="1:1" x14ac:dyDescent="0.2">
      <c r="A5576" t="s">
        <v>28816</v>
      </c>
    </row>
    <row r="5577" spans="1:1" x14ac:dyDescent="0.2">
      <c r="A5577" t="s">
        <v>12874</v>
      </c>
    </row>
    <row r="5578" spans="1:1" x14ac:dyDescent="0.2">
      <c r="A5578" t="s">
        <v>38761</v>
      </c>
    </row>
    <row r="5579" spans="1:1" x14ac:dyDescent="0.2">
      <c r="A5579" t="s">
        <v>19400</v>
      </c>
    </row>
    <row r="5580" spans="1:1" x14ac:dyDescent="0.2">
      <c r="A5580" t="s">
        <v>55393</v>
      </c>
    </row>
    <row r="5581" spans="1:1" x14ac:dyDescent="0.2">
      <c r="A5581" t="s">
        <v>8641</v>
      </c>
    </row>
    <row r="5582" spans="1:1" x14ac:dyDescent="0.2">
      <c r="A5582" t="s">
        <v>52357</v>
      </c>
    </row>
    <row r="5583" spans="1:1" x14ac:dyDescent="0.2">
      <c r="A5583" t="s">
        <v>73923</v>
      </c>
    </row>
    <row r="5584" spans="1:1" x14ac:dyDescent="0.2">
      <c r="A5584" t="s">
        <v>63845</v>
      </c>
    </row>
    <row r="5585" spans="1:1" x14ac:dyDescent="0.2">
      <c r="A5585" t="s">
        <v>61013</v>
      </c>
    </row>
    <row r="5586" spans="1:1" x14ac:dyDescent="0.2">
      <c r="A5586" t="s">
        <v>4698</v>
      </c>
    </row>
    <row r="5587" spans="1:1" x14ac:dyDescent="0.2">
      <c r="A5587" t="s">
        <v>63758</v>
      </c>
    </row>
    <row r="5588" spans="1:1" x14ac:dyDescent="0.2">
      <c r="A5588" t="s">
        <v>33004</v>
      </c>
    </row>
    <row r="5589" spans="1:1" x14ac:dyDescent="0.2">
      <c r="A5589" t="s">
        <v>89045</v>
      </c>
    </row>
    <row r="5590" spans="1:1" x14ac:dyDescent="0.2">
      <c r="A5590" t="s">
        <v>33984</v>
      </c>
    </row>
    <row r="5591" spans="1:1" x14ac:dyDescent="0.2">
      <c r="A5591" t="s">
        <v>76234</v>
      </c>
    </row>
    <row r="5592" spans="1:1" x14ac:dyDescent="0.2">
      <c r="A5592" t="s">
        <v>97719</v>
      </c>
    </row>
    <row r="5593" spans="1:1" x14ac:dyDescent="0.2">
      <c r="A5593" t="s">
        <v>2145</v>
      </c>
    </row>
    <row r="5594" spans="1:1" x14ac:dyDescent="0.2">
      <c r="A5594" t="s">
        <v>56414</v>
      </c>
    </row>
    <row r="5595" spans="1:1" x14ac:dyDescent="0.2">
      <c r="A5595" t="s">
        <v>81117</v>
      </c>
    </row>
    <row r="5596" spans="1:1" x14ac:dyDescent="0.2">
      <c r="A5596" t="s">
        <v>58755</v>
      </c>
    </row>
    <row r="5597" spans="1:1" x14ac:dyDescent="0.2">
      <c r="A5597" t="s">
        <v>72041</v>
      </c>
    </row>
    <row r="5598" spans="1:1" x14ac:dyDescent="0.2">
      <c r="A5598" t="s">
        <v>88099</v>
      </c>
    </row>
    <row r="5599" spans="1:1" x14ac:dyDescent="0.2">
      <c r="A5599" t="s">
        <v>92906</v>
      </c>
    </row>
    <row r="5600" spans="1:1" x14ac:dyDescent="0.2">
      <c r="A5600" t="s">
        <v>26705</v>
      </c>
    </row>
    <row r="5601" spans="1:1" x14ac:dyDescent="0.2">
      <c r="A5601" t="s">
        <v>90255</v>
      </c>
    </row>
    <row r="5602" spans="1:1" x14ac:dyDescent="0.2">
      <c r="A5602" t="s">
        <v>39948</v>
      </c>
    </row>
    <row r="5603" spans="1:1" x14ac:dyDescent="0.2">
      <c r="A5603" t="s">
        <v>5763</v>
      </c>
    </row>
    <row r="5604" spans="1:1" x14ac:dyDescent="0.2">
      <c r="A5604" t="s">
        <v>76670</v>
      </c>
    </row>
    <row r="5605" spans="1:1" x14ac:dyDescent="0.2">
      <c r="A5605" t="s">
        <v>62919</v>
      </c>
    </row>
    <row r="5606" spans="1:1" x14ac:dyDescent="0.2">
      <c r="A5606" t="s">
        <v>55735</v>
      </c>
    </row>
    <row r="5607" spans="1:1" x14ac:dyDescent="0.2">
      <c r="A5607" t="s">
        <v>50598</v>
      </c>
    </row>
    <row r="5608" spans="1:1" x14ac:dyDescent="0.2">
      <c r="A5608" t="s">
        <v>78174</v>
      </c>
    </row>
    <row r="5609" spans="1:1" x14ac:dyDescent="0.2">
      <c r="A5609" t="s">
        <v>58689</v>
      </c>
    </row>
    <row r="5610" spans="1:1" x14ac:dyDescent="0.2">
      <c r="A5610" t="s">
        <v>96073</v>
      </c>
    </row>
    <row r="5611" spans="1:1" x14ac:dyDescent="0.2">
      <c r="A5611" t="s">
        <v>63146</v>
      </c>
    </row>
    <row r="5612" spans="1:1" x14ac:dyDescent="0.2">
      <c r="A5612" t="s">
        <v>85401</v>
      </c>
    </row>
    <row r="5613" spans="1:1" x14ac:dyDescent="0.2">
      <c r="A5613" t="s">
        <v>92388</v>
      </c>
    </row>
    <row r="5614" spans="1:1" x14ac:dyDescent="0.2">
      <c r="A5614" t="s">
        <v>71979</v>
      </c>
    </row>
    <row r="5615" spans="1:1" x14ac:dyDescent="0.2">
      <c r="A5615" t="s">
        <v>46539</v>
      </c>
    </row>
    <row r="5616" spans="1:1" x14ac:dyDescent="0.2">
      <c r="A5616" t="s">
        <v>26986</v>
      </c>
    </row>
    <row r="5617" spans="1:1" x14ac:dyDescent="0.2">
      <c r="A5617" t="s">
        <v>14795</v>
      </c>
    </row>
    <row r="5618" spans="1:1" x14ac:dyDescent="0.2">
      <c r="A5618" t="s">
        <v>47314</v>
      </c>
    </row>
    <row r="5619" spans="1:1" x14ac:dyDescent="0.2">
      <c r="A5619" t="s">
        <v>54777</v>
      </c>
    </row>
    <row r="5620" spans="1:1" x14ac:dyDescent="0.2">
      <c r="A5620" t="s">
        <v>62940</v>
      </c>
    </row>
    <row r="5621" spans="1:1" x14ac:dyDescent="0.2">
      <c r="A5621" t="s">
        <v>21702</v>
      </c>
    </row>
    <row r="5622" spans="1:1" x14ac:dyDescent="0.2">
      <c r="A5622" t="s">
        <v>93260</v>
      </c>
    </row>
    <row r="5623" spans="1:1" x14ac:dyDescent="0.2">
      <c r="A5623" t="s">
        <v>43238</v>
      </c>
    </row>
    <row r="5624" spans="1:1" x14ac:dyDescent="0.2">
      <c r="A5624" t="s">
        <v>3907</v>
      </c>
    </row>
    <row r="5625" spans="1:1" x14ac:dyDescent="0.2">
      <c r="A5625" t="s">
        <v>22311</v>
      </c>
    </row>
    <row r="5626" spans="1:1" x14ac:dyDescent="0.2">
      <c r="A5626" t="s">
        <v>66091</v>
      </c>
    </row>
    <row r="5627" spans="1:1" x14ac:dyDescent="0.2">
      <c r="A5627" t="s">
        <v>53321</v>
      </c>
    </row>
    <row r="5628" spans="1:1" x14ac:dyDescent="0.2">
      <c r="A5628" t="s">
        <v>73363</v>
      </c>
    </row>
    <row r="5629" spans="1:1" x14ac:dyDescent="0.2">
      <c r="A5629" t="s">
        <v>64074</v>
      </c>
    </row>
    <row r="5630" spans="1:1" x14ac:dyDescent="0.2">
      <c r="A5630" t="s">
        <v>95471</v>
      </c>
    </row>
    <row r="5631" spans="1:1" x14ac:dyDescent="0.2">
      <c r="A5631" t="s">
        <v>42847</v>
      </c>
    </row>
    <row r="5632" spans="1:1" x14ac:dyDescent="0.2">
      <c r="A5632" t="s">
        <v>84554</v>
      </c>
    </row>
    <row r="5633" spans="1:1" x14ac:dyDescent="0.2">
      <c r="A5633" t="s">
        <v>66837</v>
      </c>
    </row>
    <row r="5634" spans="1:1" x14ac:dyDescent="0.2">
      <c r="A5634" t="s">
        <v>31357</v>
      </c>
    </row>
    <row r="5635" spans="1:1" x14ac:dyDescent="0.2">
      <c r="A5635" t="s">
        <v>30928</v>
      </c>
    </row>
    <row r="5636" spans="1:1" x14ac:dyDescent="0.2">
      <c r="A5636" t="s">
        <v>41228</v>
      </c>
    </row>
    <row r="5637" spans="1:1" x14ac:dyDescent="0.2">
      <c r="A5637" t="s">
        <v>68795</v>
      </c>
    </row>
    <row r="5638" spans="1:1" x14ac:dyDescent="0.2">
      <c r="A5638" t="s">
        <v>21716</v>
      </c>
    </row>
    <row r="5639" spans="1:1" x14ac:dyDescent="0.2">
      <c r="A5639" t="s">
        <v>30383</v>
      </c>
    </row>
    <row r="5640" spans="1:1" x14ac:dyDescent="0.2">
      <c r="A5640" t="s">
        <v>69904</v>
      </c>
    </row>
    <row r="5641" spans="1:1" x14ac:dyDescent="0.2">
      <c r="A5641" t="s">
        <v>27222</v>
      </c>
    </row>
    <row r="5642" spans="1:1" x14ac:dyDescent="0.2">
      <c r="A5642" t="s">
        <v>75301</v>
      </c>
    </row>
    <row r="5643" spans="1:1" x14ac:dyDescent="0.2">
      <c r="A5643" t="s">
        <v>64383</v>
      </c>
    </row>
    <row r="5644" spans="1:1" x14ac:dyDescent="0.2">
      <c r="A5644" t="s">
        <v>88158</v>
      </c>
    </row>
    <row r="5645" spans="1:1" x14ac:dyDescent="0.2">
      <c r="A5645" t="s">
        <v>45903</v>
      </c>
    </row>
    <row r="5646" spans="1:1" x14ac:dyDescent="0.2">
      <c r="A5646" t="s">
        <v>72884</v>
      </c>
    </row>
    <row r="5647" spans="1:1" x14ac:dyDescent="0.2">
      <c r="A5647" t="s">
        <v>98100</v>
      </c>
    </row>
    <row r="5648" spans="1:1" x14ac:dyDescent="0.2">
      <c r="A5648" t="s">
        <v>57598</v>
      </c>
    </row>
    <row r="5649" spans="1:1" x14ac:dyDescent="0.2">
      <c r="A5649" t="s">
        <v>68348</v>
      </c>
    </row>
    <row r="5650" spans="1:1" x14ac:dyDescent="0.2">
      <c r="A5650" t="s">
        <v>46894</v>
      </c>
    </row>
    <row r="5651" spans="1:1" x14ac:dyDescent="0.2">
      <c r="A5651" t="s">
        <v>36608</v>
      </c>
    </row>
    <row r="5652" spans="1:1" x14ac:dyDescent="0.2">
      <c r="A5652" t="s">
        <v>21365</v>
      </c>
    </row>
    <row r="5653" spans="1:1" x14ac:dyDescent="0.2">
      <c r="A5653" t="s">
        <v>2748</v>
      </c>
    </row>
    <row r="5654" spans="1:1" x14ac:dyDescent="0.2">
      <c r="A5654" t="s">
        <v>98368</v>
      </c>
    </row>
    <row r="5655" spans="1:1" x14ac:dyDescent="0.2">
      <c r="A5655" t="s">
        <v>90916</v>
      </c>
    </row>
    <row r="5656" spans="1:1" x14ac:dyDescent="0.2">
      <c r="A5656" t="s">
        <v>68583</v>
      </c>
    </row>
    <row r="5657" spans="1:1" x14ac:dyDescent="0.2">
      <c r="A5657" t="s">
        <v>23714</v>
      </c>
    </row>
    <row r="5658" spans="1:1" x14ac:dyDescent="0.2">
      <c r="A5658" t="s">
        <v>47002</v>
      </c>
    </row>
    <row r="5659" spans="1:1" x14ac:dyDescent="0.2">
      <c r="A5659" t="s">
        <v>78807</v>
      </c>
    </row>
    <row r="5660" spans="1:1" x14ac:dyDescent="0.2">
      <c r="A5660" t="s">
        <v>95911</v>
      </c>
    </row>
    <row r="5661" spans="1:1" x14ac:dyDescent="0.2">
      <c r="A5661" t="s">
        <v>73843</v>
      </c>
    </row>
    <row r="5662" spans="1:1" x14ac:dyDescent="0.2">
      <c r="A5662" t="s">
        <v>26966</v>
      </c>
    </row>
    <row r="5663" spans="1:1" x14ac:dyDescent="0.2">
      <c r="A5663" t="s">
        <v>47385</v>
      </c>
    </row>
    <row r="5664" spans="1:1" x14ac:dyDescent="0.2">
      <c r="A5664" t="s">
        <v>51505</v>
      </c>
    </row>
    <row r="5665" spans="1:1" x14ac:dyDescent="0.2">
      <c r="A5665" t="s">
        <v>17004</v>
      </c>
    </row>
    <row r="5666" spans="1:1" x14ac:dyDescent="0.2">
      <c r="A5666" t="s">
        <v>53412</v>
      </c>
    </row>
    <row r="5667" spans="1:1" x14ac:dyDescent="0.2">
      <c r="A5667" t="s">
        <v>58193</v>
      </c>
    </row>
    <row r="5668" spans="1:1" x14ac:dyDescent="0.2">
      <c r="A5668" t="s">
        <v>90244</v>
      </c>
    </row>
    <row r="5669" spans="1:1" x14ac:dyDescent="0.2">
      <c r="A5669" t="s">
        <v>2206</v>
      </c>
    </row>
    <row r="5670" spans="1:1" x14ac:dyDescent="0.2">
      <c r="A5670" t="s">
        <v>32676</v>
      </c>
    </row>
    <row r="5671" spans="1:1" x14ac:dyDescent="0.2">
      <c r="A5671" t="s">
        <v>9749</v>
      </c>
    </row>
    <row r="5672" spans="1:1" x14ac:dyDescent="0.2">
      <c r="A5672" t="s">
        <v>91866</v>
      </c>
    </row>
    <row r="5673" spans="1:1" x14ac:dyDescent="0.2">
      <c r="A5673" t="s">
        <v>39840</v>
      </c>
    </row>
    <row r="5674" spans="1:1" x14ac:dyDescent="0.2">
      <c r="A5674" t="s">
        <v>3506</v>
      </c>
    </row>
    <row r="5675" spans="1:1" x14ac:dyDescent="0.2">
      <c r="A5675" t="s">
        <v>26444</v>
      </c>
    </row>
    <row r="5676" spans="1:1" x14ac:dyDescent="0.2">
      <c r="A5676" t="s">
        <v>48365</v>
      </c>
    </row>
    <row r="5677" spans="1:1" x14ac:dyDescent="0.2">
      <c r="A5677" t="s">
        <v>48154</v>
      </c>
    </row>
    <row r="5678" spans="1:1" x14ac:dyDescent="0.2">
      <c r="A5678" t="s">
        <v>26337</v>
      </c>
    </row>
    <row r="5679" spans="1:1" x14ac:dyDescent="0.2">
      <c r="A5679" t="s">
        <v>32866</v>
      </c>
    </row>
    <row r="5680" spans="1:1" x14ac:dyDescent="0.2">
      <c r="A5680" t="s">
        <v>49644</v>
      </c>
    </row>
    <row r="5681" spans="1:1" x14ac:dyDescent="0.2">
      <c r="A5681" t="s">
        <v>47378</v>
      </c>
    </row>
    <row r="5682" spans="1:1" x14ac:dyDescent="0.2">
      <c r="A5682" t="s">
        <v>22014</v>
      </c>
    </row>
    <row r="5683" spans="1:1" x14ac:dyDescent="0.2">
      <c r="A5683" t="s">
        <v>68835</v>
      </c>
    </row>
    <row r="5684" spans="1:1" x14ac:dyDescent="0.2">
      <c r="A5684" t="s">
        <v>41053</v>
      </c>
    </row>
    <row r="5685" spans="1:1" x14ac:dyDescent="0.2">
      <c r="A5685" t="s">
        <v>48923</v>
      </c>
    </row>
    <row r="5686" spans="1:1" x14ac:dyDescent="0.2">
      <c r="A5686" t="s">
        <v>30376</v>
      </c>
    </row>
    <row r="5687" spans="1:1" x14ac:dyDescent="0.2">
      <c r="A5687" t="s">
        <v>44238</v>
      </c>
    </row>
    <row r="5688" spans="1:1" x14ac:dyDescent="0.2">
      <c r="A5688" t="s">
        <v>97163</v>
      </c>
    </row>
    <row r="5689" spans="1:1" x14ac:dyDescent="0.2">
      <c r="A5689" t="s">
        <v>72495</v>
      </c>
    </row>
    <row r="5690" spans="1:1" x14ac:dyDescent="0.2">
      <c r="A5690" t="s">
        <v>40661</v>
      </c>
    </row>
    <row r="5691" spans="1:1" x14ac:dyDescent="0.2">
      <c r="A5691" t="s">
        <v>95116</v>
      </c>
    </row>
    <row r="5692" spans="1:1" x14ac:dyDescent="0.2">
      <c r="A5692" t="s">
        <v>31574</v>
      </c>
    </row>
    <row r="5693" spans="1:1" x14ac:dyDescent="0.2">
      <c r="A5693" t="s">
        <v>42240</v>
      </c>
    </row>
    <row r="5694" spans="1:1" x14ac:dyDescent="0.2">
      <c r="A5694" t="s">
        <v>68703</v>
      </c>
    </row>
    <row r="5695" spans="1:1" x14ac:dyDescent="0.2">
      <c r="A5695" t="s">
        <v>43032</v>
      </c>
    </row>
    <row r="5696" spans="1:1" x14ac:dyDescent="0.2">
      <c r="A5696" t="s">
        <v>71599</v>
      </c>
    </row>
    <row r="5697" spans="1:1" x14ac:dyDescent="0.2">
      <c r="A5697" t="s">
        <v>21167</v>
      </c>
    </row>
    <row r="5698" spans="1:1" x14ac:dyDescent="0.2">
      <c r="A5698" t="s">
        <v>81355</v>
      </c>
    </row>
    <row r="5699" spans="1:1" x14ac:dyDescent="0.2">
      <c r="A5699" t="s">
        <v>62912</v>
      </c>
    </row>
    <row r="5700" spans="1:1" x14ac:dyDescent="0.2">
      <c r="A5700" t="s">
        <v>38443</v>
      </c>
    </row>
    <row r="5701" spans="1:1" x14ac:dyDescent="0.2">
      <c r="A5701" t="s">
        <v>53817</v>
      </c>
    </row>
    <row r="5702" spans="1:1" x14ac:dyDescent="0.2">
      <c r="A5702" t="s">
        <v>89452</v>
      </c>
    </row>
    <row r="5703" spans="1:1" x14ac:dyDescent="0.2">
      <c r="A5703" t="s">
        <v>57445</v>
      </c>
    </row>
    <row r="5704" spans="1:1" x14ac:dyDescent="0.2">
      <c r="A5704" t="s">
        <v>18145</v>
      </c>
    </row>
    <row r="5705" spans="1:1" x14ac:dyDescent="0.2">
      <c r="A5705" t="s">
        <v>19479</v>
      </c>
    </row>
    <row r="5706" spans="1:1" x14ac:dyDescent="0.2">
      <c r="A5706" t="s">
        <v>62975</v>
      </c>
    </row>
    <row r="5707" spans="1:1" x14ac:dyDescent="0.2">
      <c r="A5707" t="s">
        <v>40585</v>
      </c>
    </row>
    <row r="5708" spans="1:1" x14ac:dyDescent="0.2">
      <c r="A5708" t="s">
        <v>13395</v>
      </c>
    </row>
    <row r="5709" spans="1:1" x14ac:dyDescent="0.2">
      <c r="A5709" t="s">
        <v>13749</v>
      </c>
    </row>
    <row r="5710" spans="1:1" x14ac:dyDescent="0.2">
      <c r="A5710" t="s">
        <v>21425</v>
      </c>
    </row>
    <row r="5711" spans="1:1" x14ac:dyDescent="0.2">
      <c r="A5711" t="s">
        <v>74022</v>
      </c>
    </row>
    <row r="5712" spans="1:1" x14ac:dyDescent="0.2">
      <c r="A5712" t="s">
        <v>27221</v>
      </c>
    </row>
    <row r="5713" spans="1:1" x14ac:dyDescent="0.2">
      <c r="A5713" t="s">
        <v>91904</v>
      </c>
    </row>
    <row r="5714" spans="1:1" x14ac:dyDescent="0.2">
      <c r="A5714" t="s">
        <v>39279</v>
      </c>
    </row>
    <row r="5715" spans="1:1" x14ac:dyDescent="0.2">
      <c r="A5715" t="s">
        <v>51435</v>
      </c>
    </row>
    <row r="5716" spans="1:1" x14ac:dyDescent="0.2">
      <c r="A5716" t="s">
        <v>84313</v>
      </c>
    </row>
    <row r="5717" spans="1:1" x14ac:dyDescent="0.2">
      <c r="A5717" t="s">
        <v>88647</v>
      </c>
    </row>
    <row r="5718" spans="1:1" x14ac:dyDescent="0.2">
      <c r="A5718" t="s">
        <v>83107</v>
      </c>
    </row>
    <row r="5719" spans="1:1" x14ac:dyDescent="0.2">
      <c r="A5719" t="s">
        <v>45084</v>
      </c>
    </row>
    <row r="5720" spans="1:1" x14ac:dyDescent="0.2">
      <c r="A5720" t="s">
        <v>65956</v>
      </c>
    </row>
    <row r="5721" spans="1:1" x14ac:dyDescent="0.2">
      <c r="A5721" t="s">
        <v>38555</v>
      </c>
    </row>
    <row r="5722" spans="1:1" x14ac:dyDescent="0.2">
      <c r="A5722" t="s">
        <v>67489</v>
      </c>
    </row>
    <row r="5723" spans="1:1" x14ac:dyDescent="0.2">
      <c r="A5723" t="s">
        <v>58523</v>
      </c>
    </row>
    <row r="5724" spans="1:1" x14ac:dyDescent="0.2">
      <c r="A5724" t="s">
        <v>17080</v>
      </c>
    </row>
    <row r="5725" spans="1:1" x14ac:dyDescent="0.2">
      <c r="A5725" t="s">
        <v>29527</v>
      </c>
    </row>
    <row r="5726" spans="1:1" x14ac:dyDescent="0.2">
      <c r="A5726" t="s">
        <v>85694</v>
      </c>
    </row>
    <row r="5727" spans="1:1" x14ac:dyDescent="0.2">
      <c r="A5727" t="s">
        <v>78052</v>
      </c>
    </row>
    <row r="5728" spans="1:1" x14ac:dyDescent="0.2">
      <c r="A5728" t="s">
        <v>77703</v>
      </c>
    </row>
    <row r="5729" spans="1:1" x14ac:dyDescent="0.2">
      <c r="A5729" t="s">
        <v>86828</v>
      </c>
    </row>
    <row r="5730" spans="1:1" x14ac:dyDescent="0.2">
      <c r="A5730" t="s">
        <v>77315</v>
      </c>
    </row>
    <row r="5731" spans="1:1" x14ac:dyDescent="0.2">
      <c r="A5731" t="s">
        <v>10859</v>
      </c>
    </row>
    <row r="5732" spans="1:1" x14ac:dyDescent="0.2">
      <c r="A5732" t="s">
        <v>98884</v>
      </c>
    </row>
    <row r="5733" spans="1:1" x14ac:dyDescent="0.2">
      <c r="A5733" t="s">
        <v>33474</v>
      </c>
    </row>
    <row r="5734" spans="1:1" x14ac:dyDescent="0.2">
      <c r="A5734" t="s">
        <v>92675</v>
      </c>
    </row>
    <row r="5735" spans="1:1" x14ac:dyDescent="0.2">
      <c r="A5735" t="s">
        <v>53120</v>
      </c>
    </row>
    <row r="5736" spans="1:1" x14ac:dyDescent="0.2">
      <c r="A5736" t="s">
        <v>29929</v>
      </c>
    </row>
    <row r="5737" spans="1:1" x14ac:dyDescent="0.2">
      <c r="A5737" t="s">
        <v>56809</v>
      </c>
    </row>
    <row r="5738" spans="1:1" x14ac:dyDescent="0.2">
      <c r="A5738" t="s">
        <v>26505</v>
      </c>
    </row>
    <row r="5739" spans="1:1" x14ac:dyDescent="0.2">
      <c r="A5739" t="s">
        <v>32777</v>
      </c>
    </row>
    <row r="5740" spans="1:1" x14ac:dyDescent="0.2">
      <c r="A5740" t="s">
        <v>24707</v>
      </c>
    </row>
    <row r="5741" spans="1:1" x14ac:dyDescent="0.2">
      <c r="A5741" t="s">
        <v>61250</v>
      </c>
    </row>
    <row r="5742" spans="1:1" x14ac:dyDescent="0.2">
      <c r="A5742" t="s">
        <v>59020</v>
      </c>
    </row>
    <row r="5743" spans="1:1" x14ac:dyDescent="0.2">
      <c r="A5743" t="s">
        <v>88430</v>
      </c>
    </row>
    <row r="5744" spans="1:1" x14ac:dyDescent="0.2">
      <c r="A5744" t="s">
        <v>82960</v>
      </c>
    </row>
    <row r="5745" spans="1:1" x14ac:dyDescent="0.2">
      <c r="A5745" t="s">
        <v>34635</v>
      </c>
    </row>
    <row r="5746" spans="1:1" x14ac:dyDescent="0.2">
      <c r="A5746" t="s">
        <v>97208</v>
      </c>
    </row>
    <row r="5747" spans="1:1" x14ac:dyDescent="0.2">
      <c r="A5747" t="s">
        <v>20752</v>
      </c>
    </row>
    <row r="5748" spans="1:1" x14ac:dyDescent="0.2">
      <c r="A5748" t="s">
        <v>95330</v>
      </c>
    </row>
    <row r="5749" spans="1:1" x14ac:dyDescent="0.2">
      <c r="A5749" t="s">
        <v>40927</v>
      </c>
    </row>
    <row r="5750" spans="1:1" x14ac:dyDescent="0.2">
      <c r="A5750" t="s">
        <v>51087</v>
      </c>
    </row>
    <row r="5751" spans="1:1" x14ac:dyDescent="0.2">
      <c r="A5751" t="s">
        <v>57169</v>
      </c>
    </row>
    <row r="5752" spans="1:1" x14ac:dyDescent="0.2">
      <c r="A5752" t="s">
        <v>6309</v>
      </c>
    </row>
    <row r="5753" spans="1:1" x14ac:dyDescent="0.2">
      <c r="A5753" t="s">
        <v>81277</v>
      </c>
    </row>
    <row r="5754" spans="1:1" x14ac:dyDescent="0.2">
      <c r="A5754" t="s">
        <v>90945</v>
      </c>
    </row>
    <row r="5755" spans="1:1" x14ac:dyDescent="0.2">
      <c r="A5755" t="s">
        <v>88759</v>
      </c>
    </row>
    <row r="5756" spans="1:1" x14ac:dyDescent="0.2">
      <c r="A5756" t="s">
        <v>59259</v>
      </c>
    </row>
    <row r="5757" spans="1:1" x14ac:dyDescent="0.2">
      <c r="A5757" t="s">
        <v>45846</v>
      </c>
    </row>
    <row r="5758" spans="1:1" x14ac:dyDescent="0.2">
      <c r="A5758" t="s">
        <v>31909</v>
      </c>
    </row>
    <row r="5759" spans="1:1" x14ac:dyDescent="0.2">
      <c r="A5759" t="s">
        <v>66908</v>
      </c>
    </row>
    <row r="5760" spans="1:1" x14ac:dyDescent="0.2">
      <c r="A5760" t="s">
        <v>50742</v>
      </c>
    </row>
    <row r="5761" spans="1:1" x14ac:dyDescent="0.2">
      <c r="A5761" t="s">
        <v>68485</v>
      </c>
    </row>
    <row r="5762" spans="1:1" x14ac:dyDescent="0.2">
      <c r="A5762" t="s">
        <v>5887</v>
      </c>
    </row>
    <row r="5763" spans="1:1" x14ac:dyDescent="0.2">
      <c r="A5763" t="s">
        <v>6501</v>
      </c>
    </row>
    <row r="5764" spans="1:1" x14ac:dyDescent="0.2">
      <c r="A5764" t="s">
        <v>57275</v>
      </c>
    </row>
    <row r="5765" spans="1:1" x14ac:dyDescent="0.2">
      <c r="A5765" t="s">
        <v>93979</v>
      </c>
    </row>
    <row r="5766" spans="1:1" x14ac:dyDescent="0.2">
      <c r="A5766" t="s">
        <v>54580</v>
      </c>
    </row>
    <row r="5767" spans="1:1" x14ac:dyDescent="0.2">
      <c r="A5767" t="s">
        <v>61281</v>
      </c>
    </row>
    <row r="5768" spans="1:1" x14ac:dyDescent="0.2">
      <c r="A5768" t="s">
        <v>56852</v>
      </c>
    </row>
    <row r="5769" spans="1:1" x14ac:dyDescent="0.2">
      <c r="A5769" t="s">
        <v>50455</v>
      </c>
    </row>
    <row r="5770" spans="1:1" x14ac:dyDescent="0.2">
      <c r="A5770" t="s">
        <v>39651</v>
      </c>
    </row>
    <row r="5771" spans="1:1" x14ac:dyDescent="0.2">
      <c r="A5771" t="s">
        <v>21823</v>
      </c>
    </row>
    <row r="5772" spans="1:1" x14ac:dyDescent="0.2">
      <c r="A5772" t="s">
        <v>64866</v>
      </c>
    </row>
    <row r="5773" spans="1:1" x14ac:dyDescent="0.2">
      <c r="A5773" t="s">
        <v>38677</v>
      </c>
    </row>
    <row r="5774" spans="1:1" x14ac:dyDescent="0.2">
      <c r="A5774" t="s">
        <v>26148</v>
      </c>
    </row>
    <row r="5775" spans="1:1" x14ac:dyDescent="0.2">
      <c r="A5775" t="s">
        <v>50756</v>
      </c>
    </row>
    <row r="5776" spans="1:1" x14ac:dyDescent="0.2">
      <c r="A5776" t="s">
        <v>466</v>
      </c>
    </row>
    <row r="5777" spans="1:1" x14ac:dyDescent="0.2">
      <c r="A5777" t="s">
        <v>49318</v>
      </c>
    </row>
    <row r="5778" spans="1:1" x14ac:dyDescent="0.2">
      <c r="A5778" t="s">
        <v>85030</v>
      </c>
    </row>
    <row r="5779" spans="1:1" x14ac:dyDescent="0.2">
      <c r="A5779" t="s">
        <v>15979</v>
      </c>
    </row>
    <row r="5780" spans="1:1" x14ac:dyDescent="0.2">
      <c r="A5780" t="s">
        <v>91319</v>
      </c>
    </row>
    <row r="5781" spans="1:1" x14ac:dyDescent="0.2">
      <c r="A5781" t="s">
        <v>18291</v>
      </c>
    </row>
    <row r="5782" spans="1:1" x14ac:dyDescent="0.2">
      <c r="A5782" t="s">
        <v>84142</v>
      </c>
    </row>
    <row r="5783" spans="1:1" x14ac:dyDescent="0.2">
      <c r="A5783" t="s">
        <v>50680</v>
      </c>
    </row>
    <row r="5784" spans="1:1" x14ac:dyDescent="0.2">
      <c r="A5784" t="s">
        <v>21427</v>
      </c>
    </row>
    <row r="5785" spans="1:1" x14ac:dyDescent="0.2">
      <c r="A5785" t="s">
        <v>96453</v>
      </c>
    </row>
    <row r="5786" spans="1:1" x14ac:dyDescent="0.2">
      <c r="A5786" t="s">
        <v>57627</v>
      </c>
    </row>
    <row r="5787" spans="1:1" x14ac:dyDescent="0.2">
      <c r="A5787" t="s">
        <v>42963</v>
      </c>
    </row>
    <row r="5788" spans="1:1" x14ac:dyDescent="0.2">
      <c r="A5788" t="s">
        <v>19622</v>
      </c>
    </row>
    <row r="5789" spans="1:1" x14ac:dyDescent="0.2">
      <c r="A5789" t="s">
        <v>9594</v>
      </c>
    </row>
    <row r="5790" spans="1:1" x14ac:dyDescent="0.2">
      <c r="A5790" t="s">
        <v>84907</v>
      </c>
    </row>
    <row r="5791" spans="1:1" x14ac:dyDescent="0.2">
      <c r="A5791" t="s">
        <v>63989</v>
      </c>
    </row>
    <row r="5792" spans="1:1" x14ac:dyDescent="0.2">
      <c r="A5792" t="s">
        <v>31757</v>
      </c>
    </row>
    <row r="5793" spans="1:1" x14ac:dyDescent="0.2">
      <c r="A5793" t="s">
        <v>7891</v>
      </c>
    </row>
    <row r="5794" spans="1:1" x14ac:dyDescent="0.2">
      <c r="A5794" t="s">
        <v>32846</v>
      </c>
    </row>
    <row r="5795" spans="1:1" x14ac:dyDescent="0.2">
      <c r="A5795" t="s">
        <v>39304</v>
      </c>
    </row>
    <row r="5796" spans="1:1" x14ac:dyDescent="0.2">
      <c r="A5796" t="s">
        <v>92965</v>
      </c>
    </row>
    <row r="5797" spans="1:1" x14ac:dyDescent="0.2">
      <c r="A5797" t="s">
        <v>67075</v>
      </c>
    </row>
    <row r="5798" spans="1:1" x14ac:dyDescent="0.2">
      <c r="A5798" t="s">
        <v>53228</v>
      </c>
    </row>
    <row r="5799" spans="1:1" x14ac:dyDescent="0.2">
      <c r="A5799" t="s">
        <v>43913</v>
      </c>
    </row>
    <row r="5800" spans="1:1" x14ac:dyDescent="0.2">
      <c r="A5800" t="s">
        <v>53646</v>
      </c>
    </row>
    <row r="5801" spans="1:1" x14ac:dyDescent="0.2">
      <c r="A5801" t="s">
        <v>18395</v>
      </c>
    </row>
    <row r="5802" spans="1:1" x14ac:dyDescent="0.2">
      <c r="A5802" t="s">
        <v>21888</v>
      </c>
    </row>
    <row r="5803" spans="1:1" x14ac:dyDescent="0.2">
      <c r="A5803" t="s">
        <v>87613</v>
      </c>
    </row>
    <row r="5804" spans="1:1" x14ac:dyDescent="0.2">
      <c r="A5804" t="s">
        <v>27938</v>
      </c>
    </row>
    <row r="5805" spans="1:1" x14ac:dyDescent="0.2">
      <c r="A5805" t="s">
        <v>69527</v>
      </c>
    </row>
    <row r="5806" spans="1:1" x14ac:dyDescent="0.2">
      <c r="A5806" t="s">
        <v>82241</v>
      </c>
    </row>
    <row r="5807" spans="1:1" x14ac:dyDescent="0.2">
      <c r="A5807" t="s">
        <v>24731</v>
      </c>
    </row>
    <row r="5808" spans="1:1" x14ac:dyDescent="0.2">
      <c r="A5808" t="s">
        <v>58423</v>
      </c>
    </row>
    <row r="5809" spans="1:1" x14ac:dyDescent="0.2">
      <c r="A5809" t="s">
        <v>21048</v>
      </c>
    </row>
    <row r="5810" spans="1:1" x14ac:dyDescent="0.2">
      <c r="A5810" t="s">
        <v>69470</v>
      </c>
    </row>
    <row r="5811" spans="1:1" x14ac:dyDescent="0.2">
      <c r="A5811" t="s">
        <v>7187</v>
      </c>
    </row>
    <row r="5812" spans="1:1" x14ac:dyDescent="0.2">
      <c r="A5812" t="s">
        <v>87099</v>
      </c>
    </row>
    <row r="5813" spans="1:1" x14ac:dyDescent="0.2">
      <c r="A5813" t="s">
        <v>53276</v>
      </c>
    </row>
    <row r="5814" spans="1:1" x14ac:dyDescent="0.2">
      <c r="A5814" t="s">
        <v>8561</v>
      </c>
    </row>
    <row r="5815" spans="1:1" x14ac:dyDescent="0.2">
      <c r="A5815" t="s">
        <v>5326</v>
      </c>
    </row>
    <row r="5816" spans="1:1" x14ac:dyDescent="0.2">
      <c r="A5816" t="s">
        <v>82729</v>
      </c>
    </row>
    <row r="5817" spans="1:1" x14ac:dyDescent="0.2">
      <c r="A5817" t="s">
        <v>67293</v>
      </c>
    </row>
    <row r="5818" spans="1:1" x14ac:dyDescent="0.2">
      <c r="A5818" t="s">
        <v>16230</v>
      </c>
    </row>
    <row r="5819" spans="1:1" x14ac:dyDescent="0.2">
      <c r="A5819" t="s">
        <v>91265</v>
      </c>
    </row>
    <row r="5820" spans="1:1" x14ac:dyDescent="0.2">
      <c r="A5820" t="s">
        <v>45444</v>
      </c>
    </row>
    <row r="5821" spans="1:1" x14ac:dyDescent="0.2">
      <c r="A5821" t="s">
        <v>11842</v>
      </c>
    </row>
    <row r="5822" spans="1:1" x14ac:dyDescent="0.2">
      <c r="A5822" t="s">
        <v>53589</v>
      </c>
    </row>
    <row r="5823" spans="1:1" x14ac:dyDescent="0.2">
      <c r="A5823" t="s">
        <v>48964</v>
      </c>
    </row>
    <row r="5824" spans="1:1" x14ac:dyDescent="0.2">
      <c r="A5824" t="s">
        <v>93556</v>
      </c>
    </row>
    <row r="5825" spans="1:1" x14ac:dyDescent="0.2">
      <c r="A5825" t="s">
        <v>56821</v>
      </c>
    </row>
    <row r="5826" spans="1:1" x14ac:dyDescent="0.2">
      <c r="A5826" t="s">
        <v>80485</v>
      </c>
    </row>
    <row r="5827" spans="1:1" x14ac:dyDescent="0.2">
      <c r="A5827" t="s">
        <v>49899</v>
      </c>
    </row>
    <row r="5828" spans="1:1" x14ac:dyDescent="0.2">
      <c r="A5828" t="s">
        <v>53415</v>
      </c>
    </row>
    <row r="5829" spans="1:1" x14ac:dyDescent="0.2">
      <c r="A5829" t="s">
        <v>89071</v>
      </c>
    </row>
    <row r="5830" spans="1:1" x14ac:dyDescent="0.2">
      <c r="A5830" t="s">
        <v>96970</v>
      </c>
    </row>
    <row r="5831" spans="1:1" x14ac:dyDescent="0.2">
      <c r="A5831" t="s">
        <v>78825</v>
      </c>
    </row>
    <row r="5832" spans="1:1" x14ac:dyDescent="0.2">
      <c r="A5832" t="s">
        <v>19693</v>
      </c>
    </row>
    <row r="5833" spans="1:1" x14ac:dyDescent="0.2">
      <c r="A5833" t="s">
        <v>64171</v>
      </c>
    </row>
    <row r="5834" spans="1:1" x14ac:dyDescent="0.2">
      <c r="A5834" t="s">
        <v>979</v>
      </c>
    </row>
    <row r="5835" spans="1:1" x14ac:dyDescent="0.2">
      <c r="A5835" t="s">
        <v>88650</v>
      </c>
    </row>
    <row r="5836" spans="1:1" x14ac:dyDescent="0.2">
      <c r="A5836" t="s">
        <v>87323</v>
      </c>
    </row>
    <row r="5837" spans="1:1" x14ac:dyDescent="0.2">
      <c r="A5837" t="s">
        <v>45971</v>
      </c>
    </row>
    <row r="5838" spans="1:1" x14ac:dyDescent="0.2">
      <c r="A5838" t="s">
        <v>32877</v>
      </c>
    </row>
    <row r="5839" spans="1:1" x14ac:dyDescent="0.2">
      <c r="A5839" t="s">
        <v>37523</v>
      </c>
    </row>
    <row r="5840" spans="1:1" x14ac:dyDescent="0.2">
      <c r="A5840" t="s">
        <v>93586</v>
      </c>
    </row>
    <row r="5841" spans="1:1" x14ac:dyDescent="0.2">
      <c r="A5841" t="s">
        <v>11518</v>
      </c>
    </row>
    <row r="5842" spans="1:1" x14ac:dyDescent="0.2">
      <c r="A5842" t="s">
        <v>96110</v>
      </c>
    </row>
    <row r="5843" spans="1:1" x14ac:dyDescent="0.2">
      <c r="A5843" t="s">
        <v>17553</v>
      </c>
    </row>
    <row r="5844" spans="1:1" x14ac:dyDescent="0.2">
      <c r="A5844" t="s">
        <v>80843</v>
      </c>
    </row>
    <row r="5845" spans="1:1" x14ac:dyDescent="0.2">
      <c r="A5845" t="s">
        <v>96341</v>
      </c>
    </row>
    <row r="5846" spans="1:1" x14ac:dyDescent="0.2">
      <c r="A5846" t="s">
        <v>28784</v>
      </c>
    </row>
    <row r="5847" spans="1:1" x14ac:dyDescent="0.2">
      <c r="A5847" t="s">
        <v>40093</v>
      </c>
    </row>
    <row r="5848" spans="1:1" x14ac:dyDescent="0.2">
      <c r="A5848" t="s">
        <v>54249</v>
      </c>
    </row>
    <row r="5849" spans="1:1" x14ac:dyDescent="0.2">
      <c r="A5849" t="s">
        <v>93293</v>
      </c>
    </row>
    <row r="5850" spans="1:1" x14ac:dyDescent="0.2">
      <c r="A5850" t="s">
        <v>89059</v>
      </c>
    </row>
    <row r="5851" spans="1:1" x14ac:dyDescent="0.2">
      <c r="A5851" t="s">
        <v>19172</v>
      </c>
    </row>
    <row r="5852" spans="1:1" x14ac:dyDescent="0.2">
      <c r="A5852" t="s">
        <v>55830</v>
      </c>
    </row>
    <row r="5853" spans="1:1" x14ac:dyDescent="0.2">
      <c r="A5853" t="s">
        <v>539</v>
      </c>
    </row>
    <row r="5854" spans="1:1" x14ac:dyDescent="0.2">
      <c r="A5854" t="s">
        <v>86446</v>
      </c>
    </row>
    <row r="5855" spans="1:1" x14ac:dyDescent="0.2">
      <c r="A5855" t="s">
        <v>76720</v>
      </c>
    </row>
    <row r="5856" spans="1:1" x14ac:dyDescent="0.2">
      <c r="A5856" t="s">
        <v>70344</v>
      </c>
    </row>
    <row r="5857" spans="1:1" x14ac:dyDescent="0.2">
      <c r="A5857" t="s">
        <v>77947</v>
      </c>
    </row>
    <row r="5858" spans="1:1" x14ac:dyDescent="0.2">
      <c r="A5858" t="s">
        <v>48106</v>
      </c>
    </row>
    <row r="5859" spans="1:1" x14ac:dyDescent="0.2">
      <c r="A5859" t="s">
        <v>9634</v>
      </c>
    </row>
    <row r="5860" spans="1:1" x14ac:dyDescent="0.2">
      <c r="A5860" t="s">
        <v>50892</v>
      </c>
    </row>
    <row r="5861" spans="1:1" x14ac:dyDescent="0.2">
      <c r="A5861" t="s">
        <v>93846</v>
      </c>
    </row>
    <row r="5862" spans="1:1" x14ac:dyDescent="0.2">
      <c r="A5862" t="s">
        <v>66156</v>
      </c>
    </row>
    <row r="5863" spans="1:1" x14ac:dyDescent="0.2">
      <c r="A5863" t="s">
        <v>94665</v>
      </c>
    </row>
    <row r="5864" spans="1:1" x14ac:dyDescent="0.2">
      <c r="A5864" t="s">
        <v>85326</v>
      </c>
    </row>
    <row r="5865" spans="1:1" x14ac:dyDescent="0.2">
      <c r="A5865" t="s">
        <v>14236</v>
      </c>
    </row>
    <row r="5866" spans="1:1" x14ac:dyDescent="0.2">
      <c r="A5866" t="s">
        <v>82379</v>
      </c>
    </row>
    <row r="5867" spans="1:1" x14ac:dyDescent="0.2">
      <c r="A5867" t="s">
        <v>39360</v>
      </c>
    </row>
    <row r="5868" spans="1:1" x14ac:dyDescent="0.2">
      <c r="A5868" t="s">
        <v>87958</v>
      </c>
    </row>
    <row r="5869" spans="1:1" x14ac:dyDescent="0.2">
      <c r="A5869" t="s">
        <v>40545</v>
      </c>
    </row>
    <row r="5870" spans="1:1" x14ac:dyDescent="0.2">
      <c r="A5870" t="s">
        <v>56146</v>
      </c>
    </row>
    <row r="5871" spans="1:1" x14ac:dyDescent="0.2">
      <c r="A5871" t="s">
        <v>55628</v>
      </c>
    </row>
    <row r="5872" spans="1:1" x14ac:dyDescent="0.2">
      <c r="A5872" t="s">
        <v>92086</v>
      </c>
    </row>
    <row r="5873" spans="1:1" x14ac:dyDescent="0.2">
      <c r="A5873" t="s">
        <v>54048</v>
      </c>
    </row>
    <row r="5874" spans="1:1" x14ac:dyDescent="0.2">
      <c r="A5874" t="s">
        <v>97962</v>
      </c>
    </row>
    <row r="5875" spans="1:1" x14ac:dyDescent="0.2">
      <c r="A5875" t="s">
        <v>6676</v>
      </c>
    </row>
    <row r="5876" spans="1:1" x14ac:dyDescent="0.2">
      <c r="A5876" t="s">
        <v>92622</v>
      </c>
    </row>
    <row r="5877" spans="1:1" x14ac:dyDescent="0.2">
      <c r="A5877" t="s">
        <v>75963</v>
      </c>
    </row>
    <row r="5878" spans="1:1" x14ac:dyDescent="0.2">
      <c r="A5878" t="s">
        <v>12629</v>
      </c>
    </row>
    <row r="5879" spans="1:1" x14ac:dyDescent="0.2">
      <c r="A5879" t="s">
        <v>38407</v>
      </c>
    </row>
    <row r="5880" spans="1:1" x14ac:dyDescent="0.2">
      <c r="A5880" t="s">
        <v>78934</v>
      </c>
    </row>
    <row r="5881" spans="1:1" x14ac:dyDescent="0.2">
      <c r="A5881" t="s">
        <v>46470</v>
      </c>
    </row>
    <row r="5882" spans="1:1" x14ac:dyDescent="0.2">
      <c r="A5882" t="s">
        <v>87498</v>
      </c>
    </row>
    <row r="5883" spans="1:1" x14ac:dyDescent="0.2">
      <c r="A5883" t="s">
        <v>72928</v>
      </c>
    </row>
    <row r="5884" spans="1:1" x14ac:dyDescent="0.2">
      <c r="A5884" t="s">
        <v>91915</v>
      </c>
    </row>
    <row r="5885" spans="1:1" x14ac:dyDescent="0.2">
      <c r="A5885" t="s">
        <v>42728</v>
      </c>
    </row>
    <row r="5886" spans="1:1" x14ac:dyDescent="0.2">
      <c r="A5886" t="s">
        <v>67849</v>
      </c>
    </row>
    <row r="5887" spans="1:1" x14ac:dyDescent="0.2">
      <c r="A5887" t="s">
        <v>97044</v>
      </c>
    </row>
    <row r="5888" spans="1:1" x14ac:dyDescent="0.2">
      <c r="A5888" t="s">
        <v>41852</v>
      </c>
    </row>
    <row r="5889" spans="1:1" x14ac:dyDescent="0.2">
      <c r="A5889" t="s">
        <v>90701</v>
      </c>
    </row>
    <row r="5890" spans="1:1" x14ac:dyDescent="0.2">
      <c r="A5890" t="s">
        <v>29747</v>
      </c>
    </row>
    <row r="5891" spans="1:1" x14ac:dyDescent="0.2">
      <c r="A5891" t="s">
        <v>21568</v>
      </c>
    </row>
    <row r="5892" spans="1:1" x14ac:dyDescent="0.2">
      <c r="A5892" t="s">
        <v>73268</v>
      </c>
    </row>
    <row r="5893" spans="1:1" x14ac:dyDescent="0.2">
      <c r="A5893" t="s">
        <v>40063</v>
      </c>
    </row>
    <row r="5894" spans="1:1" x14ac:dyDescent="0.2">
      <c r="A5894" t="s">
        <v>74338</v>
      </c>
    </row>
    <row r="5895" spans="1:1" x14ac:dyDescent="0.2">
      <c r="A5895" t="s">
        <v>75878</v>
      </c>
    </row>
    <row r="5896" spans="1:1" x14ac:dyDescent="0.2">
      <c r="A5896" t="s">
        <v>46461</v>
      </c>
    </row>
    <row r="5897" spans="1:1" x14ac:dyDescent="0.2">
      <c r="A5897" t="s">
        <v>90855</v>
      </c>
    </row>
    <row r="5898" spans="1:1" x14ac:dyDescent="0.2">
      <c r="A5898" t="s">
        <v>10334</v>
      </c>
    </row>
    <row r="5899" spans="1:1" x14ac:dyDescent="0.2">
      <c r="A5899" t="s">
        <v>28503</v>
      </c>
    </row>
    <row r="5900" spans="1:1" x14ac:dyDescent="0.2">
      <c r="A5900" t="s">
        <v>51077</v>
      </c>
    </row>
    <row r="5901" spans="1:1" x14ac:dyDescent="0.2">
      <c r="A5901" t="s">
        <v>32310</v>
      </c>
    </row>
    <row r="5902" spans="1:1" x14ac:dyDescent="0.2">
      <c r="A5902" t="s">
        <v>98018</v>
      </c>
    </row>
    <row r="5903" spans="1:1" x14ac:dyDescent="0.2">
      <c r="A5903" t="s">
        <v>51451</v>
      </c>
    </row>
    <row r="5904" spans="1:1" x14ac:dyDescent="0.2">
      <c r="A5904" t="s">
        <v>92038</v>
      </c>
    </row>
    <row r="5905" spans="1:1" x14ac:dyDescent="0.2">
      <c r="A5905" t="s">
        <v>28426</v>
      </c>
    </row>
    <row r="5906" spans="1:1" x14ac:dyDescent="0.2">
      <c r="A5906" t="s">
        <v>80540</v>
      </c>
    </row>
    <row r="5907" spans="1:1" x14ac:dyDescent="0.2">
      <c r="A5907" t="s">
        <v>84342</v>
      </c>
    </row>
    <row r="5908" spans="1:1" x14ac:dyDescent="0.2">
      <c r="A5908" t="s">
        <v>17670</v>
      </c>
    </row>
    <row r="5909" spans="1:1" x14ac:dyDescent="0.2">
      <c r="A5909" t="s">
        <v>10937</v>
      </c>
    </row>
    <row r="5910" spans="1:1" x14ac:dyDescent="0.2">
      <c r="A5910" t="s">
        <v>29614</v>
      </c>
    </row>
    <row r="5911" spans="1:1" x14ac:dyDescent="0.2">
      <c r="A5911" t="s">
        <v>7296</v>
      </c>
    </row>
    <row r="5912" spans="1:1" x14ac:dyDescent="0.2">
      <c r="A5912" t="s">
        <v>48339</v>
      </c>
    </row>
    <row r="5913" spans="1:1" x14ac:dyDescent="0.2">
      <c r="A5913" t="s">
        <v>20144</v>
      </c>
    </row>
    <row r="5914" spans="1:1" x14ac:dyDescent="0.2">
      <c r="A5914" t="s">
        <v>37118</v>
      </c>
    </row>
    <row r="5915" spans="1:1" x14ac:dyDescent="0.2">
      <c r="A5915" t="s">
        <v>79968</v>
      </c>
    </row>
    <row r="5916" spans="1:1" x14ac:dyDescent="0.2">
      <c r="A5916" t="s">
        <v>299</v>
      </c>
    </row>
    <row r="5917" spans="1:1" x14ac:dyDescent="0.2">
      <c r="A5917" t="s">
        <v>32148</v>
      </c>
    </row>
    <row r="5918" spans="1:1" x14ac:dyDescent="0.2">
      <c r="A5918" t="s">
        <v>19675</v>
      </c>
    </row>
    <row r="5919" spans="1:1" x14ac:dyDescent="0.2">
      <c r="A5919" t="s">
        <v>63713</v>
      </c>
    </row>
    <row r="5920" spans="1:1" x14ac:dyDescent="0.2">
      <c r="A5920" t="s">
        <v>82559</v>
      </c>
    </row>
    <row r="5921" spans="1:1" x14ac:dyDescent="0.2">
      <c r="A5921" t="s">
        <v>80233</v>
      </c>
    </row>
    <row r="5922" spans="1:1" x14ac:dyDescent="0.2">
      <c r="A5922" t="s">
        <v>56109</v>
      </c>
    </row>
    <row r="5923" spans="1:1" x14ac:dyDescent="0.2">
      <c r="A5923" t="s">
        <v>42474</v>
      </c>
    </row>
    <row r="5924" spans="1:1" x14ac:dyDescent="0.2">
      <c r="A5924" t="s">
        <v>48393</v>
      </c>
    </row>
    <row r="5925" spans="1:1" x14ac:dyDescent="0.2">
      <c r="A5925" t="s">
        <v>82312</v>
      </c>
    </row>
    <row r="5926" spans="1:1" x14ac:dyDescent="0.2">
      <c r="A5926" t="s">
        <v>71190</v>
      </c>
    </row>
    <row r="5927" spans="1:1" x14ac:dyDescent="0.2">
      <c r="A5927" t="s">
        <v>43266</v>
      </c>
    </row>
    <row r="5928" spans="1:1" x14ac:dyDescent="0.2">
      <c r="A5928" t="s">
        <v>95743</v>
      </c>
    </row>
    <row r="5929" spans="1:1" x14ac:dyDescent="0.2">
      <c r="A5929" t="s">
        <v>43102</v>
      </c>
    </row>
    <row r="5930" spans="1:1" x14ac:dyDescent="0.2">
      <c r="A5930" t="s">
        <v>23168</v>
      </c>
    </row>
    <row r="5931" spans="1:1" x14ac:dyDescent="0.2">
      <c r="A5931" t="s">
        <v>37808</v>
      </c>
    </row>
    <row r="5932" spans="1:1" x14ac:dyDescent="0.2">
      <c r="A5932" t="s">
        <v>98399</v>
      </c>
    </row>
    <row r="5933" spans="1:1" x14ac:dyDescent="0.2">
      <c r="A5933" t="s">
        <v>66295</v>
      </c>
    </row>
    <row r="5934" spans="1:1" x14ac:dyDescent="0.2">
      <c r="A5934" t="s">
        <v>5132</v>
      </c>
    </row>
    <row r="5935" spans="1:1" x14ac:dyDescent="0.2">
      <c r="A5935" t="s">
        <v>4222</v>
      </c>
    </row>
    <row r="5936" spans="1:1" x14ac:dyDescent="0.2">
      <c r="A5936" t="s">
        <v>44000</v>
      </c>
    </row>
    <row r="5937" spans="1:1" x14ac:dyDescent="0.2">
      <c r="A5937" t="s">
        <v>24163</v>
      </c>
    </row>
    <row r="5938" spans="1:1" x14ac:dyDescent="0.2">
      <c r="A5938" t="s">
        <v>47069</v>
      </c>
    </row>
    <row r="5939" spans="1:1" x14ac:dyDescent="0.2">
      <c r="A5939" t="s">
        <v>1949</v>
      </c>
    </row>
    <row r="5940" spans="1:1" x14ac:dyDescent="0.2">
      <c r="A5940" t="s">
        <v>53649</v>
      </c>
    </row>
    <row r="5941" spans="1:1" x14ac:dyDescent="0.2">
      <c r="A5941" t="s">
        <v>58960</v>
      </c>
    </row>
    <row r="5942" spans="1:1" x14ac:dyDescent="0.2">
      <c r="A5942" t="s">
        <v>93839</v>
      </c>
    </row>
    <row r="5943" spans="1:1" x14ac:dyDescent="0.2">
      <c r="A5943" t="s">
        <v>58121</v>
      </c>
    </row>
    <row r="5944" spans="1:1" x14ac:dyDescent="0.2">
      <c r="A5944" t="s">
        <v>72946</v>
      </c>
    </row>
    <row r="5945" spans="1:1" x14ac:dyDescent="0.2">
      <c r="A5945" t="s">
        <v>32384</v>
      </c>
    </row>
    <row r="5946" spans="1:1" x14ac:dyDescent="0.2">
      <c r="A5946" t="s">
        <v>85304</v>
      </c>
    </row>
    <row r="5947" spans="1:1" x14ac:dyDescent="0.2">
      <c r="A5947" t="s">
        <v>52843</v>
      </c>
    </row>
    <row r="5948" spans="1:1" x14ac:dyDescent="0.2">
      <c r="A5948" t="s">
        <v>84694</v>
      </c>
    </row>
    <row r="5949" spans="1:1" x14ac:dyDescent="0.2">
      <c r="A5949" t="s">
        <v>66425</v>
      </c>
    </row>
    <row r="5950" spans="1:1" x14ac:dyDescent="0.2">
      <c r="A5950" t="s">
        <v>91442</v>
      </c>
    </row>
    <row r="5951" spans="1:1" x14ac:dyDescent="0.2">
      <c r="A5951" t="s">
        <v>88991</v>
      </c>
    </row>
    <row r="5952" spans="1:1" x14ac:dyDescent="0.2">
      <c r="A5952" t="s">
        <v>9429</v>
      </c>
    </row>
    <row r="5953" spans="1:1" x14ac:dyDescent="0.2">
      <c r="A5953" t="s">
        <v>62061</v>
      </c>
    </row>
    <row r="5954" spans="1:1" x14ac:dyDescent="0.2">
      <c r="A5954" t="s">
        <v>83771</v>
      </c>
    </row>
    <row r="5955" spans="1:1" x14ac:dyDescent="0.2">
      <c r="A5955" t="s">
        <v>55035</v>
      </c>
    </row>
    <row r="5956" spans="1:1" x14ac:dyDescent="0.2">
      <c r="A5956" t="s">
        <v>10874</v>
      </c>
    </row>
    <row r="5957" spans="1:1" x14ac:dyDescent="0.2">
      <c r="A5957" t="s">
        <v>61847</v>
      </c>
    </row>
    <row r="5958" spans="1:1" x14ac:dyDescent="0.2">
      <c r="A5958" t="s">
        <v>824</v>
      </c>
    </row>
    <row r="5959" spans="1:1" x14ac:dyDescent="0.2">
      <c r="A5959" t="s">
        <v>18431</v>
      </c>
    </row>
    <row r="5960" spans="1:1" x14ac:dyDescent="0.2">
      <c r="A5960" t="s">
        <v>4538</v>
      </c>
    </row>
    <row r="5961" spans="1:1" x14ac:dyDescent="0.2">
      <c r="A5961" t="s">
        <v>40896</v>
      </c>
    </row>
    <row r="5962" spans="1:1" x14ac:dyDescent="0.2">
      <c r="A5962" t="s">
        <v>84712</v>
      </c>
    </row>
    <row r="5963" spans="1:1" x14ac:dyDescent="0.2">
      <c r="A5963" t="s">
        <v>55329</v>
      </c>
    </row>
    <row r="5964" spans="1:1" x14ac:dyDescent="0.2">
      <c r="A5964" t="s">
        <v>75740</v>
      </c>
    </row>
    <row r="5965" spans="1:1" x14ac:dyDescent="0.2">
      <c r="A5965" t="s">
        <v>67458</v>
      </c>
    </row>
    <row r="5966" spans="1:1" x14ac:dyDescent="0.2">
      <c r="A5966" t="s">
        <v>73637</v>
      </c>
    </row>
    <row r="5967" spans="1:1" x14ac:dyDescent="0.2">
      <c r="A5967" t="s">
        <v>46957</v>
      </c>
    </row>
    <row r="5968" spans="1:1" x14ac:dyDescent="0.2">
      <c r="A5968" t="s">
        <v>42252</v>
      </c>
    </row>
    <row r="5969" spans="1:1" x14ac:dyDescent="0.2">
      <c r="A5969" t="s">
        <v>17925</v>
      </c>
    </row>
    <row r="5970" spans="1:1" x14ac:dyDescent="0.2">
      <c r="A5970" t="s">
        <v>55161</v>
      </c>
    </row>
    <row r="5971" spans="1:1" x14ac:dyDescent="0.2">
      <c r="A5971" t="s">
        <v>23855</v>
      </c>
    </row>
    <row r="5972" spans="1:1" x14ac:dyDescent="0.2">
      <c r="A5972" t="s">
        <v>13869</v>
      </c>
    </row>
    <row r="5973" spans="1:1" x14ac:dyDescent="0.2">
      <c r="A5973" t="s">
        <v>39938</v>
      </c>
    </row>
    <row r="5974" spans="1:1" x14ac:dyDescent="0.2">
      <c r="A5974" t="s">
        <v>60707</v>
      </c>
    </row>
    <row r="5975" spans="1:1" x14ac:dyDescent="0.2">
      <c r="A5975" t="s">
        <v>28512</v>
      </c>
    </row>
    <row r="5976" spans="1:1" x14ac:dyDescent="0.2">
      <c r="A5976" t="s">
        <v>73699</v>
      </c>
    </row>
    <row r="5977" spans="1:1" x14ac:dyDescent="0.2">
      <c r="A5977" t="s">
        <v>33734</v>
      </c>
    </row>
    <row r="5978" spans="1:1" x14ac:dyDescent="0.2">
      <c r="A5978" t="s">
        <v>43143</v>
      </c>
    </row>
    <row r="5979" spans="1:1" x14ac:dyDescent="0.2">
      <c r="A5979" t="s">
        <v>27100</v>
      </c>
    </row>
    <row r="5980" spans="1:1" x14ac:dyDescent="0.2">
      <c r="A5980" t="s">
        <v>91462</v>
      </c>
    </row>
    <row r="5981" spans="1:1" x14ac:dyDescent="0.2">
      <c r="A5981" t="s">
        <v>32498</v>
      </c>
    </row>
    <row r="5982" spans="1:1" x14ac:dyDescent="0.2">
      <c r="A5982" t="s">
        <v>36328</v>
      </c>
    </row>
    <row r="5983" spans="1:1" x14ac:dyDescent="0.2">
      <c r="A5983" t="s">
        <v>20791</v>
      </c>
    </row>
    <row r="5984" spans="1:1" x14ac:dyDescent="0.2">
      <c r="A5984" t="s">
        <v>58362</v>
      </c>
    </row>
    <row r="5985" spans="1:1" x14ac:dyDescent="0.2">
      <c r="A5985" t="s">
        <v>69</v>
      </c>
    </row>
    <row r="5986" spans="1:1" x14ac:dyDescent="0.2">
      <c r="A5986" t="s">
        <v>24443</v>
      </c>
    </row>
    <row r="5987" spans="1:1" x14ac:dyDescent="0.2">
      <c r="A5987" t="s">
        <v>87927</v>
      </c>
    </row>
    <row r="5988" spans="1:1" x14ac:dyDescent="0.2">
      <c r="A5988" t="s">
        <v>10490</v>
      </c>
    </row>
    <row r="5989" spans="1:1" x14ac:dyDescent="0.2">
      <c r="A5989" t="s">
        <v>37956</v>
      </c>
    </row>
    <row r="5990" spans="1:1" x14ac:dyDescent="0.2">
      <c r="A5990" t="s">
        <v>92864</v>
      </c>
    </row>
    <row r="5991" spans="1:1" x14ac:dyDescent="0.2">
      <c r="A5991" t="s">
        <v>85764</v>
      </c>
    </row>
    <row r="5992" spans="1:1" x14ac:dyDescent="0.2">
      <c r="A5992" t="s">
        <v>67193</v>
      </c>
    </row>
    <row r="5993" spans="1:1" x14ac:dyDescent="0.2">
      <c r="A5993" t="s">
        <v>45479</v>
      </c>
    </row>
    <row r="5994" spans="1:1" x14ac:dyDescent="0.2">
      <c r="A5994" t="s">
        <v>91423</v>
      </c>
    </row>
    <row r="5995" spans="1:1" x14ac:dyDescent="0.2">
      <c r="A5995" t="s">
        <v>10390</v>
      </c>
    </row>
    <row r="5996" spans="1:1" x14ac:dyDescent="0.2">
      <c r="A5996" t="s">
        <v>12590</v>
      </c>
    </row>
    <row r="5997" spans="1:1" x14ac:dyDescent="0.2">
      <c r="A5997" t="s">
        <v>69608</v>
      </c>
    </row>
    <row r="5998" spans="1:1" x14ac:dyDescent="0.2">
      <c r="A5998" t="s">
        <v>25764</v>
      </c>
    </row>
    <row r="5999" spans="1:1" x14ac:dyDescent="0.2">
      <c r="A5999" t="s">
        <v>71335</v>
      </c>
    </row>
    <row r="6000" spans="1:1" x14ac:dyDescent="0.2">
      <c r="A6000" t="s">
        <v>6023</v>
      </c>
    </row>
    <row r="6001" spans="1:1" x14ac:dyDescent="0.2">
      <c r="A6001" t="s">
        <v>78181</v>
      </c>
    </row>
    <row r="6002" spans="1:1" x14ac:dyDescent="0.2">
      <c r="A6002" t="s">
        <v>50630</v>
      </c>
    </row>
    <row r="6003" spans="1:1" x14ac:dyDescent="0.2">
      <c r="A6003" t="s">
        <v>48243</v>
      </c>
    </row>
    <row r="6004" spans="1:1" x14ac:dyDescent="0.2">
      <c r="A6004" t="s">
        <v>42710</v>
      </c>
    </row>
    <row r="6005" spans="1:1" x14ac:dyDescent="0.2">
      <c r="A6005" t="s">
        <v>60520</v>
      </c>
    </row>
    <row r="6006" spans="1:1" x14ac:dyDescent="0.2">
      <c r="A6006" t="s">
        <v>94094</v>
      </c>
    </row>
    <row r="6007" spans="1:1" x14ac:dyDescent="0.2">
      <c r="A6007" t="s">
        <v>98859</v>
      </c>
    </row>
    <row r="6008" spans="1:1" x14ac:dyDescent="0.2">
      <c r="A6008" t="s">
        <v>74783</v>
      </c>
    </row>
    <row r="6009" spans="1:1" x14ac:dyDescent="0.2">
      <c r="A6009" t="s">
        <v>51426</v>
      </c>
    </row>
    <row r="6010" spans="1:1" x14ac:dyDescent="0.2">
      <c r="A6010" t="s">
        <v>81607</v>
      </c>
    </row>
    <row r="6011" spans="1:1" x14ac:dyDescent="0.2">
      <c r="A6011" t="s">
        <v>2382</v>
      </c>
    </row>
    <row r="6012" spans="1:1" x14ac:dyDescent="0.2">
      <c r="A6012" t="s">
        <v>93121</v>
      </c>
    </row>
    <row r="6013" spans="1:1" x14ac:dyDescent="0.2">
      <c r="A6013" t="s">
        <v>23742</v>
      </c>
    </row>
    <row r="6014" spans="1:1" x14ac:dyDescent="0.2">
      <c r="A6014" t="s">
        <v>45616</v>
      </c>
    </row>
    <row r="6015" spans="1:1" x14ac:dyDescent="0.2">
      <c r="A6015" t="s">
        <v>80896</v>
      </c>
    </row>
    <row r="6016" spans="1:1" x14ac:dyDescent="0.2">
      <c r="A6016" t="s">
        <v>53382</v>
      </c>
    </row>
    <row r="6017" spans="1:1" x14ac:dyDescent="0.2">
      <c r="A6017" t="s">
        <v>78694</v>
      </c>
    </row>
    <row r="6018" spans="1:1" x14ac:dyDescent="0.2">
      <c r="A6018" t="s">
        <v>94583</v>
      </c>
    </row>
    <row r="6019" spans="1:1" x14ac:dyDescent="0.2">
      <c r="A6019" t="s">
        <v>39326</v>
      </c>
    </row>
    <row r="6020" spans="1:1" x14ac:dyDescent="0.2">
      <c r="A6020" t="s">
        <v>61011</v>
      </c>
    </row>
    <row r="6021" spans="1:1" x14ac:dyDescent="0.2">
      <c r="A6021" t="s">
        <v>61315</v>
      </c>
    </row>
    <row r="6022" spans="1:1" x14ac:dyDescent="0.2">
      <c r="A6022" t="s">
        <v>98808</v>
      </c>
    </row>
    <row r="6023" spans="1:1" x14ac:dyDescent="0.2">
      <c r="A6023" t="s">
        <v>57557</v>
      </c>
    </row>
    <row r="6024" spans="1:1" x14ac:dyDescent="0.2">
      <c r="A6024" t="s">
        <v>62083</v>
      </c>
    </row>
    <row r="6025" spans="1:1" x14ac:dyDescent="0.2">
      <c r="A6025" t="s">
        <v>63743</v>
      </c>
    </row>
    <row r="6026" spans="1:1" x14ac:dyDescent="0.2">
      <c r="A6026" t="s">
        <v>47921</v>
      </c>
    </row>
    <row r="6027" spans="1:1" x14ac:dyDescent="0.2">
      <c r="A6027" t="s">
        <v>41905</v>
      </c>
    </row>
    <row r="6028" spans="1:1" x14ac:dyDescent="0.2">
      <c r="A6028" t="s">
        <v>73074</v>
      </c>
    </row>
    <row r="6029" spans="1:1" x14ac:dyDescent="0.2">
      <c r="A6029" t="s">
        <v>15381</v>
      </c>
    </row>
    <row r="6030" spans="1:1" x14ac:dyDescent="0.2">
      <c r="A6030" t="s">
        <v>28854</v>
      </c>
    </row>
    <row r="6031" spans="1:1" x14ac:dyDescent="0.2">
      <c r="A6031" t="s">
        <v>24074</v>
      </c>
    </row>
    <row r="6032" spans="1:1" x14ac:dyDescent="0.2">
      <c r="A6032" t="s">
        <v>79501</v>
      </c>
    </row>
    <row r="6033" spans="1:1" x14ac:dyDescent="0.2">
      <c r="A6033" t="s">
        <v>81406</v>
      </c>
    </row>
    <row r="6034" spans="1:1" x14ac:dyDescent="0.2">
      <c r="A6034" t="s">
        <v>97563</v>
      </c>
    </row>
    <row r="6035" spans="1:1" x14ac:dyDescent="0.2">
      <c r="A6035" t="s">
        <v>23011</v>
      </c>
    </row>
    <row r="6036" spans="1:1" x14ac:dyDescent="0.2">
      <c r="A6036" t="s">
        <v>43945</v>
      </c>
    </row>
    <row r="6037" spans="1:1" x14ac:dyDescent="0.2">
      <c r="A6037" t="s">
        <v>80382</v>
      </c>
    </row>
    <row r="6038" spans="1:1" x14ac:dyDescent="0.2">
      <c r="A6038" t="s">
        <v>18293</v>
      </c>
    </row>
    <row r="6039" spans="1:1" x14ac:dyDescent="0.2">
      <c r="A6039" t="s">
        <v>18953</v>
      </c>
    </row>
    <row r="6040" spans="1:1" x14ac:dyDescent="0.2">
      <c r="A6040" t="s">
        <v>74270</v>
      </c>
    </row>
    <row r="6041" spans="1:1" x14ac:dyDescent="0.2">
      <c r="A6041" t="s">
        <v>10878</v>
      </c>
    </row>
    <row r="6042" spans="1:1" x14ac:dyDescent="0.2">
      <c r="A6042" t="s">
        <v>48878</v>
      </c>
    </row>
    <row r="6043" spans="1:1" x14ac:dyDescent="0.2">
      <c r="A6043" t="s">
        <v>943</v>
      </c>
    </row>
    <row r="6044" spans="1:1" x14ac:dyDescent="0.2">
      <c r="A6044" t="s">
        <v>48599</v>
      </c>
    </row>
    <row r="6045" spans="1:1" x14ac:dyDescent="0.2">
      <c r="A6045" t="s">
        <v>33316</v>
      </c>
    </row>
    <row r="6046" spans="1:1" x14ac:dyDescent="0.2">
      <c r="A6046" t="s">
        <v>26952</v>
      </c>
    </row>
    <row r="6047" spans="1:1" x14ac:dyDescent="0.2">
      <c r="A6047" t="s">
        <v>94656</v>
      </c>
    </row>
    <row r="6048" spans="1:1" x14ac:dyDescent="0.2">
      <c r="A6048" t="s">
        <v>81501</v>
      </c>
    </row>
    <row r="6049" spans="1:1" x14ac:dyDescent="0.2">
      <c r="A6049" t="s">
        <v>80928</v>
      </c>
    </row>
    <row r="6050" spans="1:1" x14ac:dyDescent="0.2">
      <c r="A6050" t="s">
        <v>25342</v>
      </c>
    </row>
    <row r="6051" spans="1:1" x14ac:dyDescent="0.2">
      <c r="A6051" t="s">
        <v>67784</v>
      </c>
    </row>
    <row r="6052" spans="1:1" x14ac:dyDescent="0.2">
      <c r="A6052" t="s">
        <v>59012</v>
      </c>
    </row>
    <row r="6053" spans="1:1" x14ac:dyDescent="0.2">
      <c r="A6053" t="s">
        <v>68972</v>
      </c>
    </row>
    <row r="6054" spans="1:1" x14ac:dyDescent="0.2">
      <c r="A6054" t="s">
        <v>43701</v>
      </c>
    </row>
    <row r="6055" spans="1:1" x14ac:dyDescent="0.2">
      <c r="A6055" t="s">
        <v>98148</v>
      </c>
    </row>
    <row r="6056" spans="1:1" x14ac:dyDescent="0.2">
      <c r="A6056" t="s">
        <v>31610</v>
      </c>
    </row>
    <row r="6057" spans="1:1" x14ac:dyDescent="0.2">
      <c r="A6057" t="s">
        <v>3964</v>
      </c>
    </row>
    <row r="6058" spans="1:1" x14ac:dyDescent="0.2">
      <c r="A6058" t="s">
        <v>88830</v>
      </c>
    </row>
    <row r="6059" spans="1:1" x14ac:dyDescent="0.2">
      <c r="A6059" t="s">
        <v>68421</v>
      </c>
    </row>
    <row r="6060" spans="1:1" x14ac:dyDescent="0.2">
      <c r="A6060" t="s">
        <v>98699</v>
      </c>
    </row>
    <row r="6061" spans="1:1" x14ac:dyDescent="0.2">
      <c r="A6061" t="s">
        <v>58249</v>
      </c>
    </row>
    <row r="6062" spans="1:1" x14ac:dyDescent="0.2">
      <c r="A6062" t="s">
        <v>88613</v>
      </c>
    </row>
    <row r="6063" spans="1:1" x14ac:dyDescent="0.2">
      <c r="A6063" t="s">
        <v>23040</v>
      </c>
    </row>
    <row r="6064" spans="1:1" x14ac:dyDescent="0.2">
      <c r="A6064" t="s">
        <v>39123</v>
      </c>
    </row>
    <row r="6065" spans="1:1" x14ac:dyDescent="0.2">
      <c r="A6065" t="s">
        <v>57509</v>
      </c>
    </row>
    <row r="6066" spans="1:1" x14ac:dyDescent="0.2">
      <c r="A6066" t="s">
        <v>69991</v>
      </c>
    </row>
    <row r="6067" spans="1:1" x14ac:dyDescent="0.2">
      <c r="A6067" t="s">
        <v>78109</v>
      </c>
    </row>
    <row r="6068" spans="1:1" x14ac:dyDescent="0.2">
      <c r="A6068" t="s">
        <v>88513</v>
      </c>
    </row>
    <row r="6069" spans="1:1" x14ac:dyDescent="0.2">
      <c r="A6069" t="s">
        <v>70980</v>
      </c>
    </row>
    <row r="6070" spans="1:1" x14ac:dyDescent="0.2">
      <c r="A6070" t="s">
        <v>42102</v>
      </c>
    </row>
    <row r="6071" spans="1:1" x14ac:dyDescent="0.2">
      <c r="A6071" t="s">
        <v>34134</v>
      </c>
    </row>
    <row r="6072" spans="1:1" x14ac:dyDescent="0.2">
      <c r="A6072" t="s">
        <v>53928</v>
      </c>
    </row>
    <row r="6073" spans="1:1" x14ac:dyDescent="0.2">
      <c r="A6073" t="s">
        <v>47348</v>
      </c>
    </row>
    <row r="6074" spans="1:1" x14ac:dyDescent="0.2">
      <c r="A6074" t="s">
        <v>90493</v>
      </c>
    </row>
    <row r="6075" spans="1:1" x14ac:dyDescent="0.2">
      <c r="A6075" t="s">
        <v>42616</v>
      </c>
    </row>
    <row r="6076" spans="1:1" x14ac:dyDescent="0.2">
      <c r="A6076" t="s">
        <v>998</v>
      </c>
    </row>
    <row r="6077" spans="1:1" x14ac:dyDescent="0.2">
      <c r="A6077" t="s">
        <v>26772</v>
      </c>
    </row>
    <row r="6078" spans="1:1" x14ac:dyDescent="0.2">
      <c r="A6078" t="s">
        <v>7038</v>
      </c>
    </row>
    <row r="6079" spans="1:1" x14ac:dyDescent="0.2">
      <c r="A6079" t="s">
        <v>21089</v>
      </c>
    </row>
    <row r="6080" spans="1:1" x14ac:dyDescent="0.2">
      <c r="A6080" t="s">
        <v>90471</v>
      </c>
    </row>
    <row r="6081" spans="1:1" x14ac:dyDescent="0.2">
      <c r="A6081" t="s">
        <v>23648</v>
      </c>
    </row>
    <row r="6082" spans="1:1" x14ac:dyDescent="0.2">
      <c r="A6082" t="s">
        <v>41654</v>
      </c>
    </row>
    <row r="6083" spans="1:1" x14ac:dyDescent="0.2">
      <c r="A6083" t="s">
        <v>1931</v>
      </c>
    </row>
    <row r="6084" spans="1:1" x14ac:dyDescent="0.2">
      <c r="A6084" t="s">
        <v>96404</v>
      </c>
    </row>
    <row r="6085" spans="1:1" x14ac:dyDescent="0.2">
      <c r="A6085" t="s">
        <v>66945</v>
      </c>
    </row>
    <row r="6086" spans="1:1" x14ac:dyDescent="0.2">
      <c r="A6086" t="s">
        <v>62076</v>
      </c>
    </row>
    <row r="6087" spans="1:1" x14ac:dyDescent="0.2">
      <c r="A6087" t="s">
        <v>2186</v>
      </c>
    </row>
    <row r="6088" spans="1:1" x14ac:dyDescent="0.2">
      <c r="A6088" t="s">
        <v>45254</v>
      </c>
    </row>
    <row r="6089" spans="1:1" x14ac:dyDescent="0.2">
      <c r="A6089" t="s">
        <v>98026</v>
      </c>
    </row>
    <row r="6090" spans="1:1" x14ac:dyDescent="0.2">
      <c r="A6090" t="s">
        <v>35929</v>
      </c>
    </row>
    <row r="6091" spans="1:1" x14ac:dyDescent="0.2">
      <c r="A6091" t="s">
        <v>63533</v>
      </c>
    </row>
    <row r="6092" spans="1:1" x14ac:dyDescent="0.2">
      <c r="A6092" t="s">
        <v>90109</v>
      </c>
    </row>
    <row r="6093" spans="1:1" x14ac:dyDescent="0.2">
      <c r="A6093" t="s">
        <v>47115</v>
      </c>
    </row>
    <row r="6094" spans="1:1" x14ac:dyDescent="0.2">
      <c r="A6094" t="s">
        <v>79646</v>
      </c>
    </row>
    <row r="6095" spans="1:1" x14ac:dyDescent="0.2">
      <c r="A6095" t="s">
        <v>39432</v>
      </c>
    </row>
    <row r="6096" spans="1:1" x14ac:dyDescent="0.2">
      <c r="A6096" t="s">
        <v>86506</v>
      </c>
    </row>
    <row r="6097" spans="1:1" x14ac:dyDescent="0.2">
      <c r="A6097" t="s">
        <v>98673</v>
      </c>
    </row>
    <row r="6098" spans="1:1" x14ac:dyDescent="0.2">
      <c r="A6098" t="s">
        <v>91049</v>
      </c>
    </row>
    <row r="6099" spans="1:1" x14ac:dyDescent="0.2">
      <c r="A6099" t="s">
        <v>12991</v>
      </c>
    </row>
    <row r="6100" spans="1:1" x14ac:dyDescent="0.2">
      <c r="A6100" t="s">
        <v>2994</v>
      </c>
    </row>
    <row r="6101" spans="1:1" x14ac:dyDescent="0.2">
      <c r="A6101" t="s">
        <v>12002</v>
      </c>
    </row>
    <row r="6102" spans="1:1" x14ac:dyDescent="0.2">
      <c r="A6102" t="s">
        <v>74169</v>
      </c>
    </row>
    <row r="6103" spans="1:1" x14ac:dyDescent="0.2">
      <c r="A6103" t="s">
        <v>15755</v>
      </c>
    </row>
    <row r="6104" spans="1:1" x14ac:dyDescent="0.2">
      <c r="A6104" t="s">
        <v>94339</v>
      </c>
    </row>
    <row r="6105" spans="1:1" x14ac:dyDescent="0.2">
      <c r="A6105" t="s">
        <v>13724</v>
      </c>
    </row>
    <row r="6106" spans="1:1" x14ac:dyDescent="0.2">
      <c r="A6106" t="s">
        <v>42491</v>
      </c>
    </row>
    <row r="6107" spans="1:1" x14ac:dyDescent="0.2">
      <c r="A6107" t="s">
        <v>30453</v>
      </c>
    </row>
    <row r="6108" spans="1:1" x14ac:dyDescent="0.2">
      <c r="A6108" t="s">
        <v>73003</v>
      </c>
    </row>
    <row r="6109" spans="1:1" x14ac:dyDescent="0.2">
      <c r="A6109" t="s">
        <v>51100</v>
      </c>
    </row>
    <row r="6110" spans="1:1" x14ac:dyDescent="0.2">
      <c r="A6110" t="s">
        <v>56631</v>
      </c>
    </row>
    <row r="6111" spans="1:1" x14ac:dyDescent="0.2">
      <c r="A6111" t="s">
        <v>64273</v>
      </c>
    </row>
    <row r="6112" spans="1:1" x14ac:dyDescent="0.2">
      <c r="A6112" t="s">
        <v>65798</v>
      </c>
    </row>
    <row r="6113" spans="1:1" x14ac:dyDescent="0.2">
      <c r="A6113" t="s">
        <v>65019</v>
      </c>
    </row>
    <row r="6114" spans="1:1" x14ac:dyDescent="0.2">
      <c r="A6114" t="s">
        <v>81787</v>
      </c>
    </row>
    <row r="6115" spans="1:1" x14ac:dyDescent="0.2">
      <c r="A6115" t="s">
        <v>62284</v>
      </c>
    </row>
    <row r="6116" spans="1:1" x14ac:dyDescent="0.2">
      <c r="A6116" t="s">
        <v>63526</v>
      </c>
    </row>
    <row r="6117" spans="1:1" x14ac:dyDescent="0.2">
      <c r="A6117" t="s">
        <v>98741</v>
      </c>
    </row>
    <row r="6118" spans="1:1" x14ac:dyDescent="0.2">
      <c r="A6118" t="s">
        <v>47434</v>
      </c>
    </row>
    <row r="6119" spans="1:1" x14ac:dyDescent="0.2">
      <c r="A6119" t="s">
        <v>32571</v>
      </c>
    </row>
    <row r="6120" spans="1:1" x14ac:dyDescent="0.2">
      <c r="A6120" t="s">
        <v>50778</v>
      </c>
    </row>
    <row r="6121" spans="1:1" x14ac:dyDescent="0.2">
      <c r="A6121" t="s">
        <v>24746</v>
      </c>
    </row>
    <row r="6122" spans="1:1" x14ac:dyDescent="0.2">
      <c r="A6122" t="s">
        <v>70288</v>
      </c>
    </row>
    <row r="6123" spans="1:1" x14ac:dyDescent="0.2">
      <c r="A6123" t="s">
        <v>73231</v>
      </c>
    </row>
    <row r="6124" spans="1:1" x14ac:dyDescent="0.2">
      <c r="A6124" t="s">
        <v>91168</v>
      </c>
    </row>
    <row r="6125" spans="1:1" x14ac:dyDescent="0.2">
      <c r="A6125" t="s">
        <v>74754</v>
      </c>
    </row>
    <row r="6126" spans="1:1" x14ac:dyDescent="0.2">
      <c r="A6126" t="s">
        <v>1191</v>
      </c>
    </row>
    <row r="6127" spans="1:1" x14ac:dyDescent="0.2">
      <c r="A6127" t="s">
        <v>14560</v>
      </c>
    </row>
    <row r="6128" spans="1:1" x14ac:dyDescent="0.2">
      <c r="A6128" t="s">
        <v>55556</v>
      </c>
    </row>
    <row r="6129" spans="1:1" x14ac:dyDescent="0.2">
      <c r="A6129" t="s">
        <v>46555</v>
      </c>
    </row>
    <row r="6130" spans="1:1" x14ac:dyDescent="0.2">
      <c r="A6130" t="s">
        <v>79830</v>
      </c>
    </row>
    <row r="6131" spans="1:1" x14ac:dyDescent="0.2">
      <c r="A6131" t="s">
        <v>90935</v>
      </c>
    </row>
    <row r="6132" spans="1:1" x14ac:dyDescent="0.2">
      <c r="A6132" t="s">
        <v>763</v>
      </c>
    </row>
    <row r="6133" spans="1:1" x14ac:dyDescent="0.2">
      <c r="A6133" t="s">
        <v>63516</v>
      </c>
    </row>
    <row r="6134" spans="1:1" x14ac:dyDescent="0.2">
      <c r="A6134" t="s">
        <v>85836</v>
      </c>
    </row>
    <row r="6135" spans="1:1" x14ac:dyDescent="0.2">
      <c r="A6135" t="s">
        <v>1651</v>
      </c>
    </row>
    <row r="6136" spans="1:1" x14ac:dyDescent="0.2">
      <c r="A6136" t="s">
        <v>91089</v>
      </c>
    </row>
    <row r="6137" spans="1:1" x14ac:dyDescent="0.2">
      <c r="A6137" t="s">
        <v>58137</v>
      </c>
    </row>
    <row r="6138" spans="1:1" x14ac:dyDescent="0.2">
      <c r="A6138" t="s">
        <v>72003</v>
      </c>
    </row>
    <row r="6139" spans="1:1" x14ac:dyDescent="0.2">
      <c r="A6139" t="s">
        <v>21459</v>
      </c>
    </row>
    <row r="6140" spans="1:1" x14ac:dyDescent="0.2">
      <c r="A6140" t="s">
        <v>28614</v>
      </c>
    </row>
    <row r="6141" spans="1:1" x14ac:dyDescent="0.2">
      <c r="A6141" t="s">
        <v>74349</v>
      </c>
    </row>
    <row r="6142" spans="1:1" x14ac:dyDescent="0.2">
      <c r="A6142" t="s">
        <v>77702</v>
      </c>
    </row>
    <row r="6143" spans="1:1" x14ac:dyDescent="0.2">
      <c r="A6143" t="s">
        <v>64271</v>
      </c>
    </row>
    <row r="6144" spans="1:1" x14ac:dyDescent="0.2">
      <c r="A6144" t="s">
        <v>96803</v>
      </c>
    </row>
    <row r="6145" spans="1:1" x14ac:dyDescent="0.2">
      <c r="A6145" t="s">
        <v>91825</v>
      </c>
    </row>
    <row r="6146" spans="1:1" x14ac:dyDescent="0.2">
      <c r="A6146" t="s">
        <v>44</v>
      </c>
    </row>
    <row r="6147" spans="1:1" x14ac:dyDescent="0.2">
      <c r="A6147" t="s">
        <v>86082</v>
      </c>
    </row>
    <row r="6148" spans="1:1" x14ac:dyDescent="0.2">
      <c r="A6148" t="s">
        <v>64998</v>
      </c>
    </row>
    <row r="6149" spans="1:1" x14ac:dyDescent="0.2">
      <c r="A6149" t="s">
        <v>39631</v>
      </c>
    </row>
    <row r="6150" spans="1:1" x14ac:dyDescent="0.2">
      <c r="A6150" t="s">
        <v>82043</v>
      </c>
    </row>
    <row r="6151" spans="1:1" x14ac:dyDescent="0.2">
      <c r="A6151" t="s">
        <v>3618</v>
      </c>
    </row>
    <row r="6152" spans="1:1" x14ac:dyDescent="0.2">
      <c r="A6152" t="s">
        <v>28323</v>
      </c>
    </row>
    <row r="6153" spans="1:1" x14ac:dyDescent="0.2">
      <c r="A6153" t="s">
        <v>52160</v>
      </c>
    </row>
    <row r="6154" spans="1:1" x14ac:dyDescent="0.2">
      <c r="A6154" t="s">
        <v>62008</v>
      </c>
    </row>
    <row r="6155" spans="1:1" x14ac:dyDescent="0.2">
      <c r="A6155" t="s">
        <v>86721</v>
      </c>
    </row>
    <row r="6156" spans="1:1" x14ac:dyDescent="0.2">
      <c r="A6156" t="s">
        <v>13898</v>
      </c>
    </row>
    <row r="6157" spans="1:1" x14ac:dyDescent="0.2">
      <c r="A6157" t="s">
        <v>96893</v>
      </c>
    </row>
    <row r="6158" spans="1:1" x14ac:dyDescent="0.2">
      <c r="A6158" t="s">
        <v>64011</v>
      </c>
    </row>
    <row r="6159" spans="1:1" x14ac:dyDescent="0.2">
      <c r="A6159" t="s">
        <v>85053</v>
      </c>
    </row>
    <row r="6160" spans="1:1" x14ac:dyDescent="0.2">
      <c r="A6160" t="s">
        <v>28309</v>
      </c>
    </row>
    <row r="6161" spans="1:1" x14ac:dyDescent="0.2">
      <c r="A6161" t="s">
        <v>11640</v>
      </c>
    </row>
    <row r="6162" spans="1:1" x14ac:dyDescent="0.2">
      <c r="A6162" t="s">
        <v>9341</v>
      </c>
    </row>
    <row r="6163" spans="1:1" x14ac:dyDescent="0.2">
      <c r="A6163" t="s">
        <v>76743</v>
      </c>
    </row>
    <row r="6164" spans="1:1" x14ac:dyDescent="0.2">
      <c r="A6164" t="s">
        <v>82462</v>
      </c>
    </row>
    <row r="6165" spans="1:1" x14ac:dyDescent="0.2">
      <c r="A6165" t="s">
        <v>8083</v>
      </c>
    </row>
    <row r="6166" spans="1:1" x14ac:dyDescent="0.2">
      <c r="A6166" t="s">
        <v>57236</v>
      </c>
    </row>
    <row r="6167" spans="1:1" x14ac:dyDescent="0.2">
      <c r="A6167" t="s">
        <v>59832</v>
      </c>
    </row>
    <row r="6168" spans="1:1" x14ac:dyDescent="0.2">
      <c r="A6168" t="s">
        <v>89753</v>
      </c>
    </row>
    <row r="6169" spans="1:1" x14ac:dyDescent="0.2">
      <c r="A6169" t="s">
        <v>97966</v>
      </c>
    </row>
    <row r="6170" spans="1:1" x14ac:dyDescent="0.2">
      <c r="A6170" t="s">
        <v>24075</v>
      </c>
    </row>
    <row r="6171" spans="1:1" x14ac:dyDescent="0.2">
      <c r="A6171" t="s">
        <v>71474</v>
      </c>
    </row>
    <row r="6172" spans="1:1" x14ac:dyDescent="0.2">
      <c r="A6172" t="s">
        <v>19507</v>
      </c>
    </row>
    <row r="6173" spans="1:1" x14ac:dyDescent="0.2">
      <c r="A6173" t="s">
        <v>59064</v>
      </c>
    </row>
    <row r="6174" spans="1:1" x14ac:dyDescent="0.2">
      <c r="A6174" t="s">
        <v>25618</v>
      </c>
    </row>
    <row r="6175" spans="1:1" x14ac:dyDescent="0.2">
      <c r="A6175" t="s">
        <v>32474</v>
      </c>
    </row>
    <row r="6176" spans="1:1" x14ac:dyDescent="0.2">
      <c r="A6176" t="s">
        <v>51766</v>
      </c>
    </row>
    <row r="6177" spans="1:1" x14ac:dyDescent="0.2">
      <c r="A6177" t="s">
        <v>11031</v>
      </c>
    </row>
    <row r="6178" spans="1:1" x14ac:dyDescent="0.2">
      <c r="A6178" t="s">
        <v>51819</v>
      </c>
    </row>
    <row r="6179" spans="1:1" x14ac:dyDescent="0.2">
      <c r="A6179" t="s">
        <v>75166</v>
      </c>
    </row>
    <row r="6180" spans="1:1" x14ac:dyDescent="0.2">
      <c r="A6180" t="s">
        <v>80335</v>
      </c>
    </row>
    <row r="6181" spans="1:1" x14ac:dyDescent="0.2">
      <c r="A6181" t="s">
        <v>87639</v>
      </c>
    </row>
    <row r="6182" spans="1:1" x14ac:dyDescent="0.2">
      <c r="A6182" t="s">
        <v>60297</v>
      </c>
    </row>
    <row r="6183" spans="1:1" x14ac:dyDescent="0.2">
      <c r="A6183" t="s">
        <v>83625</v>
      </c>
    </row>
    <row r="6184" spans="1:1" x14ac:dyDescent="0.2">
      <c r="A6184" t="s">
        <v>16046</v>
      </c>
    </row>
    <row r="6185" spans="1:1" x14ac:dyDescent="0.2">
      <c r="A6185" t="s">
        <v>46725</v>
      </c>
    </row>
    <row r="6186" spans="1:1" x14ac:dyDescent="0.2">
      <c r="A6186" t="s">
        <v>79206</v>
      </c>
    </row>
    <row r="6187" spans="1:1" x14ac:dyDescent="0.2">
      <c r="A6187" t="s">
        <v>78426</v>
      </c>
    </row>
    <row r="6188" spans="1:1" x14ac:dyDescent="0.2">
      <c r="A6188" t="s">
        <v>46856</v>
      </c>
    </row>
    <row r="6189" spans="1:1" x14ac:dyDescent="0.2">
      <c r="A6189" t="s">
        <v>93351</v>
      </c>
    </row>
    <row r="6190" spans="1:1" x14ac:dyDescent="0.2">
      <c r="A6190" t="s">
        <v>59062</v>
      </c>
    </row>
    <row r="6191" spans="1:1" x14ac:dyDescent="0.2">
      <c r="A6191" t="s">
        <v>83419</v>
      </c>
    </row>
    <row r="6192" spans="1:1" x14ac:dyDescent="0.2">
      <c r="A6192" t="s">
        <v>57283</v>
      </c>
    </row>
    <row r="6193" spans="1:1" x14ac:dyDescent="0.2">
      <c r="A6193" t="s">
        <v>9080</v>
      </c>
    </row>
    <row r="6194" spans="1:1" x14ac:dyDescent="0.2">
      <c r="A6194" t="s">
        <v>16396</v>
      </c>
    </row>
    <row r="6195" spans="1:1" x14ac:dyDescent="0.2">
      <c r="A6195" t="s">
        <v>90497</v>
      </c>
    </row>
    <row r="6196" spans="1:1" x14ac:dyDescent="0.2">
      <c r="A6196" t="s">
        <v>68393</v>
      </c>
    </row>
    <row r="6197" spans="1:1" x14ac:dyDescent="0.2">
      <c r="A6197" t="s">
        <v>38027</v>
      </c>
    </row>
    <row r="6198" spans="1:1" x14ac:dyDescent="0.2">
      <c r="A6198" t="s">
        <v>74958</v>
      </c>
    </row>
    <row r="6199" spans="1:1" x14ac:dyDescent="0.2">
      <c r="A6199" t="s">
        <v>46720</v>
      </c>
    </row>
    <row r="6200" spans="1:1" x14ac:dyDescent="0.2">
      <c r="A6200" t="s">
        <v>1937</v>
      </c>
    </row>
    <row r="6201" spans="1:1" x14ac:dyDescent="0.2">
      <c r="A6201" t="s">
        <v>66287</v>
      </c>
    </row>
    <row r="6202" spans="1:1" x14ac:dyDescent="0.2">
      <c r="A6202" t="s">
        <v>38505</v>
      </c>
    </row>
    <row r="6203" spans="1:1" x14ac:dyDescent="0.2">
      <c r="A6203" t="s">
        <v>67745</v>
      </c>
    </row>
    <row r="6204" spans="1:1" x14ac:dyDescent="0.2">
      <c r="A6204" t="s">
        <v>46610</v>
      </c>
    </row>
    <row r="6205" spans="1:1" x14ac:dyDescent="0.2">
      <c r="A6205" t="s">
        <v>85854</v>
      </c>
    </row>
    <row r="6206" spans="1:1" x14ac:dyDescent="0.2">
      <c r="A6206" t="s">
        <v>90473</v>
      </c>
    </row>
    <row r="6207" spans="1:1" x14ac:dyDescent="0.2">
      <c r="A6207" t="s">
        <v>25222</v>
      </c>
    </row>
    <row r="6208" spans="1:1" x14ac:dyDescent="0.2">
      <c r="A6208" t="s">
        <v>42103</v>
      </c>
    </row>
    <row r="6209" spans="1:1" x14ac:dyDescent="0.2">
      <c r="A6209" t="s">
        <v>77950</v>
      </c>
    </row>
    <row r="6210" spans="1:1" x14ac:dyDescent="0.2">
      <c r="A6210" t="s">
        <v>46126</v>
      </c>
    </row>
    <row r="6211" spans="1:1" x14ac:dyDescent="0.2">
      <c r="A6211" t="s">
        <v>94444</v>
      </c>
    </row>
    <row r="6212" spans="1:1" x14ac:dyDescent="0.2">
      <c r="A6212" t="s">
        <v>58159</v>
      </c>
    </row>
    <row r="6213" spans="1:1" x14ac:dyDescent="0.2">
      <c r="A6213" t="s">
        <v>94424</v>
      </c>
    </row>
    <row r="6214" spans="1:1" x14ac:dyDescent="0.2">
      <c r="A6214" t="s">
        <v>6450</v>
      </c>
    </row>
    <row r="6215" spans="1:1" x14ac:dyDescent="0.2">
      <c r="A6215" t="s">
        <v>87076</v>
      </c>
    </row>
    <row r="6216" spans="1:1" x14ac:dyDescent="0.2">
      <c r="A6216" t="s">
        <v>96498</v>
      </c>
    </row>
    <row r="6217" spans="1:1" x14ac:dyDescent="0.2">
      <c r="A6217" t="s">
        <v>68111</v>
      </c>
    </row>
    <row r="6218" spans="1:1" x14ac:dyDescent="0.2">
      <c r="A6218" t="s">
        <v>44324</v>
      </c>
    </row>
    <row r="6219" spans="1:1" x14ac:dyDescent="0.2">
      <c r="A6219" t="s">
        <v>58039</v>
      </c>
    </row>
    <row r="6220" spans="1:1" x14ac:dyDescent="0.2">
      <c r="A6220" t="s">
        <v>26833</v>
      </c>
    </row>
    <row r="6221" spans="1:1" x14ac:dyDescent="0.2">
      <c r="A6221" t="s">
        <v>95111</v>
      </c>
    </row>
    <row r="6222" spans="1:1" x14ac:dyDescent="0.2">
      <c r="A6222" t="s">
        <v>7008</v>
      </c>
    </row>
    <row r="6223" spans="1:1" x14ac:dyDescent="0.2">
      <c r="A6223" t="s">
        <v>64578</v>
      </c>
    </row>
    <row r="6224" spans="1:1" x14ac:dyDescent="0.2">
      <c r="A6224" t="s">
        <v>61828</v>
      </c>
    </row>
    <row r="6225" spans="1:1" x14ac:dyDescent="0.2">
      <c r="A6225" t="s">
        <v>26356</v>
      </c>
    </row>
    <row r="6226" spans="1:1" x14ac:dyDescent="0.2">
      <c r="A6226" t="s">
        <v>77879</v>
      </c>
    </row>
    <row r="6227" spans="1:1" x14ac:dyDescent="0.2">
      <c r="A6227" t="s">
        <v>63655</v>
      </c>
    </row>
    <row r="6228" spans="1:1" x14ac:dyDescent="0.2">
      <c r="A6228" t="s">
        <v>96024</v>
      </c>
    </row>
    <row r="6229" spans="1:1" x14ac:dyDescent="0.2">
      <c r="A6229" t="s">
        <v>74885</v>
      </c>
    </row>
    <row r="6230" spans="1:1" x14ac:dyDescent="0.2">
      <c r="A6230" t="s">
        <v>85091</v>
      </c>
    </row>
    <row r="6231" spans="1:1" x14ac:dyDescent="0.2">
      <c r="A6231" t="s">
        <v>66104</v>
      </c>
    </row>
    <row r="6232" spans="1:1" x14ac:dyDescent="0.2">
      <c r="A6232" t="s">
        <v>94443</v>
      </c>
    </row>
    <row r="6233" spans="1:1" x14ac:dyDescent="0.2">
      <c r="A6233" t="s">
        <v>76105</v>
      </c>
    </row>
    <row r="6234" spans="1:1" x14ac:dyDescent="0.2">
      <c r="A6234" t="s">
        <v>68331</v>
      </c>
    </row>
    <row r="6235" spans="1:1" x14ac:dyDescent="0.2">
      <c r="A6235" t="s">
        <v>38138</v>
      </c>
    </row>
    <row r="6236" spans="1:1" x14ac:dyDescent="0.2">
      <c r="A6236" t="s">
        <v>98954</v>
      </c>
    </row>
    <row r="6237" spans="1:1" x14ac:dyDescent="0.2">
      <c r="A6237" t="s">
        <v>75529</v>
      </c>
    </row>
    <row r="6238" spans="1:1" x14ac:dyDescent="0.2">
      <c r="A6238" t="s">
        <v>37422</v>
      </c>
    </row>
    <row r="6239" spans="1:1" x14ac:dyDescent="0.2">
      <c r="A6239" t="s">
        <v>40714</v>
      </c>
    </row>
    <row r="6240" spans="1:1" x14ac:dyDescent="0.2">
      <c r="A6240" t="s">
        <v>24945</v>
      </c>
    </row>
    <row r="6241" spans="1:1" x14ac:dyDescent="0.2">
      <c r="A6241" t="s">
        <v>44120</v>
      </c>
    </row>
    <row r="6242" spans="1:1" x14ac:dyDescent="0.2">
      <c r="A6242" t="s">
        <v>72017</v>
      </c>
    </row>
    <row r="6243" spans="1:1" x14ac:dyDescent="0.2">
      <c r="A6243" t="s">
        <v>13181</v>
      </c>
    </row>
    <row r="6244" spans="1:1" x14ac:dyDescent="0.2">
      <c r="A6244" t="s">
        <v>51318</v>
      </c>
    </row>
    <row r="6245" spans="1:1" x14ac:dyDescent="0.2">
      <c r="A6245" t="s">
        <v>42267</v>
      </c>
    </row>
    <row r="6246" spans="1:1" x14ac:dyDescent="0.2">
      <c r="A6246" t="s">
        <v>73627</v>
      </c>
    </row>
    <row r="6247" spans="1:1" x14ac:dyDescent="0.2">
      <c r="A6247" t="s">
        <v>90631</v>
      </c>
    </row>
    <row r="6248" spans="1:1" x14ac:dyDescent="0.2">
      <c r="A6248" t="s">
        <v>27608</v>
      </c>
    </row>
    <row r="6249" spans="1:1" x14ac:dyDescent="0.2">
      <c r="A6249" t="s">
        <v>53013</v>
      </c>
    </row>
    <row r="6250" spans="1:1" x14ac:dyDescent="0.2">
      <c r="A6250" t="s">
        <v>34049</v>
      </c>
    </row>
    <row r="6251" spans="1:1" x14ac:dyDescent="0.2">
      <c r="A6251" t="s">
        <v>72059</v>
      </c>
    </row>
    <row r="6252" spans="1:1" x14ac:dyDescent="0.2">
      <c r="A6252" t="s">
        <v>22078</v>
      </c>
    </row>
    <row r="6253" spans="1:1" x14ac:dyDescent="0.2">
      <c r="A6253" t="s">
        <v>87640</v>
      </c>
    </row>
    <row r="6254" spans="1:1" x14ac:dyDescent="0.2">
      <c r="A6254" t="s">
        <v>65842</v>
      </c>
    </row>
    <row r="6255" spans="1:1" x14ac:dyDescent="0.2">
      <c r="A6255" t="s">
        <v>40118</v>
      </c>
    </row>
    <row r="6256" spans="1:1" x14ac:dyDescent="0.2">
      <c r="A6256" t="s">
        <v>63423</v>
      </c>
    </row>
    <row r="6257" spans="1:1" x14ac:dyDescent="0.2">
      <c r="A6257" t="s">
        <v>30605</v>
      </c>
    </row>
    <row r="6258" spans="1:1" x14ac:dyDescent="0.2">
      <c r="A6258" t="s">
        <v>89226</v>
      </c>
    </row>
    <row r="6259" spans="1:1" x14ac:dyDescent="0.2">
      <c r="A6259" t="s">
        <v>10248</v>
      </c>
    </row>
    <row r="6260" spans="1:1" x14ac:dyDescent="0.2">
      <c r="A6260" t="s">
        <v>73303</v>
      </c>
    </row>
    <row r="6261" spans="1:1" x14ac:dyDescent="0.2">
      <c r="A6261" t="s">
        <v>48238</v>
      </c>
    </row>
    <row r="6262" spans="1:1" x14ac:dyDescent="0.2">
      <c r="A6262" t="s">
        <v>19446</v>
      </c>
    </row>
    <row r="6263" spans="1:1" x14ac:dyDescent="0.2">
      <c r="A6263" t="s">
        <v>73794</v>
      </c>
    </row>
    <row r="6264" spans="1:1" x14ac:dyDescent="0.2">
      <c r="A6264" t="s">
        <v>32987</v>
      </c>
    </row>
    <row r="6265" spans="1:1" x14ac:dyDescent="0.2">
      <c r="A6265" t="s">
        <v>16410</v>
      </c>
    </row>
    <row r="6266" spans="1:1" x14ac:dyDescent="0.2">
      <c r="A6266" t="s">
        <v>52475</v>
      </c>
    </row>
    <row r="6267" spans="1:1" x14ac:dyDescent="0.2">
      <c r="A6267" t="s">
        <v>29196</v>
      </c>
    </row>
    <row r="6268" spans="1:1" x14ac:dyDescent="0.2">
      <c r="A6268" t="s">
        <v>77904</v>
      </c>
    </row>
    <row r="6269" spans="1:1" x14ac:dyDescent="0.2">
      <c r="A6269" t="s">
        <v>42510</v>
      </c>
    </row>
    <row r="6270" spans="1:1" x14ac:dyDescent="0.2">
      <c r="A6270" t="s">
        <v>30286</v>
      </c>
    </row>
    <row r="6271" spans="1:1" x14ac:dyDescent="0.2">
      <c r="A6271" t="s">
        <v>5540</v>
      </c>
    </row>
    <row r="6272" spans="1:1" x14ac:dyDescent="0.2">
      <c r="A6272" t="s">
        <v>65847</v>
      </c>
    </row>
    <row r="6273" spans="1:1" x14ac:dyDescent="0.2">
      <c r="A6273" t="s">
        <v>38831</v>
      </c>
    </row>
    <row r="6274" spans="1:1" x14ac:dyDescent="0.2">
      <c r="A6274" t="s">
        <v>90342</v>
      </c>
    </row>
    <row r="6275" spans="1:1" x14ac:dyDescent="0.2">
      <c r="A6275" t="s">
        <v>3025</v>
      </c>
    </row>
    <row r="6276" spans="1:1" x14ac:dyDescent="0.2">
      <c r="A6276" t="s">
        <v>77704</v>
      </c>
    </row>
    <row r="6277" spans="1:1" x14ac:dyDescent="0.2">
      <c r="A6277" t="s">
        <v>13113</v>
      </c>
    </row>
    <row r="6278" spans="1:1" x14ac:dyDescent="0.2">
      <c r="A6278" t="s">
        <v>95768</v>
      </c>
    </row>
    <row r="6279" spans="1:1" x14ac:dyDescent="0.2">
      <c r="A6279" t="s">
        <v>16104</v>
      </c>
    </row>
    <row r="6280" spans="1:1" x14ac:dyDescent="0.2">
      <c r="A6280" t="s">
        <v>6119</v>
      </c>
    </row>
    <row r="6281" spans="1:1" x14ac:dyDescent="0.2">
      <c r="A6281" t="s">
        <v>68152</v>
      </c>
    </row>
    <row r="6282" spans="1:1" x14ac:dyDescent="0.2">
      <c r="A6282" t="s">
        <v>12814</v>
      </c>
    </row>
    <row r="6283" spans="1:1" x14ac:dyDescent="0.2">
      <c r="A6283" t="s">
        <v>89718</v>
      </c>
    </row>
    <row r="6284" spans="1:1" x14ac:dyDescent="0.2">
      <c r="A6284" t="s">
        <v>41985</v>
      </c>
    </row>
    <row r="6285" spans="1:1" x14ac:dyDescent="0.2">
      <c r="A6285" t="s">
        <v>67680</v>
      </c>
    </row>
    <row r="6286" spans="1:1" x14ac:dyDescent="0.2">
      <c r="A6286" t="s">
        <v>93024</v>
      </c>
    </row>
    <row r="6287" spans="1:1" x14ac:dyDescent="0.2">
      <c r="A6287" t="s">
        <v>93771</v>
      </c>
    </row>
    <row r="6288" spans="1:1" x14ac:dyDescent="0.2">
      <c r="A6288" t="s">
        <v>13278</v>
      </c>
    </row>
    <row r="6289" spans="1:1" x14ac:dyDescent="0.2">
      <c r="A6289" t="s">
        <v>33784</v>
      </c>
    </row>
    <row r="6290" spans="1:1" x14ac:dyDescent="0.2">
      <c r="A6290" t="s">
        <v>30360</v>
      </c>
    </row>
    <row r="6291" spans="1:1" x14ac:dyDescent="0.2">
      <c r="A6291" t="s">
        <v>48592</v>
      </c>
    </row>
    <row r="6292" spans="1:1" x14ac:dyDescent="0.2">
      <c r="A6292" t="s">
        <v>42738</v>
      </c>
    </row>
    <row r="6293" spans="1:1" x14ac:dyDescent="0.2">
      <c r="A6293" t="s">
        <v>72742</v>
      </c>
    </row>
    <row r="6294" spans="1:1" x14ac:dyDescent="0.2">
      <c r="A6294" t="s">
        <v>54793</v>
      </c>
    </row>
    <row r="6295" spans="1:1" x14ac:dyDescent="0.2">
      <c r="A6295" t="s">
        <v>77326</v>
      </c>
    </row>
    <row r="6296" spans="1:1" x14ac:dyDescent="0.2">
      <c r="A6296" t="s">
        <v>94931</v>
      </c>
    </row>
    <row r="6297" spans="1:1" x14ac:dyDescent="0.2">
      <c r="A6297" t="s">
        <v>71812</v>
      </c>
    </row>
    <row r="6298" spans="1:1" x14ac:dyDescent="0.2">
      <c r="A6298" t="s">
        <v>31617</v>
      </c>
    </row>
    <row r="6299" spans="1:1" x14ac:dyDescent="0.2">
      <c r="A6299" t="s">
        <v>23960</v>
      </c>
    </row>
    <row r="6300" spans="1:1" x14ac:dyDescent="0.2">
      <c r="A6300" t="s">
        <v>7143</v>
      </c>
    </row>
    <row r="6301" spans="1:1" x14ac:dyDescent="0.2">
      <c r="A6301" t="s">
        <v>7899</v>
      </c>
    </row>
    <row r="6302" spans="1:1" x14ac:dyDescent="0.2">
      <c r="A6302" t="s">
        <v>17199</v>
      </c>
    </row>
    <row r="6303" spans="1:1" x14ac:dyDescent="0.2">
      <c r="A6303" t="s">
        <v>13828</v>
      </c>
    </row>
    <row r="6304" spans="1:1" x14ac:dyDescent="0.2">
      <c r="A6304" t="s">
        <v>83327</v>
      </c>
    </row>
    <row r="6305" spans="1:1" x14ac:dyDescent="0.2">
      <c r="A6305" t="s">
        <v>36581</v>
      </c>
    </row>
    <row r="6306" spans="1:1" x14ac:dyDescent="0.2">
      <c r="A6306" t="s">
        <v>83066</v>
      </c>
    </row>
    <row r="6307" spans="1:1" x14ac:dyDescent="0.2">
      <c r="A6307" t="s">
        <v>13687</v>
      </c>
    </row>
    <row r="6308" spans="1:1" x14ac:dyDescent="0.2">
      <c r="A6308" t="s">
        <v>62171</v>
      </c>
    </row>
    <row r="6309" spans="1:1" x14ac:dyDescent="0.2">
      <c r="A6309" t="s">
        <v>26985</v>
      </c>
    </row>
    <row r="6310" spans="1:1" x14ac:dyDescent="0.2">
      <c r="A6310" t="s">
        <v>28960</v>
      </c>
    </row>
    <row r="6311" spans="1:1" x14ac:dyDescent="0.2">
      <c r="A6311" t="s">
        <v>68377</v>
      </c>
    </row>
    <row r="6312" spans="1:1" x14ac:dyDescent="0.2">
      <c r="A6312" t="s">
        <v>77854</v>
      </c>
    </row>
    <row r="6313" spans="1:1" x14ac:dyDescent="0.2">
      <c r="A6313" t="s">
        <v>81853</v>
      </c>
    </row>
    <row r="6314" spans="1:1" x14ac:dyDescent="0.2">
      <c r="A6314" t="s">
        <v>16214</v>
      </c>
    </row>
    <row r="6315" spans="1:1" x14ac:dyDescent="0.2">
      <c r="A6315" t="s">
        <v>80112</v>
      </c>
    </row>
    <row r="6316" spans="1:1" x14ac:dyDescent="0.2">
      <c r="A6316" t="s">
        <v>85640</v>
      </c>
    </row>
    <row r="6317" spans="1:1" x14ac:dyDescent="0.2">
      <c r="A6317" t="s">
        <v>42514</v>
      </c>
    </row>
    <row r="6318" spans="1:1" x14ac:dyDescent="0.2">
      <c r="A6318" t="s">
        <v>3361</v>
      </c>
    </row>
    <row r="6319" spans="1:1" x14ac:dyDescent="0.2">
      <c r="A6319" t="s">
        <v>63879</v>
      </c>
    </row>
    <row r="6320" spans="1:1" x14ac:dyDescent="0.2">
      <c r="A6320" t="s">
        <v>83644</v>
      </c>
    </row>
    <row r="6321" spans="1:1" x14ac:dyDescent="0.2">
      <c r="A6321" t="s">
        <v>87301</v>
      </c>
    </row>
    <row r="6322" spans="1:1" x14ac:dyDescent="0.2">
      <c r="A6322" t="s">
        <v>74531</v>
      </c>
    </row>
    <row r="6323" spans="1:1" x14ac:dyDescent="0.2">
      <c r="A6323" t="s">
        <v>30683</v>
      </c>
    </row>
    <row r="6324" spans="1:1" x14ac:dyDescent="0.2">
      <c r="A6324" t="s">
        <v>28837</v>
      </c>
    </row>
    <row r="6325" spans="1:1" x14ac:dyDescent="0.2">
      <c r="A6325" t="s">
        <v>94720</v>
      </c>
    </row>
    <row r="6326" spans="1:1" x14ac:dyDescent="0.2">
      <c r="A6326" t="s">
        <v>13007</v>
      </c>
    </row>
    <row r="6327" spans="1:1" x14ac:dyDescent="0.2">
      <c r="A6327" t="s">
        <v>84743</v>
      </c>
    </row>
    <row r="6328" spans="1:1" x14ac:dyDescent="0.2">
      <c r="A6328" t="s">
        <v>43018</v>
      </c>
    </row>
    <row r="6329" spans="1:1" x14ac:dyDescent="0.2">
      <c r="A6329" t="s">
        <v>40095</v>
      </c>
    </row>
    <row r="6330" spans="1:1" x14ac:dyDescent="0.2">
      <c r="A6330" t="s">
        <v>97333</v>
      </c>
    </row>
    <row r="6331" spans="1:1" x14ac:dyDescent="0.2">
      <c r="A6331" t="s">
        <v>92925</v>
      </c>
    </row>
    <row r="6332" spans="1:1" x14ac:dyDescent="0.2">
      <c r="A6332" t="s">
        <v>81214</v>
      </c>
    </row>
    <row r="6333" spans="1:1" x14ac:dyDescent="0.2">
      <c r="A6333" t="s">
        <v>17528</v>
      </c>
    </row>
    <row r="6334" spans="1:1" x14ac:dyDescent="0.2">
      <c r="A6334" t="s">
        <v>78051</v>
      </c>
    </row>
    <row r="6335" spans="1:1" x14ac:dyDescent="0.2">
      <c r="A6335" t="s">
        <v>58043</v>
      </c>
    </row>
    <row r="6336" spans="1:1" x14ac:dyDescent="0.2">
      <c r="A6336" t="s">
        <v>24527</v>
      </c>
    </row>
    <row r="6337" spans="1:1" x14ac:dyDescent="0.2">
      <c r="A6337" t="s">
        <v>35146</v>
      </c>
    </row>
    <row r="6338" spans="1:1" x14ac:dyDescent="0.2">
      <c r="A6338" t="s">
        <v>53293</v>
      </c>
    </row>
    <row r="6339" spans="1:1" x14ac:dyDescent="0.2">
      <c r="A6339" t="s">
        <v>47168</v>
      </c>
    </row>
    <row r="6340" spans="1:1" x14ac:dyDescent="0.2">
      <c r="A6340" t="s">
        <v>74947</v>
      </c>
    </row>
    <row r="6341" spans="1:1" x14ac:dyDescent="0.2">
      <c r="A6341" t="s">
        <v>50390</v>
      </c>
    </row>
    <row r="6342" spans="1:1" x14ac:dyDescent="0.2">
      <c r="A6342" t="s">
        <v>77449</v>
      </c>
    </row>
    <row r="6343" spans="1:1" x14ac:dyDescent="0.2">
      <c r="A6343" t="s">
        <v>20460</v>
      </c>
    </row>
    <row r="6344" spans="1:1" x14ac:dyDescent="0.2">
      <c r="A6344" t="s">
        <v>64997</v>
      </c>
    </row>
    <row r="6345" spans="1:1" x14ac:dyDescent="0.2">
      <c r="A6345" t="s">
        <v>18970</v>
      </c>
    </row>
    <row r="6346" spans="1:1" x14ac:dyDescent="0.2">
      <c r="A6346" t="s">
        <v>62432</v>
      </c>
    </row>
    <row r="6347" spans="1:1" x14ac:dyDescent="0.2">
      <c r="A6347" t="s">
        <v>93508</v>
      </c>
    </row>
    <row r="6348" spans="1:1" x14ac:dyDescent="0.2">
      <c r="A6348" t="s">
        <v>15097</v>
      </c>
    </row>
    <row r="6349" spans="1:1" x14ac:dyDescent="0.2">
      <c r="A6349" t="s">
        <v>43709</v>
      </c>
    </row>
    <row r="6350" spans="1:1" x14ac:dyDescent="0.2">
      <c r="A6350" t="s">
        <v>25467</v>
      </c>
    </row>
    <row r="6351" spans="1:1" x14ac:dyDescent="0.2">
      <c r="A6351" t="s">
        <v>14873</v>
      </c>
    </row>
    <row r="6352" spans="1:1" x14ac:dyDescent="0.2">
      <c r="A6352" t="s">
        <v>11363</v>
      </c>
    </row>
    <row r="6353" spans="1:1" x14ac:dyDescent="0.2">
      <c r="A6353" t="s">
        <v>42852</v>
      </c>
    </row>
    <row r="6354" spans="1:1" x14ac:dyDescent="0.2">
      <c r="A6354" t="s">
        <v>53443</v>
      </c>
    </row>
    <row r="6355" spans="1:1" x14ac:dyDescent="0.2">
      <c r="A6355" t="s">
        <v>10223</v>
      </c>
    </row>
    <row r="6356" spans="1:1" x14ac:dyDescent="0.2">
      <c r="A6356" t="s">
        <v>7978</v>
      </c>
    </row>
    <row r="6357" spans="1:1" x14ac:dyDescent="0.2">
      <c r="A6357" t="s">
        <v>31628</v>
      </c>
    </row>
    <row r="6358" spans="1:1" x14ac:dyDescent="0.2">
      <c r="A6358" t="s">
        <v>91649</v>
      </c>
    </row>
    <row r="6359" spans="1:1" x14ac:dyDescent="0.2">
      <c r="A6359" t="s">
        <v>3255</v>
      </c>
    </row>
    <row r="6360" spans="1:1" x14ac:dyDescent="0.2">
      <c r="A6360" t="s">
        <v>21790</v>
      </c>
    </row>
    <row r="6361" spans="1:1" x14ac:dyDescent="0.2">
      <c r="A6361" t="s">
        <v>38466</v>
      </c>
    </row>
    <row r="6362" spans="1:1" x14ac:dyDescent="0.2">
      <c r="A6362" t="s">
        <v>62105</v>
      </c>
    </row>
    <row r="6363" spans="1:1" x14ac:dyDescent="0.2">
      <c r="A6363" t="s">
        <v>64888</v>
      </c>
    </row>
    <row r="6364" spans="1:1" x14ac:dyDescent="0.2">
      <c r="A6364" t="s">
        <v>60951</v>
      </c>
    </row>
    <row r="6365" spans="1:1" x14ac:dyDescent="0.2">
      <c r="A6365" t="s">
        <v>31062</v>
      </c>
    </row>
    <row r="6366" spans="1:1" x14ac:dyDescent="0.2">
      <c r="A6366" t="s">
        <v>10389</v>
      </c>
    </row>
    <row r="6367" spans="1:1" x14ac:dyDescent="0.2">
      <c r="A6367" t="s">
        <v>37782</v>
      </c>
    </row>
    <row r="6368" spans="1:1" x14ac:dyDescent="0.2">
      <c r="A6368" t="s">
        <v>37308</v>
      </c>
    </row>
    <row r="6369" spans="1:1" x14ac:dyDescent="0.2">
      <c r="A6369" t="s">
        <v>88632</v>
      </c>
    </row>
    <row r="6370" spans="1:1" x14ac:dyDescent="0.2">
      <c r="A6370" t="s">
        <v>77063</v>
      </c>
    </row>
    <row r="6371" spans="1:1" x14ac:dyDescent="0.2">
      <c r="A6371" t="s">
        <v>55857</v>
      </c>
    </row>
    <row r="6372" spans="1:1" x14ac:dyDescent="0.2">
      <c r="A6372" t="s">
        <v>64674</v>
      </c>
    </row>
    <row r="6373" spans="1:1" x14ac:dyDescent="0.2">
      <c r="A6373" t="s">
        <v>10361</v>
      </c>
    </row>
    <row r="6374" spans="1:1" x14ac:dyDescent="0.2">
      <c r="A6374" t="s">
        <v>58593</v>
      </c>
    </row>
    <row r="6375" spans="1:1" x14ac:dyDescent="0.2">
      <c r="A6375" t="s">
        <v>58000</v>
      </c>
    </row>
    <row r="6376" spans="1:1" x14ac:dyDescent="0.2">
      <c r="A6376" t="s">
        <v>38076</v>
      </c>
    </row>
    <row r="6377" spans="1:1" x14ac:dyDescent="0.2">
      <c r="A6377" t="s">
        <v>32182</v>
      </c>
    </row>
    <row r="6378" spans="1:1" x14ac:dyDescent="0.2">
      <c r="A6378" t="s">
        <v>97420</v>
      </c>
    </row>
    <row r="6379" spans="1:1" x14ac:dyDescent="0.2">
      <c r="A6379" t="s">
        <v>400</v>
      </c>
    </row>
    <row r="6380" spans="1:1" x14ac:dyDescent="0.2">
      <c r="A6380" t="s">
        <v>19570</v>
      </c>
    </row>
    <row r="6381" spans="1:1" x14ac:dyDescent="0.2">
      <c r="A6381" t="s">
        <v>88883</v>
      </c>
    </row>
    <row r="6382" spans="1:1" x14ac:dyDescent="0.2">
      <c r="A6382" t="s">
        <v>20459</v>
      </c>
    </row>
    <row r="6383" spans="1:1" x14ac:dyDescent="0.2">
      <c r="A6383" t="s">
        <v>53814</v>
      </c>
    </row>
    <row r="6384" spans="1:1" x14ac:dyDescent="0.2">
      <c r="A6384" t="s">
        <v>10747</v>
      </c>
    </row>
    <row r="6385" spans="1:1" x14ac:dyDescent="0.2">
      <c r="A6385" t="s">
        <v>47555</v>
      </c>
    </row>
    <row r="6386" spans="1:1" x14ac:dyDescent="0.2">
      <c r="A6386" t="s">
        <v>7392</v>
      </c>
    </row>
    <row r="6387" spans="1:1" x14ac:dyDescent="0.2">
      <c r="A6387" t="s">
        <v>42810</v>
      </c>
    </row>
    <row r="6388" spans="1:1" x14ac:dyDescent="0.2">
      <c r="A6388" t="s">
        <v>50247</v>
      </c>
    </row>
    <row r="6389" spans="1:1" x14ac:dyDescent="0.2">
      <c r="A6389" t="s">
        <v>22676</v>
      </c>
    </row>
    <row r="6390" spans="1:1" x14ac:dyDescent="0.2">
      <c r="A6390" t="s">
        <v>81424</v>
      </c>
    </row>
    <row r="6391" spans="1:1" x14ac:dyDescent="0.2">
      <c r="A6391" t="s">
        <v>36992</v>
      </c>
    </row>
    <row r="6392" spans="1:1" x14ac:dyDescent="0.2">
      <c r="A6392" t="s">
        <v>38054</v>
      </c>
    </row>
    <row r="6393" spans="1:1" x14ac:dyDescent="0.2">
      <c r="A6393" t="s">
        <v>47156</v>
      </c>
    </row>
    <row r="6394" spans="1:1" x14ac:dyDescent="0.2">
      <c r="A6394" t="s">
        <v>86648</v>
      </c>
    </row>
    <row r="6395" spans="1:1" x14ac:dyDescent="0.2">
      <c r="A6395" t="s">
        <v>48041</v>
      </c>
    </row>
    <row r="6396" spans="1:1" x14ac:dyDescent="0.2">
      <c r="A6396" t="s">
        <v>45427</v>
      </c>
    </row>
    <row r="6397" spans="1:1" x14ac:dyDescent="0.2">
      <c r="A6397" t="s">
        <v>27717</v>
      </c>
    </row>
    <row r="6398" spans="1:1" x14ac:dyDescent="0.2">
      <c r="A6398" t="s">
        <v>91725</v>
      </c>
    </row>
    <row r="6399" spans="1:1" x14ac:dyDescent="0.2">
      <c r="A6399" t="s">
        <v>2714</v>
      </c>
    </row>
    <row r="6400" spans="1:1" x14ac:dyDescent="0.2">
      <c r="A6400" t="s">
        <v>63988</v>
      </c>
    </row>
    <row r="6401" spans="1:1" x14ac:dyDescent="0.2">
      <c r="A6401" t="s">
        <v>6487</v>
      </c>
    </row>
    <row r="6402" spans="1:1" x14ac:dyDescent="0.2">
      <c r="A6402" t="s">
        <v>34815</v>
      </c>
    </row>
    <row r="6403" spans="1:1" x14ac:dyDescent="0.2">
      <c r="A6403" t="s">
        <v>75938</v>
      </c>
    </row>
    <row r="6404" spans="1:1" x14ac:dyDescent="0.2">
      <c r="A6404" t="s">
        <v>78096</v>
      </c>
    </row>
    <row r="6405" spans="1:1" x14ac:dyDescent="0.2">
      <c r="A6405" t="s">
        <v>54359</v>
      </c>
    </row>
    <row r="6406" spans="1:1" x14ac:dyDescent="0.2">
      <c r="A6406" t="s">
        <v>6577</v>
      </c>
    </row>
    <row r="6407" spans="1:1" x14ac:dyDescent="0.2">
      <c r="A6407" t="s">
        <v>40853</v>
      </c>
    </row>
    <row r="6408" spans="1:1" x14ac:dyDescent="0.2">
      <c r="A6408" t="s">
        <v>87707</v>
      </c>
    </row>
    <row r="6409" spans="1:1" x14ac:dyDescent="0.2">
      <c r="A6409" t="s">
        <v>13236</v>
      </c>
    </row>
    <row r="6410" spans="1:1" x14ac:dyDescent="0.2">
      <c r="A6410" t="s">
        <v>27148</v>
      </c>
    </row>
    <row r="6411" spans="1:1" x14ac:dyDescent="0.2">
      <c r="A6411" t="s">
        <v>67945</v>
      </c>
    </row>
    <row r="6412" spans="1:1" x14ac:dyDescent="0.2">
      <c r="A6412" t="s">
        <v>2858</v>
      </c>
    </row>
    <row r="6413" spans="1:1" x14ac:dyDescent="0.2">
      <c r="A6413" t="s">
        <v>91965</v>
      </c>
    </row>
    <row r="6414" spans="1:1" x14ac:dyDescent="0.2">
      <c r="A6414" t="s">
        <v>100</v>
      </c>
    </row>
    <row r="6415" spans="1:1" x14ac:dyDescent="0.2">
      <c r="A6415" t="s">
        <v>44153</v>
      </c>
    </row>
    <row r="6416" spans="1:1" x14ac:dyDescent="0.2">
      <c r="A6416" t="s">
        <v>35599</v>
      </c>
    </row>
    <row r="6417" spans="1:1" x14ac:dyDescent="0.2">
      <c r="A6417" t="s">
        <v>53734</v>
      </c>
    </row>
    <row r="6418" spans="1:1" x14ac:dyDescent="0.2">
      <c r="A6418" t="s">
        <v>92339</v>
      </c>
    </row>
    <row r="6419" spans="1:1" x14ac:dyDescent="0.2">
      <c r="A6419" t="s">
        <v>88961</v>
      </c>
    </row>
    <row r="6420" spans="1:1" x14ac:dyDescent="0.2">
      <c r="A6420" t="s">
        <v>87700</v>
      </c>
    </row>
    <row r="6421" spans="1:1" x14ac:dyDescent="0.2">
      <c r="A6421" t="s">
        <v>51715</v>
      </c>
    </row>
    <row r="6422" spans="1:1" x14ac:dyDescent="0.2">
      <c r="A6422" t="s">
        <v>65626</v>
      </c>
    </row>
    <row r="6423" spans="1:1" x14ac:dyDescent="0.2">
      <c r="A6423" t="s">
        <v>82617</v>
      </c>
    </row>
    <row r="6424" spans="1:1" x14ac:dyDescent="0.2">
      <c r="A6424" t="s">
        <v>27975</v>
      </c>
    </row>
    <row r="6425" spans="1:1" x14ac:dyDescent="0.2">
      <c r="A6425" t="s">
        <v>65755</v>
      </c>
    </row>
    <row r="6426" spans="1:1" x14ac:dyDescent="0.2">
      <c r="A6426" t="s">
        <v>34407</v>
      </c>
    </row>
    <row r="6427" spans="1:1" x14ac:dyDescent="0.2">
      <c r="A6427" t="s">
        <v>63179</v>
      </c>
    </row>
    <row r="6428" spans="1:1" x14ac:dyDescent="0.2">
      <c r="A6428" t="s">
        <v>93238</v>
      </c>
    </row>
    <row r="6429" spans="1:1" x14ac:dyDescent="0.2">
      <c r="A6429" t="s">
        <v>19777</v>
      </c>
    </row>
    <row r="6430" spans="1:1" x14ac:dyDescent="0.2">
      <c r="A6430" t="s">
        <v>19600</v>
      </c>
    </row>
    <row r="6431" spans="1:1" x14ac:dyDescent="0.2">
      <c r="A6431" t="s">
        <v>41986</v>
      </c>
    </row>
    <row r="6432" spans="1:1" x14ac:dyDescent="0.2">
      <c r="A6432" t="s">
        <v>45640</v>
      </c>
    </row>
    <row r="6433" spans="1:1" x14ac:dyDescent="0.2">
      <c r="A6433" t="s">
        <v>96681</v>
      </c>
    </row>
    <row r="6434" spans="1:1" x14ac:dyDescent="0.2">
      <c r="A6434" t="s">
        <v>60228</v>
      </c>
    </row>
    <row r="6435" spans="1:1" x14ac:dyDescent="0.2">
      <c r="A6435" t="s">
        <v>6675</v>
      </c>
    </row>
    <row r="6436" spans="1:1" x14ac:dyDescent="0.2">
      <c r="A6436" t="s">
        <v>52845</v>
      </c>
    </row>
    <row r="6437" spans="1:1" x14ac:dyDescent="0.2">
      <c r="A6437" t="s">
        <v>81897</v>
      </c>
    </row>
    <row r="6438" spans="1:1" x14ac:dyDescent="0.2">
      <c r="A6438" t="s">
        <v>55718</v>
      </c>
    </row>
    <row r="6439" spans="1:1" x14ac:dyDescent="0.2">
      <c r="A6439" t="s">
        <v>70904</v>
      </c>
    </row>
    <row r="6440" spans="1:1" x14ac:dyDescent="0.2">
      <c r="A6440" t="s">
        <v>86032</v>
      </c>
    </row>
    <row r="6441" spans="1:1" x14ac:dyDescent="0.2">
      <c r="A6441" t="s">
        <v>62595</v>
      </c>
    </row>
    <row r="6442" spans="1:1" x14ac:dyDescent="0.2">
      <c r="A6442" t="s">
        <v>5514</v>
      </c>
    </row>
    <row r="6443" spans="1:1" x14ac:dyDescent="0.2">
      <c r="A6443" t="s">
        <v>60272</v>
      </c>
    </row>
    <row r="6444" spans="1:1" x14ac:dyDescent="0.2">
      <c r="A6444" t="s">
        <v>79723</v>
      </c>
    </row>
    <row r="6445" spans="1:1" x14ac:dyDescent="0.2">
      <c r="A6445" t="s">
        <v>90699</v>
      </c>
    </row>
    <row r="6446" spans="1:1" x14ac:dyDescent="0.2">
      <c r="A6446" t="s">
        <v>71544</v>
      </c>
    </row>
    <row r="6447" spans="1:1" x14ac:dyDescent="0.2">
      <c r="A6447" t="s">
        <v>53765</v>
      </c>
    </row>
    <row r="6448" spans="1:1" x14ac:dyDescent="0.2">
      <c r="A6448" t="s">
        <v>78677</v>
      </c>
    </row>
    <row r="6449" spans="1:1" x14ac:dyDescent="0.2">
      <c r="A6449" t="s">
        <v>79388</v>
      </c>
    </row>
    <row r="6450" spans="1:1" x14ac:dyDescent="0.2">
      <c r="A6450" t="s">
        <v>80014</v>
      </c>
    </row>
    <row r="6451" spans="1:1" x14ac:dyDescent="0.2">
      <c r="A6451" t="s">
        <v>50992</v>
      </c>
    </row>
    <row r="6452" spans="1:1" x14ac:dyDescent="0.2">
      <c r="A6452" t="s">
        <v>69292</v>
      </c>
    </row>
    <row r="6453" spans="1:1" x14ac:dyDescent="0.2">
      <c r="A6453" t="s">
        <v>57681</v>
      </c>
    </row>
    <row r="6454" spans="1:1" x14ac:dyDescent="0.2">
      <c r="A6454" t="s">
        <v>24910</v>
      </c>
    </row>
    <row r="6455" spans="1:1" x14ac:dyDescent="0.2">
      <c r="A6455" t="s">
        <v>62966</v>
      </c>
    </row>
    <row r="6456" spans="1:1" x14ac:dyDescent="0.2">
      <c r="A6456" t="s">
        <v>19349</v>
      </c>
    </row>
    <row r="6457" spans="1:1" x14ac:dyDescent="0.2">
      <c r="A6457" t="s">
        <v>74161</v>
      </c>
    </row>
    <row r="6458" spans="1:1" x14ac:dyDescent="0.2">
      <c r="A6458" t="s">
        <v>31053</v>
      </c>
    </row>
    <row r="6459" spans="1:1" x14ac:dyDescent="0.2">
      <c r="A6459" t="s">
        <v>64700</v>
      </c>
    </row>
    <row r="6460" spans="1:1" x14ac:dyDescent="0.2">
      <c r="A6460" t="s">
        <v>16798</v>
      </c>
    </row>
    <row r="6461" spans="1:1" x14ac:dyDescent="0.2">
      <c r="A6461" t="s">
        <v>85284</v>
      </c>
    </row>
    <row r="6462" spans="1:1" x14ac:dyDescent="0.2">
      <c r="A6462" t="s">
        <v>85026</v>
      </c>
    </row>
    <row r="6463" spans="1:1" x14ac:dyDescent="0.2">
      <c r="A6463" t="s">
        <v>58982</v>
      </c>
    </row>
    <row r="6464" spans="1:1" x14ac:dyDescent="0.2">
      <c r="A6464" t="s">
        <v>41181</v>
      </c>
    </row>
    <row r="6465" spans="1:1" x14ac:dyDescent="0.2">
      <c r="A6465" t="s">
        <v>87768</v>
      </c>
    </row>
    <row r="6466" spans="1:1" x14ac:dyDescent="0.2">
      <c r="A6466" t="s">
        <v>18547</v>
      </c>
    </row>
    <row r="6467" spans="1:1" x14ac:dyDescent="0.2">
      <c r="A6467" t="s">
        <v>7658</v>
      </c>
    </row>
    <row r="6468" spans="1:1" x14ac:dyDescent="0.2">
      <c r="A6468" t="s">
        <v>92743</v>
      </c>
    </row>
    <row r="6469" spans="1:1" x14ac:dyDescent="0.2">
      <c r="A6469" t="s">
        <v>96149</v>
      </c>
    </row>
    <row r="6470" spans="1:1" x14ac:dyDescent="0.2">
      <c r="A6470" t="s">
        <v>82847</v>
      </c>
    </row>
    <row r="6471" spans="1:1" x14ac:dyDescent="0.2">
      <c r="A6471" t="s">
        <v>39820</v>
      </c>
    </row>
    <row r="6472" spans="1:1" x14ac:dyDescent="0.2">
      <c r="A6472" t="s">
        <v>13585</v>
      </c>
    </row>
    <row r="6473" spans="1:1" x14ac:dyDescent="0.2">
      <c r="A6473" t="s">
        <v>64385</v>
      </c>
    </row>
    <row r="6474" spans="1:1" x14ac:dyDescent="0.2">
      <c r="A6474" t="s">
        <v>27333</v>
      </c>
    </row>
    <row r="6475" spans="1:1" x14ac:dyDescent="0.2">
      <c r="A6475" t="s">
        <v>74283</v>
      </c>
    </row>
    <row r="6476" spans="1:1" x14ac:dyDescent="0.2">
      <c r="A6476" t="s">
        <v>5166</v>
      </c>
    </row>
    <row r="6477" spans="1:1" x14ac:dyDescent="0.2">
      <c r="A6477" t="s">
        <v>83553</v>
      </c>
    </row>
    <row r="6478" spans="1:1" x14ac:dyDescent="0.2">
      <c r="A6478" t="s">
        <v>14359</v>
      </c>
    </row>
    <row r="6479" spans="1:1" x14ac:dyDescent="0.2">
      <c r="A6479" t="s">
        <v>88963</v>
      </c>
    </row>
    <row r="6480" spans="1:1" x14ac:dyDescent="0.2">
      <c r="A6480" t="s">
        <v>21533</v>
      </c>
    </row>
    <row r="6481" spans="1:1" x14ac:dyDescent="0.2">
      <c r="A6481" t="s">
        <v>56544</v>
      </c>
    </row>
    <row r="6482" spans="1:1" x14ac:dyDescent="0.2">
      <c r="A6482" t="s">
        <v>55443</v>
      </c>
    </row>
    <row r="6483" spans="1:1" x14ac:dyDescent="0.2">
      <c r="A6483" t="s">
        <v>56056</v>
      </c>
    </row>
    <row r="6484" spans="1:1" x14ac:dyDescent="0.2">
      <c r="A6484" t="s">
        <v>80333</v>
      </c>
    </row>
    <row r="6485" spans="1:1" x14ac:dyDescent="0.2">
      <c r="A6485" t="s">
        <v>64802</v>
      </c>
    </row>
    <row r="6486" spans="1:1" x14ac:dyDescent="0.2">
      <c r="A6486" t="s">
        <v>76095</v>
      </c>
    </row>
    <row r="6487" spans="1:1" x14ac:dyDescent="0.2">
      <c r="A6487" t="s">
        <v>76444</v>
      </c>
    </row>
    <row r="6488" spans="1:1" x14ac:dyDescent="0.2">
      <c r="A6488" t="s">
        <v>85657</v>
      </c>
    </row>
    <row r="6489" spans="1:1" x14ac:dyDescent="0.2">
      <c r="A6489" t="s">
        <v>68645</v>
      </c>
    </row>
    <row r="6490" spans="1:1" x14ac:dyDescent="0.2">
      <c r="A6490" t="s">
        <v>85415</v>
      </c>
    </row>
    <row r="6491" spans="1:1" x14ac:dyDescent="0.2">
      <c r="A6491" t="s">
        <v>98809</v>
      </c>
    </row>
    <row r="6492" spans="1:1" x14ac:dyDescent="0.2">
      <c r="A6492" t="s">
        <v>12328</v>
      </c>
    </row>
    <row r="6493" spans="1:1" x14ac:dyDescent="0.2">
      <c r="A6493" t="s">
        <v>63701</v>
      </c>
    </row>
    <row r="6494" spans="1:1" x14ac:dyDescent="0.2">
      <c r="A6494" t="s">
        <v>31484</v>
      </c>
    </row>
    <row r="6495" spans="1:1" x14ac:dyDescent="0.2">
      <c r="A6495" t="s">
        <v>60819</v>
      </c>
    </row>
    <row r="6496" spans="1:1" x14ac:dyDescent="0.2">
      <c r="A6496" t="s">
        <v>98324</v>
      </c>
    </row>
    <row r="6497" spans="1:1" x14ac:dyDescent="0.2">
      <c r="A6497" t="s">
        <v>56839</v>
      </c>
    </row>
    <row r="6498" spans="1:1" x14ac:dyDescent="0.2">
      <c r="A6498" t="s">
        <v>53590</v>
      </c>
    </row>
    <row r="6499" spans="1:1" x14ac:dyDescent="0.2">
      <c r="A6499" t="s">
        <v>53556</v>
      </c>
    </row>
    <row r="6500" spans="1:1" x14ac:dyDescent="0.2">
      <c r="A6500" t="s">
        <v>87848</v>
      </c>
    </row>
    <row r="6501" spans="1:1" x14ac:dyDescent="0.2">
      <c r="A6501" t="s">
        <v>79391</v>
      </c>
    </row>
    <row r="6502" spans="1:1" x14ac:dyDescent="0.2">
      <c r="A6502" t="s">
        <v>3248</v>
      </c>
    </row>
    <row r="6503" spans="1:1" x14ac:dyDescent="0.2">
      <c r="A6503" t="s">
        <v>44485</v>
      </c>
    </row>
    <row r="6504" spans="1:1" x14ac:dyDescent="0.2">
      <c r="A6504" t="s">
        <v>5221</v>
      </c>
    </row>
    <row r="6505" spans="1:1" x14ac:dyDescent="0.2">
      <c r="A6505" t="s">
        <v>59398</v>
      </c>
    </row>
    <row r="6506" spans="1:1" x14ac:dyDescent="0.2">
      <c r="A6506" t="s">
        <v>29538</v>
      </c>
    </row>
    <row r="6507" spans="1:1" x14ac:dyDescent="0.2">
      <c r="A6507" t="s">
        <v>33424</v>
      </c>
    </row>
    <row r="6508" spans="1:1" x14ac:dyDescent="0.2">
      <c r="A6508" t="s">
        <v>89025</v>
      </c>
    </row>
    <row r="6509" spans="1:1" x14ac:dyDescent="0.2">
      <c r="A6509" t="s">
        <v>60897</v>
      </c>
    </row>
    <row r="6510" spans="1:1" x14ac:dyDescent="0.2">
      <c r="A6510" t="s">
        <v>48063</v>
      </c>
    </row>
    <row r="6511" spans="1:1" x14ac:dyDescent="0.2">
      <c r="A6511" t="s">
        <v>38485</v>
      </c>
    </row>
    <row r="6512" spans="1:1" x14ac:dyDescent="0.2">
      <c r="A6512" t="s">
        <v>96058</v>
      </c>
    </row>
    <row r="6513" spans="1:1" x14ac:dyDescent="0.2">
      <c r="A6513" t="s">
        <v>86483</v>
      </c>
    </row>
    <row r="6514" spans="1:1" x14ac:dyDescent="0.2">
      <c r="A6514" t="s">
        <v>59860</v>
      </c>
    </row>
    <row r="6515" spans="1:1" x14ac:dyDescent="0.2">
      <c r="A6515" t="s">
        <v>91264</v>
      </c>
    </row>
    <row r="6516" spans="1:1" x14ac:dyDescent="0.2">
      <c r="A6516" t="s">
        <v>79942</v>
      </c>
    </row>
    <row r="6517" spans="1:1" x14ac:dyDescent="0.2">
      <c r="A6517" t="s">
        <v>66773</v>
      </c>
    </row>
    <row r="6518" spans="1:1" x14ac:dyDescent="0.2">
      <c r="A6518" t="s">
        <v>24517</v>
      </c>
    </row>
    <row r="6519" spans="1:1" x14ac:dyDescent="0.2">
      <c r="A6519" t="s">
        <v>70998</v>
      </c>
    </row>
    <row r="6520" spans="1:1" x14ac:dyDescent="0.2">
      <c r="A6520" t="s">
        <v>54904</v>
      </c>
    </row>
    <row r="6521" spans="1:1" x14ac:dyDescent="0.2">
      <c r="A6521" t="s">
        <v>23088</v>
      </c>
    </row>
    <row r="6522" spans="1:1" x14ac:dyDescent="0.2">
      <c r="A6522" t="s">
        <v>97045</v>
      </c>
    </row>
    <row r="6523" spans="1:1" x14ac:dyDescent="0.2">
      <c r="A6523" t="s">
        <v>24174</v>
      </c>
    </row>
    <row r="6524" spans="1:1" x14ac:dyDescent="0.2">
      <c r="A6524" t="s">
        <v>81599</v>
      </c>
    </row>
    <row r="6525" spans="1:1" x14ac:dyDescent="0.2">
      <c r="A6525" t="s">
        <v>94264</v>
      </c>
    </row>
    <row r="6526" spans="1:1" x14ac:dyDescent="0.2">
      <c r="A6526" t="s">
        <v>1808</v>
      </c>
    </row>
    <row r="6527" spans="1:1" x14ac:dyDescent="0.2">
      <c r="A6527" t="s">
        <v>33574</v>
      </c>
    </row>
    <row r="6528" spans="1:1" x14ac:dyDescent="0.2">
      <c r="A6528" t="s">
        <v>35742</v>
      </c>
    </row>
    <row r="6529" spans="1:1" x14ac:dyDescent="0.2">
      <c r="A6529" t="s">
        <v>47497</v>
      </c>
    </row>
    <row r="6530" spans="1:1" x14ac:dyDescent="0.2">
      <c r="A6530" t="s">
        <v>92145</v>
      </c>
    </row>
    <row r="6531" spans="1:1" x14ac:dyDescent="0.2">
      <c r="A6531" t="s">
        <v>60844</v>
      </c>
    </row>
    <row r="6532" spans="1:1" x14ac:dyDescent="0.2">
      <c r="A6532" t="s">
        <v>76986</v>
      </c>
    </row>
    <row r="6533" spans="1:1" x14ac:dyDescent="0.2">
      <c r="A6533" t="s">
        <v>29858</v>
      </c>
    </row>
    <row r="6534" spans="1:1" x14ac:dyDescent="0.2">
      <c r="A6534" t="s">
        <v>4118</v>
      </c>
    </row>
    <row r="6535" spans="1:1" x14ac:dyDescent="0.2">
      <c r="A6535" t="s">
        <v>1560</v>
      </c>
    </row>
    <row r="6536" spans="1:1" x14ac:dyDescent="0.2">
      <c r="A6536" t="s">
        <v>20949</v>
      </c>
    </row>
    <row r="6537" spans="1:1" x14ac:dyDescent="0.2">
      <c r="A6537" t="s">
        <v>78127</v>
      </c>
    </row>
    <row r="6538" spans="1:1" x14ac:dyDescent="0.2">
      <c r="A6538" t="s">
        <v>8829</v>
      </c>
    </row>
    <row r="6539" spans="1:1" x14ac:dyDescent="0.2">
      <c r="A6539" t="s">
        <v>50991</v>
      </c>
    </row>
    <row r="6540" spans="1:1" x14ac:dyDescent="0.2">
      <c r="A6540" t="s">
        <v>23699</v>
      </c>
    </row>
    <row r="6541" spans="1:1" x14ac:dyDescent="0.2">
      <c r="A6541" t="s">
        <v>19040</v>
      </c>
    </row>
    <row r="6542" spans="1:1" x14ac:dyDescent="0.2">
      <c r="A6542" t="s">
        <v>32213</v>
      </c>
    </row>
    <row r="6543" spans="1:1" x14ac:dyDescent="0.2">
      <c r="A6543" t="s">
        <v>68017</v>
      </c>
    </row>
    <row r="6544" spans="1:1" x14ac:dyDescent="0.2">
      <c r="A6544" t="s">
        <v>91658</v>
      </c>
    </row>
    <row r="6545" spans="1:1" x14ac:dyDescent="0.2">
      <c r="A6545" t="s">
        <v>54066</v>
      </c>
    </row>
    <row r="6546" spans="1:1" x14ac:dyDescent="0.2">
      <c r="A6546" t="s">
        <v>44834</v>
      </c>
    </row>
    <row r="6547" spans="1:1" x14ac:dyDescent="0.2">
      <c r="A6547" t="s">
        <v>8976</v>
      </c>
    </row>
    <row r="6548" spans="1:1" x14ac:dyDescent="0.2">
      <c r="A6548" t="s">
        <v>37887</v>
      </c>
    </row>
    <row r="6549" spans="1:1" x14ac:dyDescent="0.2">
      <c r="A6549" t="s">
        <v>84381</v>
      </c>
    </row>
    <row r="6550" spans="1:1" x14ac:dyDescent="0.2">
      <c r="A6550" t="s">
        <v>5177</v>
      </c>
    </row>
    <row r="6551" spans="1:1" x14ac:dyDescent="0.2">
      <c r="A6551" t="s">
        <v>56849</v>
      </c>
    </row>
    <row r="6552" spans="1:1" x14ac:dyDescent="0.2">
      <c r="A6552" t="s">
        <v>69259</v>
      </c>
    </row>
    <row r="6553" spans="1:1" x14ac:dyDescent="0.2">
      <c r="A6553" t="s">
        <v>67996</v>
      </c>
    </row>
    <row r="6554" spans="1:1" x14ac:dyDescent="0.2">
      <c r="A6554" t="s">
        <v>37335</v>
      </c>
    </row>
    <row r="6555" spans="1:1" x14ac:dyDescent="0.2">
      <c r="A6555" t="s">
        <v>95648</v>
      </c>
    </row>
    <row r="6556" spans="1:1" x14ac:dyDescent="0.2">
      <c r="A6556" t="s">
        <v>1909</v>
      </c>
    </row>
    <row r="6557" spans="1:1" x14ac:dyDescent="0.2">
      <c r="A6557" t="s">
        <v>93274</v>
      </c>
    </row>
    <row r="6558" spans="1:1" x14ac:dyDescent="0.2">
      <c r="A6558" t="s">
        <v>10505</v>
      </c>
    </row>
    <row r="6559" spans="1:1" x14ac:dyDescent="0.2">
      <c r="A6559" t="s">
        <v>30825</v>
      </c>
    </row>
    <row r="6560" spans="1:1" x14ac:dyDescent="0.2">
      <c r="A6560" t="s">
        <v>43405</v>
      </c>
    </row>
    <row r="6561" spans="1:1" x14ac:dyDescent="0.2">
      <c r="A6561" t="s">
        <v>34431</v>
      </c>
    </row>
    <row r="6562" spans="1:1" x14ac:dyDescent="0.2">
      <c r="A6562" t="s">
        <v>97718</v>
      </c>
    </row>
    <row r="6563" spans="1:1" x14ac:dyDescent="0.2">
      <c r="A6563" t="s">
        <v>30512</v>
      </c>
    </row>
    <row r="6564" spans="1:1" x14ac:dyDescent="0.2">
      <c r="A6564" t="s">
        <v>6508</v>
      </c>
    </row>
    <row r="6565" spans="1:1" x14ac:dyDescent="0.2">
      <c r="A6565" t="s">
        <v>90687</v>
      </c>
    </row>
    <row r="6566" spans="1:1" x14ac:dyDescent="0.2">
      <c r="A6566" t="s">
        <v>67554</v>
      </c>
    </row>
    <row r="6567" spans="1:1" x14ac:dyDescent="0.2">
      <c r="A6567" t="s">
        <v>49863</v>
      </c>
    </row>
    <row r="6568" spans="1:1" x14ac:dyDescent="0.2">
      <c r="A6568" t="s">
        <v>81735</v>
      </c>
    </row>
    <row r="6569" spans="1:1" x14ac:dyDescent="0.2">
      <c r="A6569" t="s">
        <v>71598</v>
      </c>
    </row>
    <row r="6570" spans="1:1" x14ac:dyDescent="0.2">
      <c r="A6570" t="s">
        <v>89941</v>
      </c>
    </row>
    <row r="6571" spans="1:1" x14ac:dyDescent="0.2">
      <c r="A6571" t="s">
        <v>66380</v>
      </c>
    </row>
    <row r="6572" spans="1:1" x14ac:dyDescent="0.2">
      <c r="A6572" t="s">
        <v>94841</v>
      </c>
    </row>
    <row r="6573" spans="1:1" x14ac:dyDescent="0.2">
      <c r="A6573" t="s">
        <v>28603</v>
      </c>
    </row>
    <row r="6574" spans="1:1" x14ac:dyDescent="0.2">
      <c r="A6574" t="s">
        <v>75050</v>
      </c>
    </row>
    <row r="6575" spans="1:1" x14ac:dyDescent="0.2">
      <c r="A6575" t="s">
        <v>70346</v>
      </c>
    </row>
    <row r="6576" spans="1:1" x14ac:dyDescent="0.2">
      <c r="A6576" t="s">
        <v>66596</v>
      </c>
    </row>
    <row r="6577" spans="1:1" x14ac:dyDescent="0.2">
      <c r="A6577" t="s">
        <v>72359</v>
      </c>
    </row>
    <row r="6578" spans="1:1" x14ac:dyDescent="0.2">
      <c r="A6578" t="s">
        <v>82926</v>
      </c>
    </row>
    <row r="6579" spans="1:1" x14ac:dyDescent="0.2">
      <c r="A6579" t="s">
        <v>81558</v>
      </c>
    </row>
    <row r="6580" spans="1:1" x14ac:dyDescent="0.2">
      <c r="A6580" t="s">
        <v>16955</v>
      </c>
    </row>
    <row r="6581" spans="1:1" x14ac:dyDescent="0.2">
      <c r="A6581" t="s">
        <v>12176</v>
      </c>
    </row>
    <row r="6582" spans="1:1" x14ac:dyDescent="0.2">
      <c r="A6582" t="s">
        <v>58561</v>
      </c>
    </row>
    <row r="6583" spans="1:1" x14ac:dyDescent="0.2">
      <c r="A6583" t="s">
        <v>81471</v>
      </c>
    </row>
    <row r="6584" spans="1:1" x14ac:dyDescent="0.2">
      <c r="A6584" t="s">
        <v>66512</v>
      </c>
    </row>
    <row r="6585" spans="1:1" x14ac:dyDescent="0.2">
      <c r="A6585" t="s">
        <v>6896</v>
      </c>
    </row>
    <row r="6586" spans="1:1" x14ac:dyDescent="0.2">
      <c r="A6586" t="s">
        <v>84193</v>
      </c>
    </row>
    <row r="6587" spans="1:1" x14ac:dyDescent="0.2">
      <c r="A6587" t="s">
        <v>31414</v>
      </c>
    </row>
    <row r="6588" spans="1:1" x14ac:dyDescent="0.2">
      <c r="A6588" t="s">
        <v>64334</v>
      </c>
    </row>
    <row r="6589" spans="1:1" x14ac:dyDescent="0.2">
      <c r="A6589" t="s">
        <v>53529</v>
      </c>
    </row>
    <row r="6590" spans="1:1" x14ac:dyDescent="0.2">
      <c r="A6590" t="s">
        <v>11928</v>
      </c>
    </row>
    <row r="6591" spans="1:1" x14ac:dyDescent="0.2">
      <c r="A6591" t="s">
        <v>48944</v>
      </c>
    </row>
    <row r="6592" spans="1:1" x14ac:dyDescent="0.2">
      <c r="A6592" t="s">
        <v>41295</v>
      </c>
    </row>
    <row r="6593" spans="1:1" x14ac:dyDescent="0.2">
      <c r="A6593" t="s">
        <v>42091</v>
      </c>
    </row>
    <row r="6594" spans="1:1" x14ac:dyDescent="0.2">
      <c r="A6594" t="s">
        <v>73871</v>
      </c>
    </row>
    <row r="6595" spans="1:1" x14ac:dyDescent="0.2">
      <c r="A6595" t="s">
        <v>36585</v>
      </c>
    </row>
    <row r="6596" spans="1:1" x14ac:dyDescent="0.2">
      <c r="A6596" t="s">
        <v>6862</v>
      </c>
    </row>
    <row r="6597" spans="1:1" x14ac:dyDescent="0.2">
      <c r="A6597" t="s">
        <v>53304</v>
      </c>
    </row>
    <row r="6598" spans="1:1" x14ac:dyDescent="0.2">
      <c r="A6598" t="s">
        <v>65190</v>
      </c>
    </row>
    <row r="6599" spans="1:1" x14ac:dyDescent="0.2">
      <c r="A6599" t="s">
        <v>14245</v>
      </c>
    </row>
    <row r="6600" spans="1:1" x14ac:dyDescent="0.2">
      <c r="A6600" t="s">
        <v>64810</v>
      </c>
    </row>
    <row r="6601" spans="1:1" x14ac:dyDescent="0.2">
      <c r="A6601" t="s">
        <v>78992</v>
      </c>
    </row>
    <row r="6602" spans="1:1" x14ac:dyDescent="0.2">
      <c r="A6602" t="s">
        <v>55536</v>
      </c>
    </row>
    <row r="6603" spans="1:1" x14ac:dyDescent="0.2">
      <c r="A6603" t="s">
        <v>95137</v>
      </c>
    </row>
    <row r="6604" spans="1:1" x14ac:dyDescent="0.2">
      <c r="A6604" t="s">
        <v>68127</v>
      </c>
    </row>
    <row r="6605" spans="1:1" x14ac:dyDescent="0.2">
      <c r="A6605" t="s">
        <v>77631</v>
      </c>
    </row>
    <row r="6606" spans="1:1" x14ac:dyDescent="0.2">
      <c r="A6606" t="s">
        <v>36343</v>
      </c>
    </row>
    <row r="6607" spans="1:1" x14ac:dyDescent="0.2">
      <c r="A6607" t="s">
        <v>78395</v>
      </c>
    </row>
    <row r="6608" spans="1:1" x14ac:dyDescent="0.2">
      <c r="A6608" t="s">
        <v>55784</v>
      </c>
    </row>
    <row r="6609" spans="1:1" x14ac:dyDescent="0.2">
      <c r="A6609" t="s">
        <v>84378</v>
      </c>
    </row>
    <row r="6610" spans="1:1" x14ac:dyDescent="0.2">
      <c r="A6610" t="s">
        <v>71823</v>
      </c>
    </row>
    <row r="6611" spans="1:1" x14ac:dyDescent="0.2">
      <c r="A6611" t="s">
        <v>76459</v>
      </c>
    </row>
    <row r="6612" spans="1:1" x14ac:dyDescent="0.2">
      <c r="A6612" t="s">
        <v>97959</v>
      </c>
    </row>
    <row r="6613" spans="1:1" x14ac:dyDescent="0.2">
      <c r="A6613" t="s">
        <v>65571</v>
      </c>
    </row>
    <row r="6614" spans="1:1" x14ac:dyDescent="0.2">
      <c r="A6614" t="s">
        <v>41142</v>
      </c>
    </row>
    <row r="6615" spans="1:1" x14ac:dyDescent="0.2">
      <c r="A6615" t="s">
        <v>91309</v>
      </c>
    </row>
    <row r="6616" spans="1:1" x14ac:dyDescent="0.2">
      <c r="A6616" t="s">
        <v>37552</v>
      </c>
    </row>
    <row r="6617" spans="1:1" x14ac:dyDescent="0.2">
      <c r="A6617" t="s">
        <v>29872</v>
      </c>
    </row>
    <row r="6618" spans="1:1" x14ac:dyDescent="0.2">
      <c r="A6618" t="s">
        <v>8585</v>
      </c>
    </row>
    <row r="6619" spans="1:1" x14ac:dyDescent="0.2">
      <c r="A6619" t="s">
        <v>63355</v>
      </c>
    </row>
    <row r="6620" spans="1:1" x14ac:dyDescent="0.2">
      <c r="A6620" t="s">
        <v>94308</v>
      </c>
    </row>
    <row r="6621" spans="1:1" x14ac:dyDescent="0.2">
      <c r="A6621" t="s">
        <v>82511</v>
      </c>
    </row>
    <row r="6622" spans="1:1" x14ac:dyDescent="0.2">
      <c r="A6622" t="s">
        <v>56316</v>
      </c>
    </row>
    <row r="6623" spans="1:1" x14ac:dyDescent="0.2">
      <c r="A6623" t="s">
        <v>58238</v>
      </c>
    </row>
    <row r="6624" spans="1:1" x14ac:dyDescent="0.2">
      <c r="A6624" t="s">
        <v>77941</v>
      </c>
    </row>
    <row r="6625" spans="1:1" x14ac:dyDescent="0.2">
      <c r="A6625" t="s">
        <v>96971</v>
      </c>
    </row>
    <row r="6626" spans="1:1" x14ac:dyDescent="0.2">
      <c r="A6626" t="s">
        <v>23477</v>
      </c>
    </row>
    <row r="6627" spans="1:1" x14ac:dyDescent="0.2">
      <c r="A6627" t="s">
        <v>10154</v>
      </c>
    </row>
    <row r="6628" spans="1:1" x14ac:dyDescent="0.2">
      <c r="A6628" t="s">
        <v>46389</v>
      </c>
    </row>
    <row r="6629" spans="1:1" x14ac:dyDescent="0.2">
      <c r="A6629" t="s">
        <v>13148</v>
      </c>
    </row>
    <row r="6630" spans="1:1" x14ac:dyDescent="0.2">
      <c r="A6630" t="s">
        <v>46433</v>
      </c>
    </row>
    <row r="6631" spans="1:1" x14ac:dyDescent="0.2">
      <c r="A6631" t="s">
        <v>5350</v>
      </c>
    </row>
    <row r="6632" spans="1:1" x14ac:dyDescent="0.2">
      <c r="A6632" t="s">
        <v>59386</v>
      </c>
    </row>
    <row r="6633" spans="1:1" x14ac:dyDescent="0.2">
      <c r="A6633" t="s">
        <v>35944</v>
      </c>
    </row>
    <row r="6634" spans="1:1" x14ac:dyDescent="0.2">
      <c r="A6634" t="s">
        <v>68860</v>
      </c>
    </row>
    <row r="6635" spans="1:1" x14ac:dyDescent="0.2">
      <c r="A6635" t="s">
        <v>20005</v>
      </c>
    </row>
    <row r="6636" spans="1:1" x14ac:dyDescent="0.2">
      <c r="A6636" t="s">
        <v>1577</v>
      </c>
    </row>
    <row r="6637" spans="1:1" x14ac:dyDescent="0.2">
      <c r="A6637" t="s">
        <v>98188</v>
      </c>
    </row>
    <row r="6638" spans="1:1" x14ac:dyDescent="0.2">
      <c r="A6638" t="s">
        <v>31555</v>
      </c>
    </row>
    <row r="6639" spans="1:1" x14ac:dyDescent="0.2">
      <c r="A6639" t="s">
        <v>64889</v>
      </c>
    </row>
    <row r="6640" spans="1:1" x14ac:dyDescent="0.2">
      <c r="A6640" t="s">
        <v>47737</v>
      </c>
    </row>
    <row r="6641" spans="1:1" x14ac:dyDescent="0.2">
      <c r="A6641" t="s">
        <v>69440</v>
      </c>
    </row>
    <row r="6642" spans="1:1" x14ac:dyDescent="0.2">
      <c r="A6642" t="s">
        <v>60422</v>
      </c>
    </row>
    <row r="6643" spans="1:1" x14ac:dyDescent="0.2">
      <c r="A6643" t="s">
        <v>77247</v>
      </c>
    </row>
    <row r="6644" spans="1:1" x14ac:dyDescent="0.2">
      <c r="A6644" t="s">
        <v>66431</v>
      </c>
    </row>
    <row r="6645" spans="1:1" x14ac:dyDescent="0.2">
      <c r="A6645" t="s">
        <v>1110</v>
      </c>
    </row>
    <row r="6646" spans="1:1" x14ac:dyDescent="0.2">
      <c r="A6646" t="s">
        <v>89468</v>
      </c>
    </row>
    <row r="6647" spans="1:1" x14ac:dyDescent="0.2">
      <c r="A6647" t="s">
        <v>36492</v>
      </c>
    </row>
    <row r="6648" spans="1:1" x14ac:dyDescent="0.2">
      <c r="A6648" t="s">
        <v>19393</v>
      </c>
    </row>
    <row r="6649" spans="1:1" x14ac:dyDescent="0.2">
      <c r="A6649" t="s">
        <v>84776</v>
      </c>
    </row>
    <row r="6650" spans="1:1" x14ac:dyDescent="0.2">
      <c r="A6650" t="s">
        <v>48334</v>
      </c>
    </row>
    <row r="6651" spans="1:1" x14ac:dyDescent="0.2">
      <c r="A6651" t="s">
        <v>28077</v>
      </c>
    </row>
    <row r="6652" spans="1:1" x14ac:dyDescent="0.2">
      <c r="A6652" t="s">
        <v>96242</v>
      </c>
    </row>
    <row r="6653" spans="1:1" x14ac:dyDescent="0.2">
      <c r="A6653" t="s">
        <v>84226</v>
      </c>
    </row>
    <row r="6654" spans="1:1" x14ac:dyDescent="0.2">
      <c r="A6654" t="s">
        <v>83947</v>
      </c>
    </row>
    <row r="6655" spans="1:1" x14ac:dyDescent="0.2">
      <c r="A6655" t="s">
        <v>95524</v>
      </c>
    </row>
    <row r="6656" spans="1:1" x14ac:dyDescent="0.2">
      <c r="A6656" t="s">
        <v>16009</v>
      </c>
    </row>
    <row r="6657" spans="1:1" x14ac:dyDescent="0.2">
      <c r="A6657" t="s">
        <v>38226</v>
      </c>
    </row>
    <row r="6658" spans="1:1" x14ac:dyDescent="0.2">
      <c r="A6658" t="s">
        <v>18634</v>
      </c>
    </row>
    <row r="6659" spans="1:1" x14ac:dyDescent="0.2">
      <c r="A6659" t="s">
        <v>98313</v>
      </c>
    </row>
    <row r="6660" spans="1:1" x14ac:dyDescent="0.2">
      <c r="A6660" t="s">
        <v>49254</v>
      </c>
    </row>
    <row r="6661" spans="1:1" x14ac:dyDescent="0.2">
      <c r="A6661" t="s">
        <v>64260</v>
      </c>
    </row>
    <row r="6662" spans="1:1" x14ac:dyDescent="0.2">
      <c r="A6662" t="s">
        <v>55436</v>
      </c>
    </row>
    <row r="6663" spans="1:1" x14ac:dyDescent="0.2">
      <c r="A6663" t="s">
        <v>96114</v>
      </c>
    </row>
    <row r="6664" spans="1:1" x14ac:dyDescent="0.2">
      <c r="A6664" t="s">
        <v>24477</v>
      </c>
    </row>
    <row r="6665" spans="1:1" x14ac:dyDescent="0.2">
      <c r="A6665" t="s">
        <v>66375</v>
      </c>
    </row>
    <row r="6666" spans="1:1" x14ac:dyDescent="0.2">
      <c r="A6666" t="s">
        <v>50036</v>
      </c>
    </row>
    <row r="6667" spans="1:1" x14ac:dyDescent="0.2">
      <c r="A6667" t="s">
        <v>60420</v>
      </c>
    </row>
    <row r="6668" spans="1:1" x14ac:dyDescent="0.2">
      <c r="A6668" t="s">
        <v>56618</v>
      </c>
    </row>
    <row r="6669" spans="1:1" x14ac:dyDescent="0.2">
      <c r="A6669" t="s">
        <v>14</v>
      </c>
    </row>
    <row r="6670" spans="1:1" x14ac:dyDescent="0.2">
      <c r="A6670" t="s">
        <v>26946</v>
      </c>
    </row>
    <row r="6671" spans="1:1" x14ac:dyDescent="0.2">
      <c r="A6671" t="s">
        <v>61198</v>
      </c>
    </row>
    <row r="6672" spans="1:1" x14ac:dyDescent="0.2">
      <c r="A6672" t="s">
        <v>33974</v>
      </c>
    </row>
    <row r="6673" spans="1:1" x14ac:dyDescent="0.2">
      <c r="A6673" t="s">
        <v>53664</v>
      </c>
    </row>
    <row r="6674" spans="1:1" x14ac:dyDescent="0.2">
      <c r="A6674" t="s">
        <v>93380</v>
      </c>
    </row>
    <row r="6675" spans="1:1" x14ac:dyDescent="0.2">
      <c r="A6675" t="s">
        <v>51653</v>
      </c>
    </row>
    <row r="6676" spans="1:1" x14ac:dyDescent="0.2">
      <c r="A6676" t="s">
        <v>46815</v>
      </c>
    </row>
    <row r="6677" spans="1:1" x14ac:dyDescent="0.2">
      <c r="A6677" t="s">
        <v>79864</v>
      </c>
    </row>
    <row r="6678" spans="1:1" x14ac:dyDescent="0.2">
      <c r="A6678" t="s">
        <v>48045</v>
      </c>
    </row>
    <row r="6679" spans="1:1" x14ac:dyDescent="0.2">
      <c r="A6679" t="s">
        <v>26338</v>
      </c>
    </row>
    <row r="6680" spans="1:1" x14ac:dyDescent="0.2">
      <c r="A6680" t="s">
        <v>95806</v>
      </c>
    </row>
    <row r="6681" spans="1:1" x14ac:dyDescent="0.2">
      <c r="A6681" t="s">
        <v>36485</v>
      </c>
    </row>
    <row r="6682" spans="1:1" x14ac:dyDescent="0.2">
      <c r="A6682" t="s">
        <v>12324</v>
      </c>
    </row>
    <row r="6683" spans="1:1" x14ac:dyDescent="0.2">
      <c r="A6683" t="s">
        <v>90485</v>
      </c>
    </row>
    <row r="6684" spans="1:1" x14ac:dyDescent="0.2">
      <c r="A6684" t="s">
        <v>547</v>
      </c>
    </row>
    <row r="6685" spans="1:1" x14ac:dyDescent="0.2">
      <c r="A6685" t="s">
        <v>31352</v>
      </c>
    </row>
    <row r="6686" spans="1:1" x14ac:dyDescent="0.2">
      <c r="A6686" t="s">
        <v>64984</v>
      </c>
    </row>
    <row r="6687" spans="1:1" x14ac:dyDescent="0.2">
      <c r="A6687" t="s">
        <v>77590</v>
      </c>
    </row>
    <row r="6688" spans="1:1" x14ac:dyDescent="0.2">
      <c r="A6688" t="s">
        <v>81903</v>
      </c>
    </row>
    <row r="6689" spans="1:1" x14ac:dyDescent="0.2">
      <c r="A6689" t="s">
        <v>62927</v>
      </c>
    </row>
    <row r="6690" spans="1:1" x14ac:dyDescent="0.2">
      <c r="A6690" t="s">
        <v>90027</v>
      </c>
    </row>
    <row r="6691" spans="1:1" x14ac:dyDescent="0.2">
      <c r="A6691" t="s">
        <v>46074</v>
      </c>
    </row>
    <row r="6692" spans="1:1" x14ac:dyDescent="0.2">
      <c r="A6692" t="s">
        <v>64378</v>
      </c>
    </row>
    <row r="6693" spans="1:1" x14ac:dyDescent="0.2">
      <c r="A6693" t="s">
        <v>81236</v>
      </c>
    </row>
    <row r="6694" spans="1:1" x14ac:dyDescent="0.2">
      <c r="A6694" t="s">
        <v>98770</v>
      </c>
    </row>
    <row r="6695" spans="1:1" x14ac:dyDescent="0.2">
      <c r="A6695" t="s">
        <v>7775</v>
      </c>
    </row>
    <row r="6696" spans="1:1" x14ac:dyDescent="0.2">
      <c r="A6696" t="s">
        <v>35271</v>
      </c>
    </row>
    <row r="6697" spans="1:1" x14ac:dyDescent="0.2">
      <c r="A6697" t="s">
        <v>30991</v>
      </c>
    </row>
    <row r="6698" spans="1:1" x14ac:dyDescent="0.2">
      <c r="A6698" t="s">
        <v>48625</v>
      </c>
    </row>
    <row r="6699" spans="1:1" x14ac:dyDescent="0.2">
      <c r="A6699" t="s">
        <v>15279</v>
      </c>
    </row>
    <row r="6700" spans="1:1" x14ac:dyDescent="0.2">
      <c r="A6700" t="s">
        <v>3268</v>
      </c>
    </row>
    <row r="6701" spans="1:1" x14ac:dyDescent="0.2">
      <c r="A6701" t="s">
        <v>58286</v>
      </c>
    </row>
    <row r="6702" spans="1:1" x14ac:dyDescent="0.2">
      <c r="A6702" t="s">
        <v>79796</v>
      </c>
    </row>
    <row r="6703" spans="1:1" x14ac:dyDescent="0.2">
      <c r="A6703" t="s">
        <v>73955</v>
      </c>
    </row>
    <row r="6704" spans="1:1" x14ac:dyDescent="0.2">
      <c r="A6704" t="s">
        <v>40921</v>
      </c>
    </row>
    <row r="6705" spans="1:1" x14ac:dyDescent="0.2">
      <c r="A6705" t="s">
        <v>69559</v>
      </c>
    </row>
    <row r="6706" spans="1:1" x14ac:dyDescent="0.2">
      <c r="A6706" t="s">
        <v>87484</v>
      </c>
    </row>
    <row r="6707" spans="1:1" x14ac:dyDescent="0.2">
      <c r="A6707" t="s">
        <v>25229</v>
      </c>
    </row>
    <row r="6708" spans="1:1" x14ac:dyDescent="0.2">
      <c r="A6708" t="s">
        <v>79068</v>
      </c>
    </row>
    <row r="6709" spans="1:1" x14ac:dyDescent="0.2">
      <c r="A6709" t="s">
        <v>7937</v>
      </c>
    </row>
    <row r="6710" spans="1:1" x14ac:dyDescent="0.2">
      <c r="A6710" t="s">
        <v>5511</v>
      </c>
    </row>
    <row r="6711" spans="1:1" x14ac:dyDescent="0.2">
      <c r="A6711" t="s">
        <v>44782</v>
      </c>
    </row>
    <row r="6712" spans="1:1" x14ac:dyDescent="0.2">
      <c r="A6712" t="s">
        <v>98079</v>
      </c>
    </row>
    <row r="6713" spans="1:1" x14ac:dyDescent="0.2">
      <c r="A6713" t="s">
        <v>43100</v>
      </c>
    </row>
    <row r="6714" spans="1:1" x14ac:dyDescent="0.2">
      <c r="A6714" t="s">
        <v>52871</v>
      </c>
    </row>
    <row r="6715" spans="1:1" x14ac:dyDescent="0.2">
      <c r="A6715" t="s">
        <v>7014</v>
      </c>
    </row>
    <row r="6716" spans="1:1" x14ac:dyDescent="0.2">
      <c r="A6716" t="s">
        <v>47957</v>
      </c>
    </row>
    <row r="6717" spans="1:1" x14ac:dyDescent="0.2">
      <c r="A6717" t="s">
        <v>80982</v>
      </c>
    </row>
    <row r="6718" spans="1:1" x14ac:dyDescent="0.2">
      <c r="A6718" t="s">
        <v>59231</v>
      </c>
    </row>
    <row r="6719" spans="1:1" x14ac:dyDescent="0.2">
      <c r="A6719" t="s">
        <v>23662</v>
      </c>
    </row>
    <row r="6720" spans="1:1" x14ac:dyDescent="0.2">
      <c r="A6720" t="s">
        <v>23571</v>
      </c>
    </row>
    <row r="6721" spans="1:1" x14ac:dyDescent="0.2">
      <c r="A6721" t="s">
        <v>24013</v>
      </c>
    </row>
    <row r="6722" spans="1:1" x14ac:dyDescent="0.2">
      <c r="A6722" t="s">
        <v>30209</v>
      </c>
    </row>
    <row r="6723" spans="1:1" x14ac:dyDescent="0.2">
      <c r="A6723" t="s">
        <v>29716</v>
      </c>
    </row>
    <row r="6724" spans="1:1" x14ac:dyDescent="0.2">
      <c r="A6724" t="s">
        <v>3469</v>
      </c>
    </row>
    <row r="6725" spans="1:1" x14ac:dyDescent="0.2">
      <c r="A6725" t="s">
        <v>6590</v>
      </c>
    </row>
    <row r="6726" spans="1:1" x14ac:dyDescent="0.2">
      <c r="A6726" t="s">
        <v>21179</v>
      </c>
    </row>
    <row r="6727" spans="1:1" x14ac:dyDescent="0.2">
      <c r="A6727" t="s">
        <v>31272</v>
      </c>
    </row>
    <row r="6728" spans="1:1" x14ac:dyDescent="0.2">
      <c r="A6728" t="s">
        <v>97448</v>
      </c>
    </row>
    <row r="6729" spans="1:1" x14ac:dyDescent="0.2">
      <c r="A6729" t="s">
        <v>34924</v>
      </c>
    </row>
    <row r="6730" spans="1:1" x14ac:dyDescent="0.2">
      <c r="A6730" t="s">
        <v>59420</v>
      </c>
    </row>
    <row r="6731" spans="1:1" x14ac:dyDescent="0.2">
      <c r="A6731" t="s">
        <v>8662</v>
      </c>
    </row>
    <row r="6732" spans="1:1" x14ac:dyDescent="0.2">
      <c r="A6732" t="s">
        <v>80071</v>
      </c>
    </row>
    <row r="6733" spans="1:1" x14ac:dyDescent="0.2">
      <c r="A6733" t="s">
        <v>49490</v>
      </c>
    </row>
    <row r="6734" spans="1:1" x14ac:dyDescent="0.2">
      <c r="A6734" t="s">
        <v>86160</v>
      </c>
    </row>
    <row r="6735" spans="1:1" x14ac:dyDescent="0.2">
      <c r="A6735" t="s">
        <v>36932</v>
      </c>
    </row>
    <row r="6736" spans="1:1" x14ac:dyDescent="0.2">
      <c r="A6736" t="s">
        <v>75492</v>
      </c>
    </row>
    <row r="6737" spans="1:1" x14ac:dyDescent="0.2">
      <c r="A6737" t="s">
        <v>88181</v>
      </c>
    </row>
    <row r="6738" spans="1:1" x14ac:dyDescent="0.2">
      <c r="A6738" t="s">
        <v>53839</v>
      </c>
    </row>
    <row r="6739" spans="1:1" x14ac:dyDescent="0.2">
      <c r="A6739" t="s">
        <v>76121</v>
      </c>
    </row>
    <row r="6740" spans="1:1" x14ac:dyDescent="0.2">
      <c r="A6740" t="s">
        <v>48388</v>
      </c>
    </row>
    <row r="6741" spans="1:1" x14ac:dyDescent="0.2">
      <c r="A6741" t="s">
        <v>53766</v>
      </c>
    </row>
    <row r="6742" spans="1:1" x14ac:dyDescent="0.2">
      <c r="A6742" t="s">
        <v>98005</v>
      </c>
    </row>
    <row r="6743" spans="1:1" x14ac:dyDescent="0.2">
      <c r="A6743" t="s">
        <v>94007</v>
      </c>
    </row>
    <row r="6744" spans="1:1" x14ac:dyDescent="0.2">
      <c r="A6744" t="s">
        <v>74692</v>
      </c>
    </row>
    <row r="6745" spans="1:1" x14ac:dyDescent="0.2">
      <c r="A6745" t="s">
        <v>37075</v>
      </c>
    </row>
    <row r="6746" spans="1:1" x14ac:dyDescent="0.2">
      <c r="A6746" t="s">
        <v>95321</v>
      </c>
    </row>
    <row r="6747" spans="1:1" x14ac:dyDescent="0.2">
      <c r="A6747" t="s">
        <v>74785</v>
      </c>
    </row>
    <row r="6748" spans="1:1" x14ac:dyDescent="0.2">
      <c r="A6748" t="s">
        <v>70842</v>
      </c>
    </row>
    <row r="6749" spans="1:1" x14ac:dyDescent="0.2">
      <c r="A6749" t="s">
        <v>42323</v>
      </c>
    </row>
    <row r="6750" spans="1:1" x14ac:dyDescent="0.2">
      <c r="A6750" t="s">
        <v>97610</v>
      </c>
    </row>
    <row r="6751" spans="1:1" x14ac:dyDescent="0.2">
      <c r="A6751" t="s">
        <v>85247</v>
      </c>
    </row>
    <row r="6752" spans="1:1" x14ac:dyDescent="0.2">
      <c r="A6752" t="s">
        <v>96079</v>
      </c>
    </row>
    <row r="6753" spans="1:1" x14ac:dyDescent="0.2">
      <c r="A6753" t="s">
        <v>88135</v>
      </c>
    </row>
    <row r="6754" spans="1:1" x14ac:dyDescent="0.2">
      <c r="A6754" t="s">
        <v>44186</v>
      </c>
    </row>
    <row r="6755" spans="1:1" x14ac:dyDescent="0.2">
      <c r="A6755" t="s">
        <v>96932</v>
      </c>
    </row>
    <row r="6756" spans="1:1" x14ac:dyDescent="0.2">
      <c r="A6756" t="s">
        <v>50196</v>
      </c>
    </row>
    <row r="6757" spans="1:1" x14ac:dyDescent="0.2">
      <c r="A6757" t="s">
        <v>2763</v>
      </c>
    </row>
    <row r="6758" spans="1:1" x14ac:dyDescent="0.2">
      <c r="A6758" t="s">
        <v>13277</v>
      </c>
    </row>
    <row r="6759" spans="1:1" x14ac:dyDescent="0.2">
      <c r="A6759" t="s">
        <v>33191</v>
      </c>
    </row>
    <row r="6760" spans="1:1" x14ac:dyDescent="0.2">
      <c r="A6760" t="s">
        <v>21558</v>
      </c>
    </row>
    <row r="6761" spans="1:1" x14ac:dyDescent="0.2">
      <c r="A6761" t="s">
        <v>54243</v>
      </c>
    </row>
    <row r="6762" spans="1:1" x14ac:dyDescent="0.2">
      <c r="A6762" t="s">
        <v>60761</v>
      </c>
    </row>
    <row r="6763" spans="1:1" x14ac:dyDescent="0.2">
      <c r="A6763" t="s">
        <v>79372</v>
      </c>
    </row>
    <row r="6764" spans="1:1" x14ac:dyDescent="0.2">
      <c r="A6764" t="s">
        <v>49190</v>
      </c>
    </row>
    <row r="6765" spans="1:1" x14ac:dyDescent="0.2">
      <c r="A6765" t="s">
        <v>91596</v>
      </c>
    </row>
    <row r="6766" spans="1:1" x14ac:dyDescent="0.2">
      <c r="A6766" t="s">
        <v>31629</v>
      </c>
    </row>
    <row r="6767" spans="1:1" x14ac:dyDescent="0.2">
      <c r="A6767" t="s">
        <v>19902</v>
      </c>
    </row>
    <row r="6768" spans="1:1" x14ac:dyDescent="0.2">
      <c r="A6768" t="s">
        <v>26150</v>
      </c>
    </row>
    <row r="6769" spans="1:1" x14ac:dyDescent="0.2">
      <c r="A6769" t="s">
        <v>63523</v>
      </c>
    </row>
    <row r="6770" spans="1:1" x14ac:dyDescent="0.2">
      <c r="A6770" t="s">
        <v>54107</v>
      </c>
    </row>
    <row r="6771" spans="1:1" x14ac:dyDescent="0.2">
      <c r="A6771" t="s">
        <v>12929</v>
      </c>
    </row>
    <row r="6772" spans="1:1" x14ac:dyDescent="0.2">
      <c r="A6772" t="s">
        <v>91629</v>
      </c>
    </row>
    <row r="6773" spans="1:1" x14ac:dyDescent="0.2">
      <c r="A6773" t="s">
        <v>92512</v>
      </c>
    </row>
    <row r="6774" spans="1:1" x14ac:dyDescent="0.2">
      <c r="A6774" t="s">
        <v>49341</v>
      </c>
    </row>
    <row r="6775" spans="1:1" x14ac:dyDescent="0.2">
      <c r="A6775" t="s">
        <v>22417</v>
      </c>
    </row>
    <row r="6776" spans="1:1" x14ac:dyDescent="0.2">
      <c r="A6776" t="s">
        <v>22239</v>
      </c>
    </row>
    <row r="6777" spans="1:1" x14ac:dyDescent="0.2">
      <c r="A6777" t="s">
        <v>3865</v>
      </c>
    </row>
    <row r="6778" spans="1:1" x14ac:dyDescent="0.2">
      <c r="A6778" t="s">
        <v>24577</v>
      </c>
    </row>
    <row r="6779" spans="1:1" x14ac:dyDescent="0.2">
      <c r="A6779" t="s">
        <v>79571</v>
      </c>
    </row>
    <row r="6780" spans="1:1" x14ac:dyDescent="0.2">
      <c r="A6780" t="s">
        <v>98243</v>
      </c>
    </row>
    <row r="6781" spans="1:1" x14ac:dyDescent="0.2">
      <c r="A6781" t="s">
        <v>95593</v>
      </c>
    </row>
    <row r="6782" spans="1:1" x14ac:dyDescent="0.2">
      <c r="A6782" t="s">
        <v>48590</v>
      </c>
    </row>
    <row r="6783" spans="1:1" x14ac:dyDescent="0.2">
      <c r="A6783" t="s">
        <v>62894</v>
      </c>
    </row>
    <row r="6784" spans="1:1" x14ac:dyDescent="0.2">
      <c r="A6784" t="s">
        <v>10124</v>
      </c>
    </row>
    <row r="6785" spans="1:1" x14ac:dyDescent="0.2">
      <c r="A6785" t="s">
        <v>34051</v>
      </c>
    </row>
    <row r="6786" spans="1:1" x14ac:dyDescent="0.2">
      <c r="A6786" t="s">
        <v>21203</v>
      </c>
    </row>
    <row r="6787" spans="1:1" x14ac:dyDescent="0.2">
      <c r="A6787" t="s">
        <v>29801</v>
      </c>
    </row>
    <row r="6788" spans="1:1" x14ac:dyDescent="0.2">
      <c r="A6788" t="s">
        <v>86315</v>
      </c>
    </row>
    <row r="6789" spans="1:1" x14ac:dyDescent="0.2">
      <c r="A6789" t="s">
        <v>69411</v>
      </c>
    </row>
    <row r="6790" spans="1:1" x14ac:dyDescent="0.2">
      <c r="A6790" t="s">
        <v>48880</v>
      </c>
    </row>
    <row r="6791" spans="1:1" x14ac:dyDescent="0.2">
      <c r="A6791" t="s">
        <v>4130</v>
      </c>
    </row>
    <row r="6792" spans="1:1" x14ac:dyDescent="0.2">
      <c r="A6792" t="s">
        <v>61144</v>
      </c>
    </row>
    <row r="6793" spans="1:1" x14ac:dyDescent="0.2">
      <c r="A6793" t="s">
        <v>76504</v>
      </c>
    </row>
    <row r="6794" spans="1:1" x14ac:dyDescent="0.2">
      <c r="A6794" t="s">
        <v>33466</v>
      </c>
    </row>
    <row r="6795" spans="1:1" x14ac:dyDescent="0.2">
      <c r="A6795" t="s">
        <v>58466</v>
      </c>
    </row>
    <row r="6796" spans="1:1" x14ac:dyDescent="0.2">
      <c r="A6796" t="s">
        <v>63150</v>
      </c>
    </row>
    <row r="6797" spans="1:1" x14ac:dyDescent="0.2">
      <c r="A6797" t="s">
        <v>49108</v>
      </c>
    </row>
    <row r="6798" spans="1:1" x14ac:dyDescent="0.2">
      <c r="A6798" t="s">
        <v>91303</v>
      </c>
    </row>
    <row r="6799" spans="1:1" x14ac:dyDescent="0.2">
      <c r="A6799" t="s">
        <v>34735</v>
      </c>
    </row>
    <row r="6800" spans="1:1" x14ac:dyDescent="0.2">
      <c r="A6800" t="s">
        <v>94649</v>
      </c>
    </row>
    <row r="6801" spans="1:1" x14ac:dyDescent="0.2">
      <c r="A6801" t="s">
        <v>47960</v>
      </c>
    </row>
    <row r="6802" spans="1:1" x14ac:dyDescent="0.2">
      <c r="A6802" t="s">
        <v>88946</v>
      </c>
    </row>
    <row r="6803" spans="1:1" x14ac:dyDescent="0.2">
      <c r="A6803" t="s">
        <v>35183</v>
      </c>
    </row>
    <row r="6804" spans="1:1" x14ac:dyDescent="0.2">
      <c r="A6804" t="s">
        <v>75923</v>
      </c>
    </row>
    <row r="6805" spans="1:1" x14ac:dyDescent="0.2">
      <c r="A6805" t="s">
        <v>16949</v>
      </c>
    </row>
    <row r="6806" spans="1:1" x14ac:dyDescent="0.2">
      <c r="A6806" t="s">
        <v>44160</v>
      </c>
    </row>
    <row r="6807" spans="1:1" x14ac:dyDescent="0.2">
      <c r="A6807" t="s">
        <v>49796</v>
      </c>
    </row>
    <row r="6808" spans="1:1" x14ac:dyDescent="0.2">
      <c r="A6808" t="s">
        <v>45830</v>
      </c>
    </row>
    <row r="6809" spans="1:1" x14ac:dyDescent="0.2">
      <c r="A6809" t="s">
        <v>90154</v>
      </c>
    </row>
    <row r="6810" spans="1:1" x14ac:dyDescent="0.2">
      <c r="A6810" t="s">
        <v>10476</v>
      </c>
    </row>
    <row r="6811" spans="1:1" x14ac:dyDescent="0.2">
      <c r="A6811" t="s">
        <v>14108</v>
      </c>
    </row>
    <row r="6812" spans="1:1" x14ac:dyDescent="0.2">
      <c r="A6812" t="s">
        <v>78762</v>
      </c>
    </row>
    <row r="6813" spans="1:1" x14ac:dyDescent="0.2">
      <c r="A6813" t="s">
        <v>33730</v>
      </c>
    </row>
    <row r="6814" spans="1:1" x14ac:dyDescent="0.2">
      <c r="A6814" t="s">
        <v>45394</v>
      </c>
    </row>
    <row r="6815" spans="1:1" x14ac:dyDescent="0.2">
      <c r="A6815" t="s">
        <v>87705</v>
      </c>
    </row>
    <row r="6816" spans="1:1" x14ac:dyDescent="0.2">
      <c r="A6816" t="s">
        <v>75379</v>
      </c>
    </row>
    <row r="6817" spans="1:1" x14ac:dyDescent="0.2">
      <c r="A6817" t="s">
        <v>63980</v>
      </c>
    </row>
    <row r="6818" spans="1:1" x14ac:dyDescent="0.2">
      <c r="A6818" t="s">
        <v>87390</v>
      </c>
    </row>
    <row r="6819" spans="1:1" x14ac:dyDescent="0.2">
      <c r="A6819" t="s">
        <v>63099</v>
      </c>
    </row>
    <row r="6820" spans="1:1" x14ac:dyDescent="0.2">
      <c r="A6820" t="s">
        <v>77857</v>
      </c>
    </row>
    <row r="6821" spans="1:1" x14ac:dyDescent="0.2">
      <c r="A6821" t="s">
        <v>60037</v>
      </c>
    </row>
    <row r="6822" spans="1:1" x14ac:dyDescent="0.2">
      <c r="A6822" t="s">
        <v>3936</v>
      </c>
    </row>
    <row r="6823" spans="1:1" x14ac:dyDescent="0.2">
      <c r="A6823" t="s">
        <v>10267</v>
      </c>
    </row>
    <row r="6824" spans="1:1" x14ac:dyDescent="0.2">
      <c r="A6824" t="s">
        <v>12856</v>
      </c>
    </row>
    <row r="6825" spans="1:1" x14ac:dyDescent="0.2">
      <c r="A6825" t="s">
        <v>72991</v>
      </c>
    </row>
    <row r="6826" spans="1:1" x14ac:dyDescent="0.2">
      <c r="A6826" t="s">
        <v>96762</v>
      </c>
    </row>
    <row r="6827" spans="1:1" x14ac:dyDescent="0.2">
      <c r="A6827" t="s">
        <v>90624</v>
      </c>
    </row>
    <row r="6828" spans="1:1" x14ac:dyDescent="0.2">
      <c r="A6828" t="s">
        <v>53289</v>
      </c>
    </row>
    <row r="6829" spans="1:1" x14ac:dyDescent="0.2">
      <c r="A6829" t="s">
        <v>94120</v>
      </c>
    </row>
    <row r="6830" spans="1:1" x14ac:dyDescent="0.2">
      <c r="A6830" t="s">
        <v>18130</v>
      </c>
    </row>
    <row r="6831" spans="1:1" x14ac:dyDescent="0.2">
      <c r="A6831" t="s">
        <v>25635</v>
      </c>
    </row>
    <row r="6832" spans="1:1" x14ac:dyDescent="0.2">
      <c r="A6832" t="s">
        <v>8217</v>
      </c>
    </row>
    <row r="6833" spans="1:1" x14ac:dyDescent="0.2">
      <c r="A6833" t="s">
        <v>85107</v>
      </c>
    </row>
    <row r="6834" spans="1:1" x14ac:dyDescent="0.2">
      <c r="A6834" t="s">
        <v>64123</v>
      </c>
    </row>
    <row r="6835" spans="1:1" x14ac:dyDescent="0.2">
      <c r="A6835" t="s">
        <v>80306</v>
      </c>
    </row>
    <row r="6836" spans="1:1" x14ac:dyDescent="0.2">
      <c r="A6836" t="s">
        <v>88510</v>
      </c>
    </row>
    <row r="6837" spans="1:1" x14ac:dyDescent="0.2">
      <c r="A6837" t="s">
        <v>45401</v>
      </c>
    </row>
    <row r="6838" spans="1:1" x14ac:dyDescent="0.2">
      <c r="A6838" t="s">
        <v>42227</v>
      </c>
    </row>
    <row r="6839" spans="1:1" x14ac:dyDescent="0.2">
      <c r="A6839" t="s">
        <v>74610</v>
      </c>
    </row>
    <row r="6840" spans="1:1" x14ac:dyDescent="0.2">
      <c r="A6840" t="s">
        <v>76965</v>
      </c>
    </row>
    <row r="6841" spans="1:1" x14ac:dyDescent="0.2">
      <c r="A6841" t="s">
        <v>78550</v>
      </c>
    </row>
    <row r="6842" spans="1:1" x14ac:dyDescent="0.2">
      <c r="A6842" t="s">
        <v>85863</v>
      </c>
    </row>
    <row r="6843" spans="1:1" x14ac:dyDescent="0.2">
      <c r="A6843" t="s">
        <v>98649</v>
      </c>
    </row>
    <row r="6844" spans="1:1" x14ac:dyDescent="0.2">
      <c r="A6844" t="s">
        <v>69620</v>
      </c>
    </row>
    <row r="6845" spans="1:1" x14ac:dyDescent="0.2">
      <c r="A6845" t="s">
        <v>33034</v>
      </c>
    </row>
    <row r="6846" spans="1:1" x14ac:dyDescent="0.2">
      <c r="A6846" t="s">
        <v>7378</v>
      </c>
    </row>
    <row r="6847" spans="1:1" x14ac:dyDescent="0.2">
      <c r="A6847" t="s">
        <v>64726</v>
      </c>
    </row>
    <row r="6848" spans="1:1" x14ac:dyDescent="0.2">
      <c r="A6848" t="s">
        <v>46727</v>
      </c>
    </row>
    <row r="6849" spans="1:1" x14ac:dyDescent="0.2">
      <c r="A6849" t="s">
        <v>95054</v>
      </c>
    </row>
    <row r="6850" spans="1:1" x14ac:dyDescent="0.2">
      <c r="A6850" t="s">
        <v>86659</v>
      </c>
    </row>
    <row r="6851" spans="1:1" x14ac:dyDescent="0.2">
      <c r="A6851" t="s">
        <v>63776</v>
      </c>
    </row>
    <row r="6852" spans="1:1" x14ac:dyDescent="0.2">
      <c r="A6852" t="s">
        <v>42457</v>
      </c>
    </row>
    <row r="6853" spans="1:1" x14ac:dyDescent="0.2">
      <c r="A6853" t="s">
        <v>72254</v>
      </c>
    </row>
    <row r="6854" spans="1:1" x14ac:dyDescent="0.2">
      <c r="A6854" t="s">
        <v>94183</v>
      </c>
    </row>
    <row r="6855" spans="1:1" x14ac:dyDescent="0.2">
      <c r="A6855" t="s">
        <v>83944</v>
      </c>
    </row>
    <row r="6856" spans="1:1" x14ac:dyDescent="0.2">
      <c r="A6856" t="s">
        <v>79075</v>
      </c>
    </row>
    <row r="6857" spans="1:1" x14ac:dyDescent="0.2">
      <c r="A6857" t="s">
        <v>5133</v>
      </c>
    </row>
    <row r="6858" spans="1:1" x14ac:dyDescent="0.2">
      <c r="A6858" t="s">
        <v>37441</v>
      </c>
    </row>
    <row r="6859" spans="1:1" x14ac:dyDescent="0.2">
      <c r="A6859" t="s">
        <v>62627</v>
      </c>
    </row>
    <row r="6860" spans="1:1" x14ac:dyDescent="0.2">
      <c r="A6860" t="s">
        <v>1025</v>
      </c>
    </row>
    <row r="6861" spans="1:1" x14ac:dyDescent="0.2">
      <c r="A6861" t="s">
        <v>75642</v>
      </c>
    </row>
    <row r="6862" spans="1:1" x14ac:dyDescent="0.2">
      <c r="A6862" t="s">
        <v>69465</v>
      </c>
    </row>
    <row r="6863" spans="1:1" x14ac:dyDescent="0.2">
      <c r="A6863" t="s">
        <v>32012</v>
      </c>
    </row>
    <row r="6864" spans="1:1" x14ac:dyDescent="0.2">
      <c r="A6864" t="s">
        <v>88869</v>
      </c>
    </row>
    <row r="6865" spans="1:1" x14ac:dyDescent="0.2">
      <c r="A6865" t="s">
        <v>42356</v>
      </c>
    </row>
    <row r="6866" spans="1:1" x14ac:dyDescent="0.2">
      <c r="A6866" t="s">
        <v>25707</v>
      </c>
    </row>
    <row r="6867" spans="1:1" x14ac:dyDescent="0.2">
      <c r="A6867" t="s">
        <v>83451</v>
      </c>
    </row>
    <row r="6868" spans="1:1" x14ac:dyDescent="0.2">
      <c r="A6868" t="s">
        <v>80602</v>
      </c>
    </row>
    <row r="6869" spans="1:1" x14ac:dyDescent="0.2">
      <c r="A6869" t="s">
        <v>60937</v>
      </c>
    </row>
    <row r="6870" spans="1:1" x14ac:dyDescent="0.2">
      <c r="A6870" t="s">
        <v>41012</v>
      </c>
    </row>
    <row r="6871" spans="1:1" x14ac:dyDescent="0.2">
      <c r="A6871" t="s">
        <v>37304</v>
      </c>
    </row>
    <row r="6872" spans="1:1" x14ac:dyDescent="0.2">
      <c r="A6872" t="s">
        <v>32225</v>
      </c>
    </row>
    <row r="6873" spans="1:1" x14ac:dyDescent="0.2">
      <c r="A6873" t="s">
        <v>86244</v>
      </c>
    </row>
    <row r="6874" spans="1:1" x14ac:dyDescent="0.2">
      <c r="A6874" t="s">
        <v>15407</v>
      </c>
    </row>
    <row r="6875" spans="1:1" x14ac:dyDescent="0.2">
      <c r="A6875" t="s">
        <v>8794</v>
      </c>
    </row>
    <row r="6876" spans="1:1" x14ac:dyDescent="0.2">
      <c r="A6876" t="s">
        <v>62302</v>
      </c>
    </row>
    <row r="6877" spans="1:1" x14ac:dyDescent="0.2">
      <c r="A6877" t="s">
        <v>82195</v>
      </c>
    </row>
    <row r="6878" spans="1:1" x14ac:dyDescent="0.2">
      <c r="A6878" t="s">
        <v>95300</v>
      </c>
    </row>
    <row r="6879" spans="1:1" x14ac:dyDescent="0.2">
      <c r="A6879" t="s">
        <v>19506</v>
      </c>
    </row>
    <row r="6880" spans="1:1" x14ac:dyDescent="0.2">
      <c r="A6880" t="s">
        <v>54487</v>
      </c>
    </row>
    <row r="6881" spans="1:1" x14ac:dyDescent="0.2">
      <c r="A6881" t="s">
        <v>87354</v>
      </c>
    </row>
    <row r="6882" spans="1:1" x14ac:dyDescent="0.2">
      <c r="A6882" t="s">
        <v>78158</v>
      </c>
    </row>
    <row r="6883" spans="1:1" x14ac:dyDescent="0.2">
      <c r="A6883" t="s">
        <v>42450</v>
      </c>
    </row>
    <row r="6884" spans="1:1" x14ac:dyDescent="0.2">
      <c r="A6884" t="s">
        <v>35126</v>
      </c>
    </row>
    <row r="6885" spans="1:1" x14ac:dyDescent="0.2">
      <c r="A6885" t="s">
        <v>23155</v>
      </c>
    </row>
    <row r="6886" spans="1:1" x14ac:dyDescent="0.2">
      <c r="A6886" t="s">
        <v>94521</v>
      </c>
    </row>
    <row r="6887" spans="1:1" x14ac:dyDescent="0.2">
      <c r="A6887" t="s">
        <v>80772</v>
      </c>
    </row>
    <row r="6888" spans="1:1" x14ac:dyDescent="0.2">
      <c r="A6888" t="s">
        <v>80329</v>
      </c>
    </row>
    <row r="6889" spans="1:1" x14ac:dyDescent="0.2">
      <c r="A6889" t="s">
        <v>58049</v>
      </c>
    </row>
    <row r="6890" spans="1:1" x14ac:dyDescent="0.2">
      <c r="A6890" t="s">
        <v>57391</v>
      </c>
    </row>
    <row r="6891" spans="1:1" x14ac:dyDescent="0.2">
      <c r="A6891" t="s">
        <v>33038</v>
      </c>
    </row>
    <row r="6892" spans="1:1" x14ac:dyDescent="0.2">
      <c r="A6892" t="s">
        <v>3320</v>
      </c>
    </row>
    <row r="6893" spans="1:1" x14ac:dyDescent="0.2">
      <c r="A6893" t="s">
        <v>34956</v>
      </c>
    </row>
    <row r="6894" spans="1:1" x14ac:dyDescent="0.2">
      <c r="A6894" t="s">
        <v>27735</v>
      </c>
    </row>
    <row r="6895" spans="1:1" x14ac:dyDescent="0.2">
      <c r="A6895" t="s">
        <v>84061</v>
      </c>
    </row>
    <row r="6896" spans="1:1" x14ac:dyDescent="0.2">
      <c r="A6896" t="s">
        <v>39300</v>
      </c>
    </row>
    <row r="6897" spans="1:1" x14ac:dyDescent="0.2">
      <c r="A6897" t="s">
        <v>26577</v>
      </c>
    </row>
    <row r="6898" spans="1:1" x14ac:dyDescent="0.2">
      <c r="A6898" t="s">
        <v>9230</v>
      </c>
    </row>
    <row r="6899" spans="1:1" x14ac:dyDescent="0.2">
      <c r="A6899" t="s">
        <v>30160</v>
      </c>
    </row>
    <row r="6900" spans="1:1" x14ac:dyDescent="0.2">
      <c r="A6900" t="s">
        <v>16915</v>
      </c>
    </row>
    <row r="6901" spans="1:1" x14ac:dyDescent="0.2">
      <c r="A6901" t="s">
        <v>42583</v>
      </c>
    </row>
    <row r="6902" spans="1:1" x14ac:dyDescent="0.2">
      <c r="A6902" t="s">
        <v>69513</v>
      </c>
    </row>
    <row r="6903" spans="1:1" x14ac:dyDescent="0.2">
      <c r="A6903" t="s">
        <v>94452</v>
      </c>
    </row>
    <row r="6904" spans="1:1" x14ac:dyDescent="0.2">
      <c r="A6904" t="s">
        <v>91494</v>
      </c>
    </row>
    <row r="6905" spans="1:1" x14ac:dyDescent="0.2">
      <c r="A6905" t="s">
        <v>38174</v>
      </c>
    </row>
    <row r="6906" spans="1:1" x14ac:dyDescent="0.2">
      <c r="A6906" t="s">
        <v>60219</v>
      </c>
    </row>
    <row r="6907" spans="1:1" x14ac:dyDescent="0.2">
      <c r="A6907" t="s">
        <v>45993</v>
      </c>
    </row>
    <row r="6908" spans="1:1" x14ac:dyDescent="0.2">
      <c r="A6908" t="s">
        <v>31377</v>
      </c>
    </row>
    <row r="6909" spans="1:1" x14ac:dyDescent="0.2">
      <c r="A6909" t="s">
        <v>64829</v>
      </c>
    </row>
    <row r="6910" spans="1:1" x14ac:dyDescent="0.2">
      <c r="A6910" t="s">
        <v>31483</v>
      </c>
    </row>
    <row r="6911" spans="1:1" x14ac:dyDescent="0.2">
      <c r="A6911" t="s">
        <v>966</v>
      </c>
    </row>
    <row r="6912" spans="1:1" x14ac:dyDescent="0.2">
      <c r="A6912" t="s">
        <v>55855</v>
      </c>
    </row>
    <row r="6913" spans="1:1" x14ac:dyDescent="0.2">
      <c r="A6913" t="s">
        <v>62862</v>
      </c>
    </row>
    <row r="6914" spans="1:1" x14ac:dyDescent="0.2">
      <c r="A6914" t="s">
        <v>25534</v>
      </c>
    </row>
    <row r="6915" spans="1:1" x14ac:dyDescent="0.2">
      <c r="A6915" t="s">
        <v>74617</v>
      </c>
    </row>
    <row r="6916" spans="1:1" x14ac:dyDescent="0.2">
      <c r="A6916" t="s">
        <v>67601</v>
      </c>
    </row>
    <row r="6917" spans="1:1" x14ac:dyDescent="0.2">
      <c r="A6917" t="s">
        <v>56607</v>
      </c>
    </row>
    <row r="6918" spans="1:1" x14ac:dyDescent="0.2">
      <c r="A6918" t="s">
        <v>32684</v>
      </c>
    </row>
    <row r="6919" spans="1:1" x14ac:dyDescent="0.2">
      <c r="A6919" t="s">
        <v>35947</v>
      </c>
    </row>
    <row r="6920" spans="1:1" x14ac:dyDescent="0.2">
      <c r="A6920" t="s">
        <v>75363</v>
      </c>
    </row>
    <row r="6921" spans="1:1" x14ac:dyDescent="0.2">
      <c r="A6921" t="s">
        <v>64350</v>
      </c>
    </row>
    <row r="6922" spans="1:1" x14ac:dyDescent="0.2">
      <c r="A6922" t="s">
        <v>70905</v>
      </c>
    </row>
    <row r="6923" spans="1:1" x14ac:dyDescent="0.2">
      <c r="A6923" t="s">
        <v>7910</v>
      </c>
    </row>
    <row r="6924" spans="1:1" x14ac:dyDescent="0.2">
      <c r="A6924" t="s">
        <v>63936</v>
      </c>
    </row>
    <row r="6925" spans="1:1" x14ac:dyDescent="0.2">
      <c r="A6925" t="s">
        <v>84939</v>
      </c>
    </row>
    <row r="6926" spans="1:1" x14ac:dyDescent="0.2">
      <c r="A6926" t="s">
        <v>78737</v>
      </c>
    </row>
    <row r="6927" spans="1:1" x14ac:dyDescent="0.2">
      <c r="A6927" t="s">
        <v>4259</v>
      </c>
    </row>
    <row r="6928" spans="1:1" x14ac:dyDescent="0.2">
      <c r="A6928" t="s">
        <v>76442</v>
      </c>
    </row>
    <row r="6929" spans="1:1" x14ac:dyDescent="0.2">
      <c r="A6929" t="s">
        <v>63180</v>
      </c>
    </row>
    <row r="6930" spans="1:1" x14ac:dyDescent="0.2">
      <c r="A6930" t="s">
        <v>32611</v>
      </c>
    </row>
    <row r="6931" spans="1:1" x14ac:dyDescent="0.2">
      <c r="A6931" t="s">
        <v>11044</v>
      </c>
    </row>
    <row r="6932" spans="1:1" x14ac:dyDescent="0.2">
      <c r="A6932" t="s">
        <v>80716</v>
      </c>
    </row>
    <row r="6933" spans="1:1" x14ac:dyDescent="0.2">
      <c r="A6933" t="s">
        <v>12563</v>
      </c>
    </row>
    <row r="6934" spans="1:1" x14ac:dyDescent="0.2">
      <c r="A6934" t="s">
        <v>46994</v>
      </c>
    </row>
    <row r="6935" spans="1:1" x14ac:dyDescent="0.2">
      <c r="A6935" t="s">
        <v>13775</v>
      </c>
    </row>
    <row r="6936" spans="1:1" x14ac:dyDescent="0.2">
      <c r="A6936" t="s">
        <v>38478</v>
      </c>
    </row>
    <row r="6937" spans="1:1" x14ac:dyDescent="0.2">
      <c r="A6937" t="s">
        <v>16126</v>
      </c>
    </row>
    <row r="6938" spans="1:1" x14ac:dyDescent="0.2">
      <c r="A6938" t="s">
        <v>20745</v>
      </c>
    </row>
    <row r="6939" spans="1:1" x14ac:dyDescent="0.2">
      <c r="A6939" t="s">
        <v>81723</v>
      </c>
    </row>
    <row r="6940" spans="1:1" x14ac:dyDescent="0.2">
      <c r="A6940" t="s">
        <v>8741</v>
      </c>
    </row>
    <row r="6941" spans="1:1" x14ac:dyDescent="0.2">
      <c r="A6941" t="s">
        <v>44190</v>
      </c>
    </row>
    <row r="6942" spans="1:1" x14ac:dyDescent="0.2">
      <c r="A6942" t="s">
        <v>74425</v>
      </c>
    </row>
    <row r="6943" spans="1:1" x14ac:dyDescent="0.2">
      <c r="A6943" t="s">
        <v>53624</v>
      </c>
    </row>
    <row r="6944" spans="1:1" x14ac:dyDescent="0.2">
      <c r="A6944" t="s">
        <v>57293</v>
      </c>
    </row>
    <row r="6945" spans="1:1" x14ac:dyDescent="0.2">
      <c r="A6945" t="s">
        <v>23887</v>
      </c>
    </row>
    <row r="6946" spans="1:1" x14ac:dyDescent="0.2">
      <c r="A6946" t="s">
        <v>49891</v>
      </c>
    </row>
    <row r="6947" spans="1:1" x14ac:dyDescent="0.2">
      <c r="A6947" t="s">
        <v>63039</v>
      </c>
    </row>
    <row r="6948" spans="1:1" x14ac:dyDescent="0.2">
      <c r="A6948" t="s">
        <v>58643</v>
      </c>
    </row>
    <row r="6949" spans="1:1" x14ac:dyDescent="0.2">
      <c r="A6949" t="s">
        <v>89601</v>
      </c>
    </row>
    <row r="6950" spans="1:1" x14ac:dyDescent="0.2">
      <c r="A6950" t="s">
        <v>18412</v>
      </c>
    </row>
    <row r="6951" spans="1:1" x14ac:dyDescent="0.2">
      <c r="A6951" t="s">
        <v>51600</v>
      </c>
    </row>
    <row r="6952" spans="1:1" x14ac:dyDescent="0.2">
      <c r="A6952" t="s">
        <v>10724</v>
      </c>
    </row>
    <row r="6953" spans="1:1" x14ac:dyDescent="0.2">
      <c r="A6953" t="s">
        <v>63733</v>
      </c>
    </row>
    <row r="6954" spans="1:1" x14ac:dyDescent="0.2">
      <c r="A6954" t="s">
        <v>89986</v>
      </c>
    </row>
    <row r="6955" spans="1:1" x14ac:dyDescent="0.2">
      <c r="A6955" t="s">
        <v>63417</v>
      </c>
    </row>
    <row r="6956" spans="1:1" x14ac:dyDescent="0.2">
      <c r="A6956" t="s">
        <v>26270</v>
      </c>
    </row>
    <row r="6957" spans="1:1" x14ac:dyDescent="0.2">
      <c r="A6957" t="s">
        <v>82458</v>
      </c>
    </row>
    <row r="6958" spans="1:1" x14ac:dyDescent="0.2">
      <c r="A6958" t="s">
        <v>49025</v>
      </c>
    </row>
    <row r="6959" spans="1:1" x14ac:dyDescent="0.2">
      <c r="A6959" t="s">
        <v>86190</v>
      </c>
    </row>
    <row r="6960" spans="1:1" x14ac:dyDescent="0.2">
      <c r="A6960" t="s">
        <v>88411</v>
      </c>
    </row>
    <row r="6961" spans="1:1" x14ac:dyDescent="0.2">
      <c r="A6961" t="s">
        <v>9845</v>
      </c>
    </row>
    <row r="6962" spans="1:1" x14ac:dyDescent="0.2">
      <c r="A6962" t="s">
        <v>75035</v>
      </c>
    </row>
    <row r="6963" spans="1:1" x14ac:dyDescent="0.2">
      <c r="A6963" t="s">
        <v>77144</v>
      </c>
    </row>
    <row r="6964" spans="1:1" x14ac:dyDescent="0.2">
      <c r="A6964" t="s">
        <v>68249</v>
      </c>
    </row>
    <row r="6965" spans="1:1" x14ac:dyDescent="0.2">
      <c r="A6965" t="s">
        <v>86287</v>
      </c>
    </row>
    <row r="6966" spans="1:1" x14ac:dyDescent="0.2">
      <c r="A6966" t="s">
        <v>65112</v>
      </c>
    </row>
    <row r="6967" spans="1:1" x14ac:dyDescent="0.2">
      <c r="A6967" t="s">
        <v>55213</v>
      </c>
    </row>
    <row r="6968" spans="1:1" x14ac:dyDescent="0.2">
      <c r="A6968" t="s">
        <v>61330</v>
      </c>
    </row>
    <row r="6969" spans="1:1" x14ac:dyDescent="0.2">
      <c r="A6969" t="s">
        <v>56169</v>
      </c>
    </row>
    <row r="6970" spans="1:1" x14ac:dyDescent="0.2">
      <c r="A6970" t="s">
        <v>77597</v>
      </c>
    </row>
    <row r="6971" spans="1:1" x14ac:dyDescent="0.2">
      <c r="A6971" t="s">
        <v>62435</v>
      </c>
    </row>
    <row r="6972" spans="1:1" x14ac:dyDescent="0.2">
      <c r="A6972" t="s">
        <v>44970</v>
      </c>
    </row>
    <row r="6973" spans="1:1" x14ac:dyDescent="0.2">
      <c r="A6973" t="s">
        <v>24175</v>
      </c>
    </row>
    <row r="6974" spans="1:1" x14ac:dyDescent="0.2">
      <c r="A6974" t="s">
        <v>80122</v>
      </c>
    </row>
    <row r="6975" spans="1:1" x14ac:dyDescent="0.2">
      <c r="A6975" t="s">
        <v>96704</v>
      </c>
    </row>
    <row r="6976" spans="1:1" x14ac:dyDescent="0.2">
      <c r="A6976" t="s">
        <v>33748</v>
      </c>
    </row>
    <row r="6977" spans="1:1" x14ac:dyDescent="0.2">
      <c r="A6977" t="s">
        <v>91665</v>
      </c>
    </row>
    <row r="6978" spans="1:1" x14ac:dyDescent="0.2">
      <c r="A6978" t="s">
        <v>5409</v>
      </c>
    </row>
    <row r="6979" spans="1:1" x14ac:dyDescent="0.2">
      <c r="A6979" t="s">
        <v>10629</v>
      </c>
    </row>
    <row r="6980" spans="1:1" x14ac:dyDescent="0.2">
      <c r="A6980" t="s">
        <v>32719</v>
      </c>
    </row>
    <row r="6981" spans="1:1" x14ac:dyDescent="0.2">
      <c r="A6981" t="s">
        <v>54391</v>
      </c>
    </row>
    <row r="6982" spans="1:1" x14ac:dyDescent="0.2">
      <c r="A6982" t="s">
        <v>75912</v>
      </c>
    </row>
    <row r="6983" spans="1:1" x14ac:dyDescent="0.2">
      <c r="A6983" t="s">
        <v>76627</v>
      </c>
    </row>
    <row r="6984" spans="1:1" x14ac:dyDescent="0.2">
      <c r="A6984" t="s">
        <v>57983</v>
      </c>
    </row>
    <row r="6985" spans="1:1" x14ac:dyDescent="0.2">
      <c r="A6985" t="s">
        <v>9121</v>
      </c>
    </row>
    <row r="6986" spans="1:1" x14ac:dyDescent="0.2">
      <c r="A6986" t="s">
        <v>91756</v>
      </c>
    </row>
    <row r="6987" spans="1:1" x14ac:dyDescent="0.2">
      <c r="A6987" t="s">
        <v>55847</v>
      </c>
    </row>
    <row r="6988" spans="1:1" x14ac:dyDescent="0.2">
      <c r="A6988" t="s">
        <v>37068</v>
      </c>
    </row>
    <row r="6989" spans="1:1" x14ac:dyDescent="0.2">
      <c r="A6989" t="s">
        <v>16610</v>
      </c>
    </row>
    <row r="6990" spans="1:1" x14ac:dyDescent="0.2">
      <c r="A6990" t="s">
        <v>44345</v>
      </c>
    </row>
    <row r="6991" spans="1:1" x14ac:dyDescent="0.2">
      <c r="A6991" t="s">
        <v>55730</v>
      </c>
    </row>
    <row r="6992" spans="1:1" x14ac:dyDescent="0.2">
      <c r="A6992" t="s">
        <v>507</v>
      </c>
    </row>
    <row r="6993" spans="1:1" x14ac:dyDescent="0.2">
      <c r="A6993" t="s">
        <v>35665</v>
      </c>
    </row>
    <row r="6994" spans="1:1" x14ac:dyDescent="0.2">
      <c r="A6994" t="s">
        <v>64495</v>
      </c>
    </row>
    <row r="6995" spans="1:1" x14ac:dyDescent="0.2">
      <c r="A6995" t="s">
        <v>82377</v>
      </c>
    </row>
    <row r="6996" spans="1:1" x14ac:dyDescent="0.2">
      <c r="A6996" t="s">
        <v>75556</v>
      </c>
    </row>
    <row r="6997" spans="1:1" x14ac:dyDescent="0.2">
      <c r="A6997" t="s">
        <v>7398</v>
      </c>
    </row>
    <row r="6998" spans="1:1" x14ac:dyDescent="0.2">
      <c r="A6998" t="s">
        <v>74406</v>
      </c>
    </row>
    <row r="6999" spans="1:1" x14ac:dyDescent="0.2">
      <c r="A6999" t="s">
        <v>26263</v>
      </c>
    </row>
    <row r="7000" spans="1:1" x14ac:dyDescent="0.2">
      <c r="A7000" t="s">
        <v>81484</v>
      </c>
    </row>
    <row r="7001" spans="1:1" x14ac:dyDescent="0.2">
      <c r="A7001" t="s">
        <v>22055</v>
      </c>
    </row>
    <row r="7002" spans="1:1" x14ac:dyDescent="0.2">
      <c r="A7002" t="s">
        <v>43242</v>
      </c>
    </row>
    <row r="7003" spans="1:1" x14ac:dyDescent="0.2">
      <c r="A7003" t="s">
        <v>26491</v>
      </c>
    </row>
    <row r="7004" spans="1:1" x14ac:dyDescent="0.2">
      <c r="A7004" t="s">
        <v>62684</v>
      </c>
    </row>
    <row r="7005" spans="1:1" x14ac:dyDescent="0.2">
      <c r="A7005" t="s">
        <v>81957</v>
      </c>
    </row>
    <row r="7006" spans="1:1" x14ac:dyDescent="0.2">
      <c r="A7006" t="s">
        <v>56717</v>
      </c>
    </row>
    <row r="7007" spans="1:1" x14ac:dyDescent="0.2">
      <c r="A7007" t="s">
        <v>17650</v>
      </c>
    </row>
    <row r="7008" spans="1:1" x14ac:dyDescent="0.2">
      <c r="A7008" t="s">
        <v>36444</v>
      </c>
    </row>
    <row r="7009" spans="1:1" x14ac:dyDescent="0.2">
      <c r="A7009" t="s">
        <v>54758</v>
      </c>
    </row>
    <row r="7010" spans="1:1" x14ac:dyDescent="0.2">
      <c r="A7010" t="s">
        <v>1522</v>
      </c>
    </row>
    <row r="7011" spans="1:1" x14ac:dyDescent="0.2">
      <c r="A7011" t="s">
        <v>80881</v>
      </c>
    </row>
    <row r="7012" spans="1:1" x14ac:dyDescent="0.2">
      <c r="A7012" t="s">
        <v>19205</v>
      </c>
    </row>
    <row r="7013" spans="1:1" x14ac:dyDescent="0.2">
      <c r="A7013" t="s">
        <v>37257</v>
      </c>
    </row>
    <row r="7014" spans="1:1" x14ac:dyDescent="0.2">
      <c r="A7014" t="s">
        <v>49942</v>
      </c>
    </row>
    <row r="7015" spans="1:1" x14ac:dyDescent="0.2">
      <c r="A7015" t="s">
        <v>39465</v>
      </c>
    </row>
    <row r="7016" spans="1:1" x14ac:dyDescent="0.2">
      <c r="A7016" t="s">
        <v>33457</v>
      </c>
    </row>
    <row r="7017" spans="1:1" x14ac:dyDescent="0.2">
      <c r="A7017" t="s">
        <v>96193</v>
      </c>
    </row>
    <row r="7018" spans="1:1" x14ac:dyDescent="0.2">
      <c r="A7018" t="s">
        <v>12227</v>
      </c>
    </row>
    <row r="7019" spans="1:1" x14ac:dyDescent="0.2">
      <c r="A7019" t="s">
        <v>3333</v>
      </c>
    </row>
    <row r="7020" spans="1:1" x14ac:dyDescent="0.2">
      <c r="A7020" t="s">
        <v>8709</v>
      </c>
    </row>
    <row r="7021" spans="1:1" x14ac:dyDescent="0.2">
      <c r="A7021" t="s">
        <v>70393</v>
      </c>
    </row>
    <row r="7022" spans="1:1" x14ac:dyDescent="0.2">
      <c r="A7022" t="s">
        <v>13739</v>
      </c>
    </row>
    <row r="7023" spans="1:1" x14ac:dyDescent="0.2">
      <c r="A7023" t="s">
        <v>76088</v>
      </c>
    </row>
    <row r="7024" spans="1:1" x14ac:dyDescent="0.2">
      <c r="A7024" t="s">
        <v>5092</v>
      </c>
    </row>
    <row r="7025" spans="1:1" x14ac:dyDescent="0.2">
      <c r="A7025" t="s">
        <v>69908</v>
      </c>
    </row>
    <row r="7026" spans="1:1" x14ac:dyDescent="0.2">
      <c r="A7026" t="s">
        <v>17677</v>
      </c>
    </row>
    <row r="7027" spans="1:1" x14ac:dyDescent="0.2">
      <c r="A7027" t="s">
        <v>14636</v>
      </c>
    </row>
    <row r="7028" spans="1:1" x14ac:dyDescent="0.2">
      <c r="A7028" t="s">
        <v>90772</v>
      </c>
    </row>
    <row r="7029" spans="1:1" x14ac:dyDescent="0.2">
      <c r="A7029" t="s">
        <v>98910</v>
      </c>
    </row>
    <row r="7030" spans="1:1" x14ac:dyDescent="0.2">
      <c r="A7030" t="s">
        <v>82742</v>
      </c>
    </row>
    <row r="7031" spans="1:1" x14ac:dyDescent="0.2">
      <c r="A7031" t="s">
        <v>44289</v>
      </c>
    </row>
    <row r="7032" spans="1:1" x14ac:dyDescent="0.2">
      <c r="A7032" t="s">
        <v>7074</v>
      </c>
    </row>
    <row r="7033" spans="1:1" x14ac:dyDescent="0.2">
      <c r="A7033" t="s">
        <v>49915</v>
      </c>
    </row>
    <row r="7034" spans="1:1" x14ac:dyDescent="0.2">
      <c r="A7034" t="s">
        <v>81423</v>
      </c>
    </row>
    <row r="7035" spans="1:1" x14ac:dyDescent="0.2">
      <c r="A7035" t="s">
        <v>92525</v>
      </c>
    </row>
    <row r="7036" spans="1:1" x14ac:dyDescent="0.2">
      <c r="A7036" t="s">
        <v>89046</v>
      </c>
    </row>
    <row r="7037" spans="1:1" x14ac:dyDescent="0.2">
      <c r="A7037" t="s">
        <v>84620</v>
      </c>
    </row>
    <row r="7038" spans="1:1" x14ac:dyDescent="0.2">
      <c r="A7038" t="s">
        <v>42182</v>
      </c>
    </row>
    <row r="7039" spans="1:1" x14ac:dyDescent="0.2">
      <c r="A7039" t="s">
        <v>1360</v>
      </c>
    </row>
    <row r="7040" spans="1:1" x14ac:dyDescent="0.2">
      <c r="A7040" t="s">
        <v>84849</v>
      </c>
    </row>
    <row r="7041" spans="1:1" x14ac:dyDescent="0.2">
      <c r="A7041" t="s">
        <v>6348</v>
      </c>
    </row>
    <row r="7042" spans="1:1" x14ac:dyDescent="0.2">
      <c r="A7042" t="s">
        <v>25753</v>
      </c>
    </row>
    <row r="7043" spans="1:1" x14ac:dyDescent="0.2">
      <c r="A7043" t="s">
        <v>15026</v>
      </c>
    </row>
    <row r="7044" spans="1:1" x14ac:dyDescent="0.2">
      <c r="A7044" t="s">
        <v>68599</v>
      </c>
    </row>
    <row r="7045" spans="1:1" x14ac:dyDescent="0.2">
      <c r="A7045" t="s">
        <v>82681</v>
      </c>
    </row>
    <row r="7046" spans="1:1" x14ac:dyDescent="0.2">
      <c r="A7046" t="s">
        <v>84044</v>
      </c>
    </row>
    <row r="7047" spans="1:1" x14ac:dyDescent="0.2">
      <c r="A7047" t="s">
        <v>30829</v>
      </c>
    </row>
    <row r="7048" spans="1:1" x14ac:dyDescent="0.2">
      <c r="A7048" t="s">
        <v>85887</v>
      </c>
    </row>
    <row r="7049" spans="1:1" x14ac:dyDescent="0.2">
      <c r="A7049" t="s">
        <v>92338</v>
      </c>
    </row>
    <row r="7050" spans="1:1" x14ac:dyDescent="0.2">
      <c r="A7050" t="s">
        <v>26732</v>
      </c>
    </row>
    <row r="7051" spans="1:1" x14ac:dyDescent="0.2">
      <c r="A7051" t="s">
        <v>57960</v>
      </c>
    </row>
    <row r="7052" spans="1:1" x14ac:dyDescent="0.2">
      <c r="A7052" t="s">
        <v>27893</v>
      </c>
    </row>
    <row r="7053" spans="1:1" x14ac:dyDescent="0.2">
      <c r="A7053" t="s">
        <v>64934</v>
      </c>
    </row>
    <row r="7054" spans="1:1" x14ac:dyDescent="0.2">
      <c r="A7054" t="s">
        <v>54435</v>
      </c>
    </row>
    <row r="7055" spans="1:1" x14ac:dyDescent="0.2">
      <c r="A7055" t="s">
        <v>73868</v>
      </c>
    </row>
    <row r="7056" spans="1:1" x14ac:dyDescent="0.2">
      <c r="A7056" t="s">
        <v>12391</v>
      </c>
    </row>
    <row r="7057" spans="1:1" x14ac:dyDescent="0.2">
      <c r="A7057" t="s">
        <v>97512</v>
      </c>
    </row>
    <row r="7058" spans="1:1" x14ac:dyDescent="0.2">
      <c r="A7058" t="s">
        <v>72078</v>
      </c>
    </row>
    <row r="7059" spans="1:1" x14ac:dyDescent="0.2">
      <c r="A7059" t="s">
        <v>68238</v>
      </c>
    </row>
    <row r="7060" spans="1:1" x14ac:dyDescent="0.2">
      <c r="A7060" t="s">
        <v>58046</v>
      </c>
    </row>
    <row r="7061" spans="1:1" x14ac:dyDescent="0.2">
      <c r="A7061" t="s">
        <v>52635</v>
      </c>
    </row>
    <row r="7062" spans="1:1" x14ac:dyDescent="0.2">
      <c r="A7062" t="s">
        <v>43006</v>
      </c>
    </row>
    <row r="7063" spans="1:1" x14ac:dyDescent="0.2">
      <c r="A7063" t="s">
        <v>87080</v>
      </c>
    </row>
    <row r="7064" spans="1:1" x14ac:dyDescent="0.2">
      <c r="A7064" t="s">
        <v>38185</v>
      </c>
    </row>
    <row r="7065" spans="1:1" x14ac:dyDescent="0.2">
      <c r="A7065" t="s">
        <v>43530</v>
      </c>
    </row>
    <row r="7066" spans="1:1" x14ac:dyDescent="0.2">
      <c r="A7066" t="s">
        <v>31405</v>
      </c>
    </row>
    <row r="7067" spans="1:1" x14ac:dyDescent="0.2">
      <c r="A7067" t="s">
        <v>71813</v>
      </c>
    </row>
    <row r="7068" spans="1:1" x14ac:dyDescent="0.2">
      <c r="A7068" t="s">
        <v>71838</v>
      </c>
    </row>
    <row r="7069" spans="1:1" x14ac:dyDescent="0.2">
      <c r="A7069" t="s">
        <v>59380</v>
      </c>
    </row>
    <row r="7070" spans="1:1" x14ac:dyDescent="0.2">
      <c r="A7070" t="s">
        <v>19901</v>
      </c>
    </row>
    <row r="7071" spans="1:1" x14ac:dyDescent="0.2">
      <c r="A7071" t="s">
        <v>1420</v>
      </c>
    </row>
    <row r="7072" spans="1:1" x14ac:dyDescent="0.2">
      <c r="A7072" t="s">
        <v>92346</v>
      </c>
    </row>
    <row r="7073" spans="1:1" x14ac:dyDescent="0.2">
      <c r="A7073" t="s">
        <v>58024</v>
      </c>
    </row>
    <row r="7074" spans="1:1" x14ac:dyDescent="0.2">
      <c r="A7074" t="s">
        <v>64567</v>
      </c>
    </row>
    <row r="7075" spans="1:1" x14ac:dyDescent="0.2">
      <c r="A7075" t="s">
        <v>51622</v>
      </c>
    </row>
    <row r="7076" spans="1:1" x14ac:dyDescent="0.2">
      <c r="A7076" t="s">
        <v>50420</v>
      </c>
    </row>
    <row r="7077" spans="1:1" x14ac:dyDescent="0.2">
      <c r="A7077" t="s">
        <v>50315</v>
      </c>
    </row>
    <row r="7078" spans="1:1" x14ac:dyDescent="0.2">
      <c r="A7078" t="s">
        <v>79936</v>
      </c>
    </row>
    <row r="7079" spans="1:1" x14ac:dyDescent="0.2">
      <c r="A7079" t="s">
        <v>76257</v>
      </c>
    </row>
    <row r="7080" spans="1:1" x14ac:dyDescent="0.2">
      <c r="A7080" t="s">
        <v>32025</v>
      </c>
    </row>
    <row r="7081" spans="1:1" x14ac:dyDescent="0.2">
      <c r="A7081" t="s">
        <v>18335</v>
      </c>
    </row>
    <row r="7082" spans="1:1" x14ac:dyDescent="0.2">
      <c r="A7082" t="s">
        <v>37768</v>
      </c>
    </row>
    <row r="7083" spans="1:1" x14ac:dyDescent="0.2">
      <c r="A7083" t="s">
        <v>30990</v>
      </c>
    </row>
    <row r="7084" spans="1:1" x14ac:dyDescent="0.2">
      <c r="A7084" t="s">
        <v>79404</v>
      </c>
    </row>
    <row r="7085" spans="1:1" x14ac:dyDescent="0.2">
      <c r="A7085" t="s">
        <v>1638</v>
      </c>
    </row>
    <row r="7086" spans="1:1" x14ac:dyDescent="0.2">
      <c r="A7086" t="s">
        <v>65929</v>
      </c>
    </row>
    <row r="7087" spans="1:1" x14ac:dyDescent="0.2">
      <c r="A7087" t="s">
        <v>1419</v>
      </c>
    </row>
    <row r="7088" spans="1:1" x14ac:dyDescent="0.2">
      <c r="A7088" t="s">
        <v>73500</v>
      </c>
    </row>
    <row r="7089" spans="1:1" x14ac:dyDescent="0.2">
      <c r="A7089" t="s">
        <v>55304</v>
      </c>
    </row>
    <row r="7090" spans="1:1" x14ac:dyDescent="0.2">
      <c r="A7090" t="s">
        <v>77130</v>
      </c>
    </row>
    <row r="7091" spans="1:1" x14ac:dyDescent="0.2">
      <c r="A7091" t="s">
        <v>21808</v>
      </c>
    </row>
    <row r="7092" spans="1:1" x14ac:dyDescent="0.2">
      <c r="A7092" t="s">
        <v>96318</v>
      </c>
    </row>
    <row r="7093" spans="1:1" x14ac:dyDescent="0.2">
      <c r="A7093" t="s">
        <v>68480</v>
      </c>
    </row>
    <row r="7094" spans="1:1" x14ac:dyDescent="0.2">
      <c r="A7094" t="s">
        <v>54490</v>
      </c>
    </row>
    <row r="7095" spans="1:1" x14ac:dyDescent="0.2">
      <c r="A7095" t="s">
        <v>60879</v>
      </c>
    </row>
    <row r="7096" spans="1:1" x14ac:dyDescent="0.2">
      <c r="A7096" t="s">
        <v>88851</v>
      </c>
    </row>
    <row r="7097" spans="1:1" x14ac:dyDescent="0.2">
      <c r="A7097" t="s">
        <v>98549</v>
      </c>
    </row>
    <row r="7098" spans="1:1" x14ac:dyDescent="0.2">
      <c r="A7098" t="s">
        <v>79917</v>
      </c>
    </row>
    <row r="7099" spans="1:1" x14ac:dyDescent="0.2">
      <c r="A7099" t="s">
        <v>86762</v>
      </c>
    </row>
    <row r="7100" spans="1:1" x14ac:dyDescent="0.2">
      <c r="A7100" t="s">
        <v>15862</v>
      </c>
    </row>
    <row r="7101" spans="1:1" x14ac:dyDescent="0.2">
      <c r="A7101" t="s">
        <v>72013</v>
      </c>
    </row>
    <row r="7102" spans="1:1" x14ac:dyDescent="0.2">
      <c r="A7102" t="s">
        <v>89903</v>
      </c>
    </row>
    <row r="7103" spans="1:1" x14ac:dyDescent="0.2">
      <c r="A7103" t="s">
        <v>65095</v>
      </c>
    </row>
    <row r="7104" spans="1:1" x14ac:dyDescent="0.2">
      <c r="A7104" t="s">
        <v>90890</v>
      </c>
    </row>
    <row r="7105" spans="1:1" x14ac:dyDescent="0.2">
      <c r="A7105" t="s">
        <v>331</v>
      </c>
    </row>
    <row r="7106" spans="1:1" x14ac:dyDescent="0.2">
      <c r="A7106" t="s">
        <v>81533</v>
      </c>
    </row>
    <row r="7107" spans="1:1" x14ac:dyDescent="0.2">
      <c r="A7107" t="s">
        <v>81395</v>
      </c>
    </row>
    <row r="7108" spans="1:1" x14ac:dyDescent="0.2">
      <c r="A7108" t="s">
        <v>3272</v>
      </c>
    </row>
    <row r="7109" spans="1:1" x14ac:dyDescent="0.2">
      <c r="A7109" t="s">
        <v>62798</v>
      </c>
    </row>
    <row r="7110" spans="1:1" x14ac:dyDescent="0.2">
      <c r="A7110" t="s">
        <v>87195</v>
      </c>
    </row>
    <row r="7111" spans="1:1" x14ac:dyDescent="0.2">
      <c r="A7111" t="s">
        <v>6030</v>
      </c>
    </row>
    <row r="7112" spans="1:1" x14ac:dyDescent="0.2">
      <c r="A7112" t="s">
        <v>51712</v>
      </c>
    </row>
    <row r="7113" spans="1:1" x14ac:dyDescent="0.2">
      <c r="A7113" t="s">
        <v>27900</v>
      </c>
    </row>
    <row r="7114" spans="1:1" x14ac:dyDescent="0.2">
      <c r="A7114" t="s">
        <v>74961</v>
      </c>
    </row>
    <row r="7115" spans="1:1" x14ac:dyDescent="0.2">
      <c r="A7115" t="s">
        <v>41346</v>
      </c>
    </row>
    <row r="7116" spans="1:1" x14ac:dyDescent="0.2">
      <c r="A7116" t="s">
        <v>72266</v>
      </c>
    </row>
    <row r="7117" spans="1:1" x14ac:dyDescent="0.2">
      <c r="A7117" t="s">
        <v>72967</v>
      </c>
    </row>
    <row r="7118" spans="1:1" x14ac:dyDescent="0.2">
      <c r="A7118" t="s">
        <v>40195</v>
      </c>
    </row>
    <row r="7119" spans="1:1" x14ac:dyDescent="0.2">
      <c r="A7119" t="s">
        <v>92956</v>
      </c>
    </row>
    <row r="7120" spans="1:1" x14ac:dyDescent="0.2">
      <c r="A7120" t="s">
        <v>38706</v>
      </c>
    </row>
    <row r="7121" spans="1:1" x14ac:dyDescent="0.2">
      <c r="A7121" t="s">
        <v>23999</v>
      </c>
    </row>
    <row r="7122" spans="1:1" x14ac:dyDescent="0.2">
      <c r="A7122" t="s">
        <v>46362</v>
      </c>
    </row>
    <row r="7123" spans="1:1" x14ac:dyDescent="0.2">
      <c r="A7123" t="s">
        <v>371</v>
      </c>
    </row>
    <row r="7124" spans="1:1" x14ac:dyDescent="0.2">
      <c r="A7124" t="s">
        <v>41488</v>
      </c>
    </row>
    <row r="7125" spans="1:1" x14ac:dyDescent="0.2">
      <c r="A7125" t="s">
        <v>32790</v>
      </c>
    </row>
    <row r="7126" spans="1:1" x14ac:dyDescent="0.2">
      <c r="A7126" t="s">
        <v>51972</v>
      </c>
    </row>
    <row r="7127" spans="1:1" x14ac:dyDescent="0.2">
      <c r="A7127" t="s">
        <v>12922</v>
      </c>
    </row>
    <row r="7128" spans="1:1" x14ac:dyDescent="0.2">
      <c r="A7128" t="s">
        <v>86202</v>
      </c>
    </row>
    <row r="7129" spans="1:1" x14ac:dyDescent="0.2">
      <c r="A7129" t="s">
        <v>16586</v>
      </c>
    </row>
    <row r="7130" spans="1:1" x14ac:dyDescent="0.2">
      <c r="A7130" t="s">
        <v>18558</v>
      </c>
    </row>
    <row r="7131" spans="1:1" x14ac:dyDescent="0.2">
      <c r="A7131" t="s">
        <v>76552</v>
      </c>
    </row>
    <row r="7132" spans="1:1" x14ac:dyDescent="0.2">
      <c r="A7132" t="s">
        <v>5824</v>
      </c>
    </row>
    <row r="7133" spans="1:1" x14ac:dyDescent="0.2">
      <c r="A7133" t="s">
        <v>51808</v>
      </c>
    </row>
    <row r="7134" spans="1:1" x14ac:dyDescent="0.2">
      <c r="A7134" t="s">
        <v>11886</v>
      </c>
    </row>
    <row r="7135" spans="1:1" x14ac:dyDescent="0.2">
      <c r="A7135" t="s">
        <v>8024</v>
      </c>
    </row>
    <row r="7136" spans="1:1" x14ac:dyDescent="0.2">
      <c r="A7136" t="s">
        <v>71253</v>
      </c>
    </row>
    <row r="7137" spans="1:1" x14ac:dyDescent="0.2">
      <c r="A7137" t="s">
        <v>55723</v>
      </c>
    </row>
    <row r="7138" spans="1:1" x14ac:dyDescent="0.2">
      <c r="A7138" t="s">
        <v>82179</v>
      </c>
    </row>
    <row r="7139" spans="1:1" x14ac:dyDescent="0.2">
      <c r="A7139" t="s">
        <v>65374</v>
      </c>
    </row>
    <row r="7140" spans="1:1" x14ac:dyDescent="0.2">
      <c r="A7140" t="s">
        <v>96469</v>
      </c>
    </row>
    <row r="7141" spans="1:1" x14ac:dyDescent="0.2">
      <c r="A7141" t="s">
        <v>86436</v>
      </c>
    </row>
    <row r="7142" spans="1:1" x14ac:dyDescent="0.2">
      <c r="A7142" t="s">
        <v>41058</v>
      </c>
    </row>
    <row r="7143" spans="1:1" x14ac:dyDescent="0.2">
      <c r="A7143" t="s">
        <v>90973</v>
      </c>
    </row>
    <row r="7144" spans="1:1" x14ac:dyDescent="0.2">
      <c r="A7144" t="s">
        <v>32644</v>
      </c>
    </row>
    <row r="7145" spans="1:1" x14ac:dyDescent="0.2">
      <c r="A7145" t="s">
        <v>32714</v>
      </c>
    </row>
    <row r="7146" spans="1:1" x14ac:dyDescent="0.2">
      <c r="A7146" t="s">
        <v>72407</v>
      </c>
    </row>
    <row r="7147" spans="1:1" x14ac:dyDescent="0.2">
      <c r="A7147" t="s">
        <v>63642</v>
      </c>
    </row>
    <row r="7148" spans="1:1" x14ac:dyDescent="0.2">
      <c r="A7148" t="s">
        <v>34571</v>
      </c>
    </row>
    <row r="7149" spans="1:1" x14ac:dyDescent="0.2">
      <c r="A7149" t="s">
        <v>81915</v>
      </c>
    </row>
    <row r="7150" spans="1:1" x14ac:dyDescent="0.2">
      <c r="A7150" t="s">
        <v>84888</v>
      </c>
    </row>
    <row r="7151" spans="1:1" x14ac:dyDescent="0.2">
      <c r="A7151" t="s">
        <v>62266</v>
      </c>
    </row>
    <row r="7152" spans="1:1" x14ac:dyDescent="0.2">
      <c r="A7152" t="s">
        <v>96873</v>
      </c>
    </row>
    <row r="7153" spans="1:1" x14ac:dyDescent="0.2">
      <c r="A7153" t="s">
        <v>69372</v>
      </c>
    </row>
    <row r="7154" spans="1:1" x14ac:dyDescent="0.2">
      <c r="A7154" t="s">
        <v>88758</v>
      </c>
    </row>
    <row r="7155" spans="1:1" x14ac:dyDescent="0.2">
      <c r="A7155" t="s">
        <v>87815</v>
      </c>
    </row>
    <row r="7156" spans="1:1" x14ac:dyDescent="0.2">
      <c r="A7156" t="s">
        <v>16509</v>
      </c>
    </row>
    <row r="7157" spans="1:1" x14ac:dyDescent="0.2">
      <c r="A7157" t="s">
        <v>22497</v>
      </c>
    </row>
    <row r="7158" spans="1:1" x14ac:dyDescent="0.2">
      <c r="A7158" t="s">
        <v>54640</v>
      </c>
    </row>
    <row r="7159" spans="1:1" x14ac:dyDescent="0.2">
      <c r="A7159" t="s">
        <v>72144</v>
      </c>
    </row>
    <row r="7160" spans="1:1" x14ac:dyDescent="0.2">
      <c r="A7160" t="s">
        <v>69707</v>
      </c>
    </row>
    <row r="7161" spans="1:1" x14ac:dyDescent="0.2">
      <c r="A7161" t="s">
        <v>31010</v>
      </c>
    </row>
    <row r="7162" spans="1:1" x14ac:dyDescent="0.2">
      <c r="A7162" t="s">
        <v>39490</v>
      </c>
    </row>
    <row r="7163" spans="1:1" x14ac:dyDescent="0.2">
      <c r="A7163" t="s">
        <v>94535</v>
      </c>
    </row>
    <row r="7164" spans="1:1" x14ac:dyDescent="0.2">
      <c r="A7164" t="s">
        <v>82461</v>
      </c>
    </row>
    <row r="7165" spans="1:1" x14ac:dyDescent="0.2">
      <c r="A7165" t="s">
        <v>27279</v>
      </c>
    </row>
    <row r="7166" spans="1:1" x14ac:dyDescent="0.2">
      <c r="A7166" t="s">
        <v>47152</v>
      </c>
    </row>
    <row r="7167" spans="1:1" x14ac:dyDescent="0.2">
      <c r="A7167" t="s">
        <v>68643</v>
      </c>
    </row>
    <row r="7168" spans="1:1" x14ac:dyDescent="0.2">
      <c r="A7168" t="s">
        <v>74775</v>
      </c>
    </row>
    <row r="7169" spans="1:1" x14ac:dyDescent="0.2">
      <c r="A7169" t="s">
        <v>23057</v>
      </c>
    </row>
    <row r="7170" spans="1:1" x14ac:dyDescent="0.2">
      <c r="A7170" t="s">
        <v>75447</v>
      </c>
    </row>
    <row r="7171" spans="1:1" x14ac:dyDescent="0.2">
      <c r="A7171" t="s">
        <v>85875</v>
      </c>
    </row>
    <row r="7172" spans="1:1" x14ac:dyDescent="0.2">
      <c r="A7172" t="s">
        <v>20374</v>
      </c>
    </row>
    <row r="7173" spans="1:1" x14ac:dyDescent="0.2">
      <c r="A7173" t="s">
        <v>95061</v>
      </c>
    </row>
    <row r="7174" spans="1:1" x14ac:dyDescent="0.2">
      <c r="A7174" t="s">
        <v>43529</v>
      </c>
    </row>
    <row r="7175" spans="1:1" x14ac:dyDescent="0.2">
      <c r="A7175" t="s">
        <v>22527</v>
      </c>
    </row>
    <row r="7176" spans="1:1" x14ac:dyDescent="0.2">
      <c r="A7176" t="s">
        <v>77570</v>
      </c>
    </row>
    <row r="7177" spans="1:1" x14ac:dyDescent="0.2">
      <c r="A7177" t="s">
        <v>63881</v>
      </c>
    </row>
    <row r="7178" spans="1:1" x14ac:dyDescent="0.2">
      <c r="A7178" t="s">
        <v>51307</v>
      </c>
    </row>
    <row r="7179" spans="1:1" x14ac:dyDescent="0.2">
      <c r="A7179" t="s">
        <v>56988</v>
      </c>
    </row>
    <row r="7180" spans="1:1" x14ac:dyDescent="0.2">
      <c r="A7180" t="s">
        <v>15810</v>
      </c>
    </row>
    <row r="7181" spans="1:1" x14ac:dyDescent="0.2">
      <c r="A7181" t="s">
        <v>28499</v>
      </c>
    </row>
    <row r="7182" spans="1:1" x14ac:dyDescent="0.2">
      <c r="A7182" t="s">
        <v>19368</v>
      </c>
    </row>
    <row r="7183" spans="1:1" x14ac:dyDescent="0.2">
      <c r="A7183" t="s">
        <v>98650</v>
      </c>
    </row>
    <row r="7184" spans="1:1" x14ac:dyDescent="0.2">
      <c r="A7184" t="s">
        <v>1893</v>
      </c>
    </row>
    <row r="7185" spans="1:1" x14ac:dyDescent="0.2">
      <c r="A7185" t="s">
        <v>67496</v>
      </c>
    </row>
    <row r="7186" spans="1:1" x14ac:dyDescent="0.2">
      <c r="A7186" t="s">
        <v>3760</v>
      </c>
    </row>
    <row r="7187" spans="1:1" x14ac:dyDescent="0.2">
      <c r="A7187" t="s">
        <v>78576</v>
      </c>
    </row>
    <row r="7188" spans="1:1" x14ac:dyDescent="0.2">
      <c r="A7188" t="s">
        <v>42393</v>
      </c>
    </row>
    <row r="7189" spans="1:1" x14ac:dyDescent="0.2">
      <c r="A7189" t="s">
        <v>3485</v>
      </c>
    </row>
    <row r="7190" spans="1:1" x14ac:dyDescent="0.2">
      <c r="A7190" t="s">
        <v>59051</v>
      </c>
    </row>
    <row r="7191" spans="1:1" x14ac:dyDescent="0.2">
      <c r="A7191" t="s">
        <v>25829</v>
      </c>
    </row>
    <row r="7192" spans="1:1" x14ac:dyDescent="0.2">
      <c r="A7192" t="s">
        <v>74060</v>
      </c>
    </row>
    <row r="7193" spans="1:1" x14ac:dyDescent="0.2">
      <c r="A7193" t="s">
        <v>96146</v>
      </c>
    </row>
    <row r="7194" spans="1:1" x14ac:dyDescent="0.2">
      <c r="A7194" t="s">
        <v>7992</v>
      </c>
    </row>
    <row r="7195" spans="1:1" x14ac:dyDescent="0.2">
      <c r="A7195" t="s">
        <v>12147</v>
      </c>
    </row>
    <row r="7196" spans="1:1" x14ac:dyDescent="0.2">
      <c r="A7196" t="s">
        <v>8640</v>
      </c>
    </row>
    <row r="7197" spans="1:1" x14ac:dyDescent="0.2">
      <c r="A7197" t="s">
        <v>51630</v>
      </c>
    </row>
    <row r="7198" spans="1:1" x14ac:dyDescent="0.2">
      <c r="A7198" t="s">
        <v>45121</v>
      </c>
    </row>
    <row r="7199" spans="1:1" x14ac:dyDescent="0.2">
      <c r="A7199" t="s">
        <v>98378</v>
      </c>
    </row>
    <row r="7200" spans="1:1" x14ac:dyDescent="0.2">
      <c r="A7200" t="s">
        <v>42322</v>
      </c>
    </row>
    <row r="7201" spans="1:1" x14ac:dyDescent="0.2">
      <c r="A7201" t="s">
        <v>63566</v>
      </c>
    </row>
    <row r="7202" spans="1:1" x14ac:dyDescent="0.2">
      <c r="A7202" t="s">
        <v>6653</v>
      </c>
    </row>
    <row r="7203" spans="1:1" x14ac:dyDescent="0.2">
      <c r="A7203" t="s">
        <v>34765</v>
      </c>
    </row>
    <row r="7204" spans="1:1" x14ac:dyDescent="0.2">
      <c r="A7204" t="s">
        <v>79369</v>
      </c>
    </row>
    <row r="7205" spans="1:1" x14ac:dyDescent="0.2">
      <c r="A7205" t="s">
        <v>21783</v>
      </c>
    </row>
    <row r="7206" spans="1:1" x14ac:dyDescent="0.2">
      <c r="A7206" t="s">
        <v>32094</v>
      </c>
    </row>
    <row r="7207" spans="1:1" x14ac:dyDescent="0.2">
      <c r="A7207" t="s">
        <v>47032</v>
      </c>
    </row>
    <row r="7208" spans="1:1" x14ac:dyDescent="0.2">
      <c r="A7208" t="s">
        <v>96081</v>
      </c>
    </row>
    <row r="7209" spans="1:1" x14ac:dyDescent="0.2">
      <c r="A7209" t="s">
        <v>17827</v>
      </c>
    </row>
    <row r="7210" spans="1:1" x14ac:dyDescent="0.2">
      <c r="A7210" t="s">
        <v>45436</v>
      </c>
    </row>
    <row r="7211" spans="1:1" x14ac:dyDescent="0.2">
      <c r="A7211" t="s">
        <v>79566</v>
      </c>
    </row>
    <row r="7212" spans="1:1" x14ac:dyDescent="0.2">
      <c r="A7212" t="s">
        <v>29253</v>
      </c>
    </row>
    <row r="7213" spans="1:1" x14ac:dyDescent="0.2">
      <c r="A7213" t="s">
        <v>90183</v>
      </c>
    </row>
    <row r="7214" spans="1:1" x14ac:dyDescent="0.2">
      <c r="A7214" t="s">
        <v>56335</v>
      </c>
    </row>
    <row r="7215" spans="1:1" x14ac:dyDescent="0.2">
      <c r="A7215" t="s">
        <v>95561</v>
      </c>
    </row>
    <row r="7216" spans="1:1" x14ac:dyDescent="0.2">
      <c r="A7216" t="s">
        <v>29099</v>
      </c>
    </row>
    <row r="7217" spans="1:1" x14ac:dyDescent="0.2">
      <c r="A7217" t="s">
        <v>37478</v>
      </c>
    </row>
    <row r="7218" spans="1:1" x14ac:dyDescent="0.2">
      <c r="A7218" t="s">
        <v>90088</v>
      </c>
    </row>
    <row r="7219" spans="1:1" x14ac:dyDescent="0.2">
      <c r="A7219" t="s">
        <v>86054</v>
      </c>
    </row>
    <row r="7220" spans="1:1" x14ac:dyDescent="0.2">
      <c r="A7220" t="s">
        <v>86347</v>
      </c>
    </row>
    <row r="7221" spans="1:1" x14ac:dyDescent="0.2">
      <c r="A7221" t="s">
        <v>57775</v>
      </c>
    </row>
    <row r="7222" spans="1:1" x14ac:dyDescent="0.2">
      <c r="A7222" t="s">
        <v>81022</v>
      </c>
    </row>
    <row r="7223" spans="1:1" x14ac:dyDescent="0.2">
      <c r="A7223" t="s">
        <v>23037</v>
      </c>
    </row>
    <row r="7224" spans="1:1" x14ac:dyDescent="0.2">
      <c r="A7224" t="s">
        <v>22883</v>
      </c>
    </row>
    <row r="7225" spans="1:1" x14ac:dyDescent="0.2">
      <c r="A7225" t="s">
        <v>76917</v>
      </c>
    </row>
    <row r="7226" spans="1:1" x14ac:dyDescent="0.2">
      <c r="A7226" t="s">
        <v>85840</v>
      </c>
    </row>
    <row r="7227" spans="1:1" x14ac:dyDescent="0.2">
      <c r="A7227" t="s">
        <v>33953</v>
      </c>
    </row>
    <row r="7228" spans="1:1" x14ac:dyDescent="0.2">
      <c r="A7228" t="s">
        <v>89694</v>
      </c>
    </row>
    <row r="7229" spans="1:1" x14ac:dyDescent="0.2">
      <c r="A7229" t="s">
        <v>27998</v>
      </c>
    </row>
    <row r="7230" spans="1:1" x14ac:dyDescent="0.2">
      <c r="A7230" t="s">
        <v>13142</v>
      </c>
    </row>
    <row r="7231" spans="1:1" x14ac:dyDescent="0.2">
      <c r="A7231" t="s">
        <v>30558</v>
      </c>
    </row>
    <row r="7232" spans="1:1" x14ac:dyDescent="0.2">
      <c r="A7232" t="s">
        <v>50237</v>
      </c>
    </row>
    <row r="7233" spans="1:1" x14ac:dyDescent="0.2">
      <c r="A7233" t="s">
        <v>94426</v>
      </c>
    </row>
    <row r="7234" spans="1:1" x14ac:dyDescent="0.2">
      <c r="A7234" t="s">
        <v>34</v>
      </c>
    </row>
    <row r="7235" spans="1:1" x14ac:dyDescent="0.2">
      <c r="A7235" t="s">
        <v>62030</v>
      </c>
    </row>
    <row r="7236" spans="1:1" x14ac:dyDescent="0.2">
      <c r="A7236" t="s">
        <v>87515</v>
      </c>
    </row>
    <row r="7237" spans="1:1" x14ac:dyDescent="0.2">
      <c r="A7237" t="s">
        <v>14474</v>
      </c>
    </row>
    <row r="7238" spans="1:1" x14ac:dyDescent="0.2">
      <c r="A7238" t="s">
        <v>89682</v>
      </c>
    </row>
    <row r="7239" spans="1:1" x14ac:dyDescent="0.2">
      <c r="A7239" t="s">
        <v>64172</v>
      </c>
    </row>
    <row r="7240" spans="1:1" x14ac:dyDescent="0.2">
      <c r="A7240" t="s">
        <v>31018</v>
      </c>
    </row>
    <row r="7241" spans="1:1" x14ac:dyDescent="0.2">
      <c r="A7241" t="s">
        <v>11880</v>
      </c>
    </row>
    <row r="7242" spans="1:1" x14ac:dyDescent="0.2">
      <c r="A7242" t="s">
        <v>71821</v>
      </c>
    </row>
    <row r="7243" spans="1:1" x14ac:dyDescent="0.2">
      <c r="A7243" t="s">
        <v>77744</v>
      </c>
    </row>
    <row r="7244" spans="1:1" x14ac:dyDescent="0.2">
      <c r="A7244" t="s">
        <v>53751</v>
      </c>
    </row>
    <row r="7245" spans="1:1" x14ac:dyDescent="0.2">
      <c r="A7245" t="s">
        <v>80683</v>
      </c>
    </row>
    <row r="7246" spans="1:1" x14ac:dyDescent="0.2">
      <c r="A7246" t="s">
        <v>8380</v>
      </c>
    </row>
    <row r="7247" spans="1:1" x14ac:dyDescent="0.2">
      <c r="A7247" t="s">
        <v>44214</v>
      </c>
    </row>
    <row r="7248" spans="1:1" x14ac:dyDescent="0.2">
      <c r="A7248" t="s">
        <v>44174</v>
      </c>
    </row>
    <row r="7249" spans="1:1" x14ac:dyDescent="0.2">
      <c r="A7249" t="s">
        <v>36780</v>
      </c>
    </row>
    <row r="7250" spans="1:1" x14ac:dyDescent="0.2">
      <c r="A7250" t="s">
        <v>97772</v>
      </c>
    </row>
    <row r="7251" spans="1:1" x14ac:dyDescent="0.2">
      <c r="A7251" t="s">
        <v>40253</v>
      </c>
    </row>
    <row r="7252" spans="1:1" x14ac:dyDescent="0.2">
      <c r="A7252" t="s">
        <v>21525</v>
      </c>
    </row>
    <row r="7253" spans="1:1" x14ac:dyDescent="0.2">
      <c r="A7253" t="s">
        <v>39042</v>
      </c>
    </row>
    <row r="7254" spans="1:1" x14ac:dyDescent="0.2">
      <c r="A7254" t="s">
        <v>52643</v>
      </c>
    </row>
    <row r="7255" spans="1:1" x14ac:dyDescent="0.2">
      <c r="A7255" t="s">
        <v>18290</v>
      </c>
    </row>
    <row r="7256" spans="1:1" x14ac:dyDescent="0.2">
      <c r="A7256" t="s">
        <v>64239</v>
      </c>
    </row>
    <row r="7257" spans="1:1" x14ac:dyDescent="0.2">
      <c r="A7257" t="s">
        <v>45412</v>
      </c>
    </row>
    <row r="7258" spans="1:1" x14ac:dyDescent="0.2">
      <c r="A7258" t="s">
        <v>6474</v>
      </c>
    </row>
    <row r="7259" spans="1:1" x14ac:dyDescent="0.2">
      <c r="A7259" t="s">
        <v>16322</v>
      </c>
    </row>
    <row r="7260" spans="1:1" x14ac:dyDescent="0.2">
      <c r="A7260" t="s">
        <v>15110</v>
      </c>
    </row>
    <row r="7261" spans="1:1" x14ac:dyDescent="0.2">
      <c r="A7261" t="s">
        <v>15350</v>
      </c>
    </row>
    <row r="7262" spans="1:1" x14ac:dyDescent="0.2">
      <c r="A7262" t="s">
        <v>65369</v>
      </c>
    </row>
    <row r="7263" spans="1:1" x14ac:dyDescent="0.2">
      <c r="A7263" t="s">
        <v>47809</v>
      </c>
    </row>
    <row r="7264" spans="1:1" x14ac:dyDescent="0.2">
      <c r="A7264" t="s">
        <v>41200</v>
      </c>
    </row>
    <row r="7265" spans="1:1" x14ac:dyDescent="0.2">
      <c r="A7265" t="s">
        <v>46721</v>
      </c>
    </row>
    <row r="7266" spans="1:1" x14ac:dyDescent="0.2">
      <c r="A7266" t="s">
        <v>7122</v>
      </c>
    </row>
    <row r="7267" spans="1:1" x14ac:dyDescent="0.2">
      <c r="A7267" t="s">
        <v>66133</v>
      </c>
    </row>
    <row r="7268" spans="1:1" x14ac:dyDescent="0.2">
      <c r="A7268" t="s">
        <v>65053</v>
      </c>
    </row>
    <row r="7269" spans="1:1" x14ac:dyDescent="0.2">
      <c r="A7269" t="s">
        <v>97945</v>
      </c>
    </row>
    <row r="7270" spans="1:1" x14ac:dyDescent="0.2">
      <c r="A7270" t="s">
        <v>71971</v>
      </c>
    </row>
    <row r="7271" spans="1:1" x14ac:dyDescent="0.2">
      <c r="A7271" t="s">
        <v>50981</v>
      </c>
    </row>
    <row r="7272" spans="1:1" x14ac:dyDescent="0.2">
      <c r="A7272" t="s">
        <v>49448</v>
      </c>
    </row>
    <row r="7273" spans="1:1" x14ac:dyDescent="0.2">
      <c r="A7273" t="s">
        <v>33521</v>
      </c>
    </row>
    <row r="7274" spans="1:1" x14ac:dyDescent="0.2">
      <c r="A7274" t="s">
        <v>90728</v>
      </c>
    </row>
    <row r="7275" spans="1:1" x14ac:dyDescent="0.2">
      <c r="A7275" t="s">
        <v>95466</v>
      </c>
    </row>
    <row r="7276" spans="1:1" x14ac:dyDescent="0.2">
      <c r="A7276" t="s">
        <v>42362</v>
      </c>
    </row>
    <row r="7277" spans="1:1" x14ac:dyDescent="0.2">
      <c r="A7277" t="s">
        <v>17053</v>
      </c>
    </row>
    <row r="7278" spans="1:1" x14ac:dyDescent="0.2">
      <c r="A7278" t="s">
        <v>10347</v>
      </c>
    </row>
    <row r="7279" spans="1:1" x14ac:dyDescent="0.2">
      <c r="A7279" t="s">
        <v>8320</v>
      </c>
    </row>
    <row r="7280" spans="1:1" x14ac:dyDescent="0.2">
      <c r="A7280" t="s">
        <v>30511</v>
      </c>
    </row>
    <row r="7281" spans="1:1" x14ac:dyDescent="0.2">
      <c r="A7281" t="s">
        <v>39504</v>
      </c>
    </row>
    <row r="7282" spans="1:1" x14ac:dyDescent="0.2">
      <c r="A7282" t="s">
        <v>33501</v>
      </c>
    </row>
    <row r="7283" spans="1:1" x14ac:dyDescent="0.2">
      <c r="A7283" t="s">
        <v>86935</v>
      </c>
    </row>
    <row r="7284" spans="1:1" x14ac:dyDescent="0.2">
      <c r="A7284" t="s">
        <v>66106</v>
      </c>
    </row>
    <row r="7285" spans="1:1" x14ac:dyDescent="0.2">
      <c r="A7285" t="s">
        <v>91367</v>
      </c>
    </row>
    <row r="7286" spans="1:1" x14ac:dyDescent="0.2">
      <c r="A7286" t="s">
        <v>18670</v>
      </c>
    </row>
    <row r="7287" spans="1:1" x14ac:dyDescent="0.2">
      <c r="A7287" t="s">
        <v>56360</v>
      </c>
    </row>
    <row r="7288" spans="1:1" x14ac:dyDescent="0.2">
      <c r="A7288" t="s">
        <v>89397</v>
      </c>
    </row>
    <row r="7289" spans="1:1" x14ac:dyDescent="0.2">
      <c r="A7289" t="s">
        <v>88970</v>
      </c>
    </row>
    <row r="7290" spans="1:1" x14ac:dyDescent="0.2">
      <c r="A7290" t="s">
        <v>77753</v>
      </c>
    </row>
    <row r="7291" spans="1:1" x14ac:dyDescent="0.2">
      <c r="A7291" t="s">
        <v>43866</v>
      </c>
    </row>
    <row r="7292" spans="1:1" x14ac:dyDescent="0.2">
      <c r="A7292" t="s">
        <v>37163</v>
      </c>
    </row>
    <row r="7293" spans="1:1" x14ac:dyDescent="0.2">
      <c r="A7293" t="s">
        <v>56901</v>
      </c>
    </row>
    <row r="7294" spans="1:1" x14ac:dyDescent="0.2">
      <c r="A7294" t="s">
        <v>35496</v>
      </c>
    </row>
    <row r="7295" spans="1:1" x14ac:dyDescent="0.2">
      <c r="A7295" t="s">
        <v>37736</v>
      </c>
    </row>
    <row r="7296" spans="1:1" x14ac:dyDescent="0.2">
      <c r="A7296" t="s">
        <v>28354</v>
      </c>
    </row>
    <row r="7297" spans="1:1" x14ac:dyDescent="0.2">
      <c r="A7297" t="s">
        <v>27058</v>
      </c>
    </row>
    <row r="7298" spans="1:1" x14ac:dyDescent="0.2">
      <c r="A7298" t="s">
        <v>73367</v>
      </c>
    </row>
    <row r="7299" spans="1:1" x14ac:dyDescent="0.2">
      <c r="A7299" t="s">
        <v>85296</v>
      </c>
    </row>
    <row r="7300" spans="1:1" x14ac:dyDescent="0.2">
      <c r="A7300" t="s">
        <v>41868</v>
      </c>
    </row>
    <row r="7301" spans="1:1" x14ac:dyDescent="0.2">
      <c r="A7301" t="s">
        <v>35948</v>
      </c>
    </row>
    <row r="7302" spans="1:1" x14ac:dyDescent="0.2">
      <c r="A7302" t="s">
        <v>71958</v>
      </c>
    </row>
    <row r="7303" spans="1:1" x14ac:dyDescent="0.2">
      <c r="A7303" t="s">
        <v>81804</v>
      </c>
    </row>
    <row r="7304" spans="1:1" x14ac:dyDescent="0.2">
      <c r="A7304" t="s">
        <v>94142</v>
      </c>
    </row>
    <row r="7305" spans="1:1" x14ac:dyDescent="0.2">
      <c r="A7305" t="s">
        <v>94457</v>
      </c>
    </row>
    <row r="7306" spans="1:1" x14ac:dyDescent="0.2">
      <c r="A7306" t="s">
        <v>11495</v>
      </c>
    </row>
    <row r="7307" spans="1:1" x14ac:dyDescent="0.2">
      <c r="A7307" t="s">
        <v>60957</v>
      </c>
    </row>
    <row r="7308" spans="1:1" x14ac:dyDescent="0.2">
      <c r="A7308" t="s">
        <v>50190</v>
      </c>
    </row>
    <row r="7309" spans="1:1" x14ac:dyDescent="0.2">
      <c r="A7309" t="s">
        <v>10702</v>
      </c>
    </row>
    <row r="7310" spans="1:1" x14ac:dyDescent="0.2">
      <c r="A7310" t="s">
        <v>53954</v>
      </c>
    </row>
    <row r="7311" spans="1:1" x14ac:dyDescent="0.2">
      <c r="A7311" t="s">
        <v>16248</v>
      </c>
    </row>
    <row r="7312" spans="1:1" x14ac:dyDescent="0.2">
      <c r="A7312" t="s">
        <v>64347</v>
      </c>
    </row>
    <row r="7313" spans="1:1" x14ac:dyDescent="0.2">
      <c r="A7313" t="s">
        <v>59230</v>
      </c>
    </row>
    <row r="7314" spans="1:1" x14ac:dyDescent="0.2">
      <c r="A7314" t="s">
        <v>3508</v>
      </c>
    </row>
    <row r="7315" spans="1:1" x14ac:dyDescent="0.2">
      <c r="A7315" t="s">
        <v>12084</v>
      </c>
    </row>
    <row r="7316" spans="1:1" x14ac:dyDescent="0.2">
      <c r="A7316" t="s">
        <v>97533</v>
      </c>
    </row>
    <row r="7317" spans="1:1" x14ac:dyDescent="0.2">
      <c r="A7317" t="s">
        <v>97043</v>
      </c>
    </row>
    <row r="7318" spans="1:1" x14ac:dyDescent="0.2">
      <c r="A7318" t="s">
        <v>84276</v>
      </c>
    </row>
    <row r="7319" spans="1:1" x14ac:dyDescent="0.2">
      <c r="A7319" t="s">
        <v>61705</v>
      </c>
    </row>
    <row r="7320" spans="1:1" x14ac:dyDescent="0.2">
      <c r="A7320" t="s">
        <v>70735</v>
      </c>
    </row>
    <row r="7321" spans="1:1" x14ac:dyDescent="0.2">
      <c r="A7321" t="s">
        <v>30246</v>
      </c>
    </row>
    <row r="7322" spans="1:1" x14ac:dyDescent="0.2">
      <c r="A7322" t="s">
        <v>45704</v>
      </c>
    </row>
    <row r="7323" spans="1:1" x14ac:dyDescent="0.2">
      <c r="A7323" t="s">
        <v>67893</v>
      </c>
    </row>
    <row r="7324" spans="1:1" x14ac:dyDescent="0.2">
      <c r="A7324" t="s">
        <v>81079</v>
      </c>
    </row>
    <row r="7325" spans="1:1" x14ac:dyDescent="0.2">
      <c r="A7325" t="s">
        <v>5261</v>
      </c>
    </row>
    <row r="7326" spans="1:1" x14ac:dyDescent="0.2">
      <c r="A7326" t="s">
        <v>48067</v>
      </c>
    </row>
    <row r="7327" spans="1:1" x14ac:dyDescent="0.2">
      <c r="A7327" t="s">
        <v>83495</v>
      </c>
    </row>
    <row r="7328" spans="1:1" x14ac:dyDescent="0.2">
      <c r="A7328" t="s">
        <v>79257</v>
      </c>
    </row>
    <row r="7329" spans="1:1" x14ac:dyDescent="0.2">
      <c r="A7329" t="s">
        <v>85552</v>
      </c>
    </row>
    <row r="7330" spans="1:1" x14ac:dyDescent="0.2">
      <c r="A7330" t="s">
        <v>92266</v>
      </c>
    </row>
    <row r="7331" spans="1:1" x14ac:dyDescent="0.2">
      <c r="A7331" t="s">
        <v>6617</v>
      </c>
    </row>
    <row r="7332" spans="1:1" x14ac:dyDescent="0.2">
      <c r="A7332" t="s">
        <v>86371</v>
      </c>
    </row>
    <row r="7333" spans="1:1" x14ac:dyDescent="0.2">
      <c r="A7333" t="s">
        <v>75404</v>
      </c>
    </row>
    <row r="7334" spans="1:1" x14ac:dyDescent="0.2">
      <c r="A7334" t="s">
        <v>89033</v>
      </c>
    </row>
    <row r="7335" spans="1:1" x14ac:dyDescent="0.2">
      <c r="A7335" t="s">
        <v>39244</v>
      </c>
    </row>
    <row r="7336" spans="1:1" x14ac:dyDescent="0.2">
      <c r="A7336" t="s">
        <v>62279</v>
      </c>
    </row>
    <row r="7337" spans="1:1" x14ac:dyDescent="0.2">
      <c r="A7337" t="s">
        <v>56312</v>
      </c>
    </row>
    <row r="7338" spans="1:1" x14ac:dyDescent="0.2">
      <c r="A7338" t="s">
        <v>85634</v>
      </c>
    </row>
    <row r="7339" spans="1:1" x14ac:dyDescent="0.2">
      <c r="A7339" t="s">
        <v>68157</v>
      </c>
    </row>
    <row r="7340" spans="1:1" x14ac:dyDescent="0.2">
      <c r="A7340" t="s">
        <v>7944</v>
      </c>
    </row>
    <row r="7341" spans="1:1" x14ac:dyDescent="0.2">
      <c r="A7341" t="s">
        <v>64485</v>
      </c>
    </row>
    <row r="7342" spans="1:1" x14ac:dyDescent="0.2">
      <c r="A7342" t="s">
        <v>36370</v>
      </c>
    </row>
    <row r="7343" spans="1:1" x14ac:dyDescent="0.2">
      <c r="A7343" t="s">
        <v>1953</v>
      </c>
    </row>
    <row r="7344" spans="1:1" x14ac:dyDescent="0.2">
      <c r="A7344" t="s">
        <v>95290</v>
      </c>
    </row>
    <row r="7345" spans="1:1" x14ac:dyDescent="0.2">
      <c r="A7345" t="s">
        <v>58462</v>
      </c>
    </row>
    <row r="7346" spans="1:1" x14ac:dyDescent="0.2">
      <c r="A7346" t="s">
        <v>45256</v>
      </c>
    </row>
    <row r="7347" spans="1:1" x14ac:dyDescent="0.2">
      <c r="A7347" t="s">
        <v>11720</v>
      </c>
    </row>
    <row r="7348" spans="1:1" x14ac:dyDescent="0.2">
      <c r="A7348" t="s">
        <v>69955</v>
      </c>
    </row>
    <row r="7349" spans="1:1" x14ac:dyDescent="0.2">
      <c r="A7349" t="s">
        <v>76944</v>
      </c>
    </row>
    <row r="7350" spans="1:1" x14ac:dyDescent="0.2">
      <c r="A7350" t="s">
        <v>55325</v>
      </c>
    </row>
    <row r="7351" spans="1:1" x14ac:dyDescent="0.2">
      <c r="A7351" t="s">
        <v>81661</v>
      </c>
    </row>
    <row r="7352" spans="1:1" x14ac:dyDescent="0.2">
      <c r="A7352" t="s">
        <v>61910</v>
      </c>
    </row>
    <row r="7353" spans="1:1" x14ac:dyDescent="0.2">
      <c r="A7353" t="s">
        <v>87298</v>
      </c>
    </row>
    <row r="7354" spans="1:1" x14ac:dyDescent="0.2">
      <c r="A7354" t="s">
        <v>80082</v>
      </c>
    </row>
    <row r="7355" spans="1:1" x14ac:dyDescent="0.2">
      <c r="A7355" t="s">
        <v>2450</v>
      </c>
    </row>
    <row r="7356" spans="1:1" x14ac:dyDescent="0.2">
      <c r="A7356" t="s">
        <v>51311</v>
      </c>
    </row>
    <row r="7357" spans="1:1" x14ac:dyDescent="0.2">
      <c r="A7357" t="s">
        <v>91737</v>
      </c>
    </row>
    <row r="7358" spans="1:1" x14ac:dyDescent="0.2">
      <c r="A7358" t="s">
        <v>92698</v>
      </c>
    </row>
    <row r="7359" spans="1:1" x14ac:dyDescent="0.2">
      <c r="A7359" t="s">
        <v>81047</v>
      </c>
    </row>
    <row r="7360" spans="1:1" x14ac:dyDescent="0.2">
      <c r="A7360" t="s">
        <v>55534</v>
      </c>
    </row>
    <row r="7361" spans="1:1" x14ac:dyDescent="0.2">
      <c r="A7361" t="s">
        <v>42572</v>
      </c>
    </row>
    <row r="7362" spans="1:1" x14ac:dyDescent="0.2">
      <c r="A7362" t="s">
        <v>88998</v>
      </c>
    </row>
    <row r="7363" spans="1:1" x14ac:dyDescent="0.2">
      <c r="A7363" t="s">
        <v>22538</v>
      </c>
    </row>
    <row r="7364" spans="1:1" x14ac:dyDescent="0.2">
      <c r="A7364" t="s">
        <v>60712</v>
      </c>
    </row>
    <row r="7365" spans="1:1" x14ac:dyDescent="0.2">
      <c r="A7365" t="s">
        <v>86548</v>
      </c>
    </row>
    <row r="7366" spans="1:1" x14ac:dyDescent="0.2">
      <c r="A7366" t="s">
        <v>44760</v>
      </c>
    </row>
    <row r="7367" spans="1:1" x14ac:dyDescent="0.2">
      <c r="A7367" t="s">
        <v>96078</v>
      </c>
    </row>
    <row r="7368" spans="1:1" x14ac:dyDescent="0.2">
      <c r="A7368" t="s">
        <v>80942</v>
      </c>
    </row>
    <row r="7369" spans="1:1" x14ac:dyDescent="0.2">
      <c r="A7369" t="s">
        <v>88363</v>
      </c>
    </row>
    <row r="7370" spans="1:1" x14ac:dyDescent="0.2">
      <c r="A7370" t="s">
        <v>78335</v>
      </c>
    </row>
    <row r="7371" spans="1:1" x14ac:dyDescent="0.2">
      <c r="A7371" t="s">
        <v>88481</v>
      </c>
    </row>
    <row r="7372" spans="1:1" x14ac:dyDescent="0.2">
      <c r="A7372" t="s">
        <v>2115</v>
      </c>
    </row>
    <row r="7373" spans="1:1" x14ac:dyDescent="0.2">
      <c r="A7373" t="s">
        <v>89311</v>
      </c>
    </row>
    <row r="7374" spans="1:1" x14ac:dyDescent="0.2">
      <c r="A7374" t="s">
        <v>46083</v>
      </c>
    </row>
    <row r="7375" spans="1:1" x14ac:dyDescent="0.2">
      <c r="A7375" t="s">
        <v>92488</v>
      </c>
    </row>
    <row r="7376" spans="1:1" x14ac:dyDescent="0.2">
      <c r="A7376" t="s">
        <v>10368</v>
      </c>
    </row>
    <row r="7377" spans="1:1" x14ac:dyDescent="0.2">
      <c r="A7377" t="s">
        <v>92307</v>
      </c>
    </row>
    <row r="7378" spans="1:1" x14ac:dyDescent="0.2">
      <c r="A7378" t="s">
        <v>22364</v>
      </c>
    </row>
    <row r="7379" spans="1:1" x14ac:dyDescent="0.2">
      <c r="A7379" t="s">
        <v>73101</v>
      </c>
    </row>
    <row r="7380" spans="1:1" x14ac:dyDescent="0.2">
      <c r="A7380" t="s">
        <v>74849</v>
      </c>
    </row>
    <row r="7381" spans="1:1" x14ac:dyDescent="0.2">
      <c r="A7381" t="s">
        <v>40277</v>
      </c>
    </row>
    <row r="7382" spans="1:1" x14ac:dyDescent="0.2">
      <c r="A7382" t="s">
        <v>83094</v>
      </c>
    </row>
    <row r="7383" spans="1:1" x14ac:dyDescent="0.2">
      <c r="A7383" t="s">
        <v>39777</v>
      </c>
    </row>
    <row r="7384" spans="1:1" x14ac:dyDescent="0.2">
      <c r="A7384" t="s">
        <v>79987</v>
      </c>
    </row>
    <row r="7385" spans="1:1" x14ac:dyDescent="0.2">
      <c r="A7385" t="s">
        <v>91675</v>
      </c>
    </row>
    <row r="7386" spans="1:1" x14ac:dyDescent="0.2">
      <c r="A7386" t="s">
        <v>79961</v>
      </c>
    </row>
    <row r="7387" spans="1:1" x14ac:dyDescent="0.2">
      <c r="A7387" t="s">
        <v>52438</v>
      </c>
    </row>
    <row r="7388" spans="1:1" x14ac:dyDescent="0.2">
      <c r="A7388" t="s">
        <v>16013</v>
      </c>
    </row>
    <row r="7389" spans="1:1" x14ac:dyDescent="0.2">
      <c r="A7389" t="s">
        <v>36369</v>
      </c>
    </row>
    <row r="7390" spans="1:1" x14ac:dyDescent="0.2">
      <c r="A7390" t="s">
        <v>96684</v>
      </c>
    </row>
    <row r="7391" spans="1:1" x14ac:dyDescent="0.2">
      <c r="A7391" t="s">
        <v>95628</v>
      </c>
    </row>
    <row r="7392" spans="1:1" x14ac:dyDescent="0.2">
      <c r="A7392" t="s">
        <v>58898</v>
      </c>
    </row>
    <row r="7393" spans="1:1" x14ac:dyDescent="0.2">
      <c r="A7393" t="s">
        <v>98277</v>
      </c>
    </row>
    <row r="7394" spans="1:1" x14ac:dyDescent="0.2">
      <c r="A7394" t="s">
        <v>13760</v>
      </c>
    </row>
    <row r="7395" spans="1:1" x14ac:dyDescent="0.2">
      <c r="A7395" t="s">
        <v>52129</v>
      </c>
    </row>
    <row r="7396" spans="1:1" x14ac:dyDescent="0.2">
      <c r="A7396" t="s">
        <v>1935</v>
      </c>
    </row>
    <row r="7397" spans="1:1" x14ac:dyDescent="0.2">
      <c r="A7397" t="s">
        <v>19939</v>
      </c>
    </row>
    <row r="7398" spans="1:1" x14ac:dyDescent="0.2">
      <c r="A7398" t="s">
        <v>70017</v>
      </c>
    </row>
    <row r="7399" spans="1:1" x14ac:dyDescent="0.2">
      <c r="A7399" t="s">
        <v>94946</v>
      </c>
    </row>
    <row r="7400" spans="1:1" x14ac:dyDescent="0.2">
      <c r="A7400" t="s">
        <v>54594</v>
      </c>
    </row>
    <row r="7401" spans="1:1" x14ac:dyDescent="0.2">
      <c r="A7401" t="s">
        <v>25063</v>
      </c>
    </row>
    <row r="7402" spans="1:1" x14ac:dyDescent="0.2">
      <c r="A7402" t="s">
        <v>17707</v>
      </c>
    </row>
    <row r="7403" spans="1:1" x14ac:dyDescent="0.2">
      <c r="A7403" t="s">
        <v>24834</v>
      </c>
    </row>
    <row r="7404" spans="1:1" x14ac:dyDescent="0.2">
      <c r="A7404" t="s">
        <v>36462</v>
      </c>
    </row>
    <row r="7405" spans="1:1" x14ac:dyDescent="0.2">
      <c r="A7405" t="s">
        <v>49210</v>
      </c>
    </row>
    <row r="7406" spans="1:1" x14ac:dyDescent="0.2">
      <c r="A7406" t="s">
        <v>87302</v>
      </c>
    </row>
    <row r="7407" spans="1:1" x14ac:dyDescent="0.2">
      <c r="A7407" t="s">
        <v>84567</v>
      </c>
    </row>
    <row r="7408" spans="1:1" x14ac:dyDescent="0.2">
      <c r="A7408" t="s">
        <v>95035</v>
      </c>
    </row>
    <row r="7409" spans="1:1" x14ac:dyDescent="0.2">
      <c r="A7409" t="s">
        <v>64297</v>
      </c>
    </row>
    <row r="7410" spans="1:1" x14ac:dyDescent="0.2">
      <c r="A7410" t="s">
        <v>96808</v>
      </c>
    </row>
    <row r="7411" spans="1:1" x14ac:dyDescent="0.2">
      <c r="A7411" t="s">
        <v>31805</v>
      </c>
    </row>
    <row r="7412" spans="1:1" x14ac:dyDescent="0.2">
      <c r="A7412" t="s">
        <v>93772</v>
      </c>
    </row>
    <row r="7413" spans="1:1" x14ac:dyDescent="0.2">
      <c r="A7413" t="s">
        <v>51884</v>
      </c>
    </row>
    <row r="7414" spans="1:1" x14ac:dyDescent="0.2">
      <c r="A7414" t="s">
        <v>78220</v>
      </c>
    </row>
    <row r="7415" spans="1:1" x14ac:dyDescent="0.2">
      <c r="A7415" t="s">
        <v>88426</v>
      </c>
    </row>
    <row r="7416" spans="1:1" x14ac:dyDescent="0.2">
      <c r="A7416" t="s">
        <v>71206</v>
      </c>
    </row>
    <row r="7417" spans="1:1" x14ac:dyDescent="0.2">
      <c r="A7417" t="s">
        <v>54031</v>
      </c>
    </row>
    <row r="7418" spans="1:1" x14ac:dyDescent="0.2">
      <c r="A7418" t="s">
        <v>97028</v>
      </c>
    </row>
    <row r="7419" spans="1:1" x14ac:dyDescent="0.2">
      <c r="A7419" t="s">
        <v>26068</v>
      </c>
    </row>
    <row r="7420" spans="1:1" x14ac:dyDescent="0.2">
      <c r="A7420" t="s">
        <v>44448</v>
      </c>
    </row>
    <row r="7421" spans="1:1" x14ac:dyDescent="0.2">
      <c r="A7421" t="s">
        <v>95071</v>
      </c>
    </row>
    <row r="7422" spans="1:1" x14ac:dyDescent="0.2">
      <c r="A7422" t="s">
        <v>18118</v>
      </c>
    </row>
    <row r="7423" spans="1:1" x14ac:dyDescent="0.2">
      <c r="A7423" t="s">
        <v>36813</v>
      </c>
    </row>
    <row r="7424" spans="1:1" x14ac:dyDescent="0.2">
      <c r="A7424" t="s">
        <v>49613</v>
      </c>
    </row>
    <row r="7425" spans="1:1" x14ac:dyDescent="0.2">
      <c r="A7425" t="s">
        <v>72145</v>
      </c>
    </row>
    <row r="7426" spans="1:1" x14ac:dyDescent="0.2">
      <c r="A7426" t="s">
        <v>7420</v>
      </c>
    </row>
    <row r="7427" spans="1:1" x14ac:dyDescent="0.2">
      <c r="A7427" t="s">
        <v>69307</v>
      </c>
    </row>
    <row r="7428" spans="1:1" x14ac:dyDescent="0.2">
      <c r="A7428" t="s">
        <v>75905</v>
      </c>
    </row>
    <row r="7429" spans="1:1" x14ac:dyDescent="0.2">
      <c r="A7429" t="s">
        <v>37218</v>
      </c>
    </row>
    <row r="7430" spans="1:1" x14ac:dyDescent="0.2">
      <c r="A7430" t="s">
        <v>20439</v>
      </c>
    </row>
    <row r="7431" spans="1:1" x14ac:dyDescent="0.2">
      <c r="A7431" t="s">
        <v>65878</v>
      </c>
    </row>
    <row r="7432" spans="1:1" x14ac:dyDescent="0.2">
      <c r="A7432" t="s">
        <v>76207</v>
      </c>
    </row>
    <row r="7433" spans="1:1" x14ac:dyDescent="0.2">
      <c r="A7433" t="s">
        <v>9986</v>
      </c>
    </row>
    <row r="7434" spans="1:1" x14ac:dyDescent="0.2">
      <c r="A7434" t="s">
        <v>34247</v>
      </c>
    </row>
    <row r="7435" spans="1:1" x14ac:dyDescent="0.2">
      <c r="A7435" t="s">
        <v>81541</v>
      </c>
    </row>
    <row r="7436" spans="1:1" x14ac:dyDescent="0.2">
      <c r="A7436" t="s">
        <v>30676</v>
      </c>
    </row>
    <row r="7437" spans="1:1" x14ac:dyDescent="0.2">
      <c r="A7437" t="s">
        <v>6463</v>
      </c>
    </row>
    <row r="7438" spans="1:1" x14ac:dyDescent="0.2">
      <c r="A7438" t="s">
        <v>77647</v>
      </c>
    </row>
    <row r="7439" spans="1:1" x14ac:dyDescent="0.2">
      <c r="A7439" t="s">
        <v>66313</v>
      </c>
    </row>
    <row r="7440" spans="1:1" x14ac:dyDescent="0.2">
      <c r="A7440" t="s">
        <v>38657</v>
      </c>
    </row>
    <row r="7441" spans="1:1" x14ac:dyDescent="0.2">
      <c r="A7441" t="s">
        <v>59117</v>
      </c>
    </row>
    <row r="7442" spans="1:1" x14ac:dyDescent="0.2">
      <c r="A7442" t="s">
        <v>93132</v>
      </c>
    </row>
    <row r="7443" spans="1:1" x14ac:dyDescent="0.2">
      <c r="A7443" t="s">
        <v>45285</v>
      </c>
    </row>
    <row r="7444" spans="1:1" x14ac:dyDescent="0.2">
      <c r="A7444" t="s">
        <v>31296</v>
      </c>
    </row>
    <row r="7445" spans="1:1" x14ac:dyDescent="0.2">
      <c r="A7445" t="s">
        <v>85581</v>
      </c>
    </row>
    <row r="7446" spans="1:1" x14ac:dyDescent="0.2">
      <c r="A7446" t="s">
        <v>26965</v>
      </c>
    </row>
    <row r="7447" spans="1:1" x14ac:dyDescent="0.2">
      <c r="A7447" t="s">
        <v>16090</v>
      </c>
    </row>
    <row r="7448" spans="1:1" x14ac:dyDescent="0.2">
      <c r="A7448" t="s">
        <v>51932</v>
      </c>
    </row>
    <row r="7449" spans="1:1" x14ac:dyDescent="0.2">
      <c r="A7449" t="s">
        <v>20170</v>
      </c>
    </row>
    <row r="7450" spans="1:1" x14ac:dyDescent="0.2">
      <c r="A7450" t="s">
        <v>5787</v>
      </c>
    </row>
    <row r="7451" spans="1:1" x14ac:dyDescent="0.2">
      <c r="A7451" t="s">
        <v>41670</v>
      </c>
    </row>
    <row r="7452" spans="1:1" x14ac:dyDescent="0.2">
      <c r="A7452" t="s">
        <v>63854</v>
      </c>
    </row>
    <row r="7453" spans="1:1" x14ac:dyDescent="0.2">
      <c r="A7453" t="s">
        <v>6892</v>
      </c>
    </row>
    <row r="7454" spans="1:1" x14ac:dyDescent="0.2">
      <c r="A7454" t="s">
        <v>24535</v>
      </c>
    </row>
    <row r="7455" spans="1:1" x14ac:dyDescent="0.2">
      <c r="A7455" t="s">
        <v>72632</v>
      </c>
    </row>
    <row r="7456" spans="1:1" x14ac:dyDescent="0.2">
      <c r="A7456" t="s">
        <v>2569</v>
      </c>
    </row>
    <row r="7457" spans="1:1" x14ac:dyDescent="0.2">
      <c r="A7457" t="s">
        <v>93332</v>
      </c>
    </row>
    <row r="7458" spans="1:1" x14ac:dyDescent="0.2">
      <c r="A7458" t="s">
        <v>15013</v>
      </c>
    </row>
    <row r="7459" spans="1:1" x14ac:dyDescent="0.2">
      <c r="A7459" t="s">
        <v>76168</v>
      </c>
    </row>
    <row r="7460" spans="1:1" x14ac:dyDescent="0.2">
      <c r="A7460" t="s">
        <v>97954</v>
      </c>
    </row>
    <row r="7461" spans="1:1" x14ac:dyDescent="0.2">
      <c r="A7461" t="s">
        <v>73211</v>
      </c>
    </row>
    <row r="7462" spans="1:1" x14ac:dyDescent="0.2">
      <c r="A7462" t="s">
        <v>34862</v>
      </c>
    </row>
    <row r="7463" spans="1:1" x14ac:dyDescent="0.2">
      <c r="A7463" t="s">
        <v>13685</v>
      </c>
    </row>
    <row r="7464" spans="1:1" x14ac:dyDescent="0.2">
      <c r="A7464" t="s">
        <v>93004</v>
      </c>
    </row>
    <row r="7465" spans="1:1" x14ac:dyDescent="0.2">
      <c r="A7465" t="s">
        <v>78616</v>
      </c>
    </row>
    <row r="7466" spans="1:1" x14ac:dyDescent="0.2">
      <c r="A7466" t="s">
        <v>97285</v>
      </c>
    </row>
    <row r="7467" spans="1:1" x14ac:dyDescent="0.2">
      <c r="A7467" t="s">
        <v>70343</v>
      </c>
    </row>
    <row r="7468" spans="1:1" x14ac:dyDescent="0.2">
      <c r="A7468" t="s">
        <v>67264</v>
      </c>
    </row>
    <row r="7469" spans="1:1" x14ac:dyDescent="0.2">
      <c r="A7469" t="s">
        <v>31594</v>
      </c>
    </row>
    <row r="7470" spans="1:1" x14ac:dyDescent="0.2">
      <c r="A7470" t="s">
        <v>86913</v>
      </c>
    </row>
    <row r="7471" spans="1:1" x14ac:dyDescent="0.2">
      <c r="A7471" t="s">
        <v>31183</v>
      </c>
    </row>
    <row r="7472" spans="1:1" x14ac:dyDescent="0.2">
      <c r="A7472" t="s">
        <v>31926</v>
      </c>
    </row>
    <row r="7473" spans="1:1" x14ac:dyDescent="0.2">
      <c r="A7473" t="s">
        <v>79354</v>
      </c>
    </row>
    <row r="7474" spans="1:1" x14ac:dyDescent="0.2">
      <c r="A7474" t="s">
        <v>88316</v>
      </c>
    </row>
    <row r="7475" spans="1:1" x14ac:dyDescent="0.2">
      <c r="A7475" t="s">
        <v>1431</v>
      </c>
    </row>
    <row r="7476" spans="1:1" x14ac:dyDescent="0.2">
      <c r="A7476" t="s">
        <v>1072</v>
      </c>
    </row>
    <row r="7477" spans="1:1" x14ac:dyDescent="0.2">
      <c r="A7477" t="s">
        <v>13100</v>
      </c>
    </row>
    <row r="7478" spans="1:1" x14ac:dyDescent="0.2">
      <c r="A7478" t="s">
        <v>82965</v>
      </c>
    </row>
    <row r="7479" spans="1:1" x14ac:dyDescent="0.2">
      <c r="A7479" t="s">
        <v>81091</v>
      </c>
    </row>
    <row r="7480" spans="1:1" x14ac:dyDescent="0.2">
      <c r="A7480" t="s">
        <v>28713</v>
      </c>
    </row>
    <row r="7481" spans="1:1" x14ac:dyDescent="0.2">
      <c r="A7481" t="s">
        <v>48054</v>
      </c>
    </row>
    <row r="7482" spans="1:1" x14ac:dyDescent="0.2">
      <c r="A7482" t="s">
        <v>9686</v>
      </c>
    </row>
    <row r="7483" spans="1:1" x14ac:dyDescent="0.2">
      <c r="A7483" t="s">
        <v>73810</v>
      </c>
    </row>
    <row r="7484" spans="1:1" x14ac:dyDescent="0.2">
      <c r="A7484" t="s">
        <v>1032</v>
      </c>
    </row>
    <row r="7485" spans="1:1" x14ac:dyDescent="0.2">
      <c r="A7485" t="s">
        <v>13480</v>
      </c>
    </row>
    <row r="7486" spans="1:1" x14ac:dyDescent="0.2">
      <c r="A7486" t="s">
        <v>25387</v>
      </c>
    </row>
    <row r="7487" spans="1:1" x14ac:dyDescent="0.2">
      <c r="A7487" t="s">
        <v>85062</v>
      </c>
    </row>
    <row r="7488" spans="1:1" x14ac:dyDescent="0.2">
      <c r="A7488" t="s">
        <v>92402</v>
      </c>
    </row>
    <row r="7489" spans="1:1" x14ac:dyDescent="0.2">
      <c r="A7489" t="s">
        <v>882</v>
      </c>
    </row>
    <row r="7490" spans="1:1" x14ac:dyDescent="0.2">
      <c r="A7490" t="s">
        <v>51222</v>
      </c>
    </row>
    <row r="7491" spans="1:1" x14ac:dyDescent="0.2">
      <c r="A7491" t="s">
        <v>48682</v>
      </c>
    </row>
    <row r="7492" spans="1:1" x14ac:dyDescent="0.2">
      <c r="A7492" t="s">
        <v>46759</v>
      </c>
    </row>
    <row r="7493" spans="1:1" x14ac:dyDescent="0.2">
      <c r="A7493" t="s">
        <v>22553</v>
      </c>
    </row>
    <row r="7494" spans="1:1" x14ac:dyDescent="0.2">
      <c r="A7494" t="s">
        <v>2731</v>
      </c>
    </row>
    <row r="7495" spans="1:1" x14ac:dyDescent="0.2">
      <c r="A7495" t="s">
        <v>59258</v>
      </c>
    </row>
    <row r="7496" spans="1:1" x14ac:dyDescent="0.2">
      <c r="A7496" t="s">
        <v>44671</v>
      </c>
    </row>
    <row r="7497" spans="1:1" x14ac:dyDescent="0.2">
      <c r="A7497" t="s">
        <v>89186</v>
      </c>
    </row>
    <row r="7498" spans="1:1" x14ac:dyDescent="0.2">
      <c r="A7498" t="s">
        <v>71772</v>
      </c>
    </row>
    <row r="7499" spans="1:1" x14ac:dyDescent="0.2">
      <c r="A7499" t="s">
        <v>47187</v>
      </c>
    </row>
    <row r="7500" spans="1:1" x14ac:dyDescent="0.2">
      <c r="A7500" t="s">
        <v>30938</v>
      </c>
    </row>
    <row r="7501" spans="1:1" x14ac:dyDescent="0.2">
      <c r="A7501" t="s">
        <v>35775</v>
      </c>
    </row>
    <row r="7502" spans="1:1" x14ac:dyDescent="0.2">
      <c r="A7502" t="s">
        <v>22796</v>
      </c>
    </row>
    <row r="7503" spans="1:1" x14ac:dyDescent="0.2">
      <c r="A7503" t="s">
        <v>80006</v>
      </c>
    </row>
    <row r="7504" spans="1:1" x14ac:dyDescent="0.2">
      <c r="A7504" t="s">
        <v>19148</v>
      </c>
    </row>
    <row r="7505" spans="1:1" x14ac:dyDescent="0.2">
      <c r="A7505" t="s">
        <v>86170</v>
      </c>
    </row>
    <row r="7506" spans="1:1" x14ac:dyDescent="0.2">
      <c r="A7506" t="s">
        <v>45962</v>
      </c>
    </row>
    <row r="7507" spans="1:1" x14ac:dyDescent="0.2">
      <c r="A7507" t="s">
        <v>94422</v>
      </c>
    </row>
    <row r="7508" spans="1:1" x14ac:dyDescent="0.2">
      <c r="A7508" t="s">
        <v>74028</v>
      </c>
    </row>
    <row r="7509" spans="1:1" x14ac:dyDescent="0.2">
      <c r="A7509" t="s">
        <v>98117</v>
      </c>
    </row>
    <row r="7510" spans="1:1" x14ac:dyDescent="0.2">
      <c r="A7510" t="s">
        <v>83375</v>
      </c>
    </row>
    <row r="7511" spans="1:1" x14ac:dyDescent="0.2">
      <c r="A7511" t="s">
        <v>62575</v>
      </c>
    </row>
    <row r="7512" spans="1:1" x14ac:dyDescent="0.2">
      <c r="A7512" t="s">
        <v>81933</v>
      </c>
    </row>
    <row r="7513" spans="1:1" x14ac:dyDescent="0.2">
      <c r="A7513" t="s">
        <v>98847</v>
      </c>
    </row>
    <row r="7514" spans="1:1" x14ac:dyDescent="0.2">
      <c r="A7514" t="s">
        <v>44717</v>
      </c>
    </row>
    <row r="7515" spans="1:1" x14ac:dyDescent="0.2">
      <c r="A7515" t="s">
        <v>65216</v>
      </c>
    </row>
    <row r="7516" spans="1:1" x14ac:dyDescent="0.2">
      <c r="A7516" t="s">
        <v>61167</v>
      </c>
    </row>
    <row r="7517" spans="1:1" x14ac:dyDescent="0.2">
      <c r="A7517" t="s">
        <v>91775</v>
      </c>
    </row>
    <row r="7518" spans="1:1" x14ac:dyDescent="0.2">
      <c r="A7518" t="s">
        <v>41035</v>
      </c>
    </row>
    <row r="7519" spans="1:1" x14ac:dyDescent="0.2">
      <c r="A7519" t="s">
        <v>4796</v>
      </c>
    </row>
    <row r="7520" spans="1:1" x14ac:dyDescent="0.2">
      <c r="A7520" t="s">
        <v>13622</v>
      </c>
    </row>
    <row r="7521" spans="1:1" x14ac:dyDescent="0.2">
      <c r="A7521" t="s">
        <v>65503</v>
      </c>
    </row>
    <row r="7522" spans="1:1" x14ac:dyDescent="0.2">
      <c r="A7522" t="s">
        <v>58761</v>
      </c>
    </row>
    <row r="7523" spans="1:1" x14ac:dyDescent="0.2">
      <c r="A7523" t="s">
        <v>80482</v>
      </c>
    </row>
    <row r="7524" spans="1:1" x14ac:dyDescent="0.2">
      <c r="A7524" t="s">
        <v>70754</v>
      </c>
    </row>
    <row r="7525" spans="1:1" x14ac:dyDescent="0.2">
      <c r="A7525" t="s">
        <v>73904</v>
      </c>
    </row>
    <row r="7526" spans="1:1" x14ac:dyDescent="0.2">
      <c r="A7526" t="s">
        <v>44117</v>
      </c>
    </row>
    <row r="7527" spans="1:1" x14ac:dyDescent="0.2">
      <c r="A7527" t="s">
        <v>90461</v>
      </c>
    </row>
    <row r="7528" spans="1:1" x14ac:dyDescent="0.2">
      <c r="A7528" t="s">
        <v>95877</v>
      </c>
    </row>
    <row r="7529" spans="1:1" x14ac:dyDescent="0.2">
      <c r="A7529" t="s">
        <v>47328</v>
      </c>
    </row>
    <row r="7530" spans="1:1" x14ac:dyDescent="0.2">
      <c r="A7530" t="s">
        <v>46301</v>
      </c>
    </row>
    <row r="7531" spans="1:1" x14ac:dyDescent="0.2">
      <c r="A7531" t="s">
        <v>60905</v>
      </c>
    </row>
    <row r="7532" spans="1:1" x14ac:dyDescent="0.2">
      <c r="A7532" t="s">
        <v>86816</v>
      </c>
    </row>
    <row r="7533" spans="1:1" x14ac:dyDescent="0.2">
      <c r="A7533" t="s">
        <v>10073</v>
      </c>
    </row>
    <row r="7534" spans="1:1" x14ac:dyDescent="0.2">
      <c r="A7534" t="s">
        <v>36587</v>
      </c>
    </row>
    <row r="7535" spans="1:1" x14ac:dyDescent="0.2">
      <c r="A7535" t="s">
        <v>47908</v>
      </c>
    </row>
    <row r="7536" spans="1:1" x14ac:dyDescent="0.2">
      <c r="A7536" t="s">
        <v>32031</v>
      </c>
    </row>
    <row r="7537" spans="1:1" x14ac:dyDescent="0.2">
      <c r="A7537" t="s">
        <v>12902</v>
      </c>
    </row>
    <row r="7538" spans="1:1" x14ac:dyDescent="0.2">
      <c r="A7538" t="s">
        <v>9573</v>
      </c>
    </row>
    <row r="7539" spans="1:1" x14ac:dyDescent="0.2">
      <c r="A7539" t="s">
        <v>97976</v>
      </c>
    </row>
    <row r="7540" spans="1:1" x14ac:dyDescent="0.2">
      <c r="A7540" t="s">
        <v>95942</v>
      </c>
    </row>
    <row r="7541" spans="1:1" x14ac:dyDescent="0.2">
      <c r="A7541" t="s">
        <v>16786</v>
      </c>
    </row>
    <row r="7542" spans="1:1" x14ac:dyDescent="0.2">
      <c r="A7542" t="s">
        <v>1320</v>
      </c>
    </row>
    <row r="7543" spans="1:1" x14ac:dyDescent="0.2">
      <c r="A7543" t="s">
        <v>46432</v>
      </c>
    </row>
    <row r="7544" spans="1:1" x14ac:dyDescent="0.2">
      <c r="A7544" t="s">
        <v>53104</v>
      </c>
    </row>
    <row r="7545" spans="1:1" x14ac:dyDescent="0.2">
      <c r="A7545" t="s">
        <v>80932</v>
      </c>
    </row>
    <row r="7546" spans="1:1" x14ac:dyDescent="0.2">
      <c r="A7546" t="s">
        <v>56878</v>
      </c>
    </row>
    <row r="7547" spans="1:1" x14ac:dyDescent="0.2">
      <c r="A7547" t="s">
        <v>82999</v>
      </c>
    </row>
    <row r="7548" spans="1:1" x14ac:dyDescent="0.2">
      <c r="A7548" t="s">
        <v>48161</v>
      </c>
    </row>
    <row r="7549" spans="1:1" x14ac:dyDescent="0.2">
      <c r="A7549" t="s">
        <v>60207</v>
      </c>
    </row>
    <row r="7550" spans="1:1" x14ac:dyDescent="0.2">
      <c r="A7550" t="s">
        <v>7742</v>
      </c>
    </row>
    <row r="7551" spans="1:1" x14ac:dyDescent="0.2">
      <c r="A7551" t="s">
        <v>13683</v>
      </c>
    </row>
    <row r="7552" spans="1:1" x14ac:dyDescent="0.2">
      <c r="A7552" t="s">
        <v>1753</v>
      </c>
    </row>
    <row r="7553" spans="1:1" x14ac:dyDescent="0.2">
      <c r="A7553" t="s">
        <v>43310</v>
      </c>
    </row>
    <row r="7554" spans="1:1" x14ac:dyDescent="0.2">
      <c r="A7554" t="s">
        <v>51359</v>
      </c>
    </row>
    <row r="7555" spans="1:1" x14ac:dyDescent="0.2">
      <c r="A7555" t="s">
        <v>75145</v>
      </c>
    </row>
    <row r="7556" spans="1:1" x14ac:dyDescent="0.2">
      <c r="A7556" t="s">
        <v>36809</v>
      </c>
    </row>
    <row r="7557" spans="1:1" x14ac:dyDescent="0.2">
      <c r="A7557" t="s">
        <v>51710</v>
      </c>
    </row>
    <row r="7558" spans="1:1" x14ac:dyDescent="0.2">
      <c r="A7558" t="s">
        <v>20430</v>
      </c>
    </row>
    <row r="7559" spans="1:1" x14ac:dyDescent="0.2">
      <c r="A7559" t="s">
        <v>96883</v>
      </c>
    </row>
    <row r="7560" spans="1:1" x14ac:dyDescent="0.2">
      <c r="A7560" t="s">
        <v>35030</v>
      </c>
    </row>
    <row r="7561" spans="1:1" x14ac:dyDescent="0.2">
      <c r="A7561" t="s">
        <v>85418</v>
      </c>
    </row>
    <row r="7562" spans="1:1" x14ac:dyDescent="0.2">
      <c r="A7562" t="s">
        <v>9760</v>
      </c>
    </row>
    <row r="7563" spans="1:1" x14ac:dyDescent="0.2">
      <c r="A7563" t="s">
        <v>86425</v>
      </c>
    </row>
    <row r="7564" spans="1:1" x14ac:dyDescent="0.2">
      <c r="A7564" t="s">
        <v>53801</v>
      </c>
    </row>
    <row r="7565" spans="1:1" x14ac:dyDescent="0.2">
      <c r="A7565" t="s">
        <v>47236</v>
      </c>
    </row>
    <row r="7566" spans="1:1" x14ac:dyDescent="0.2">
      <c r="A7566" t="s">
        <v>49359</v>
      </c>
    </row>
    <row r="7567" spans="1:1" x14ac:dyDescent="0.2">
      <c r="A7567" t="s">
        <v>85432</v>
      </c>
    </row>
    <row r="7568" spans="1:1" x14ac:dyDescent="0.2">
      <c r="A7568" t="s">
        <v>95286</v>
      </c>
    </row>
    <row r="7569" spans="1:1" x14ac:dyDescent="0.2">
      <c r="A7569" t="s">
        <v>29226</v>
      </c>
    </row>
    <row r="7570" spans="1:1" x14ac:dyDescent="0.2">
      <c r="A7570" t="s">
        <v>86380</v>
      </c>
    </row>
    <row r="7571" spans="1:1" x14ac:dyDescent="0.2">
      <c r="A7571" t="s">
        <v>48055</v>
      </c>
    </row>
    <row r="7572" spans="1:1" x14ac:dyDescent="0.2">
      <c r="A7572" t="s">
        <v>2680</v>
      </c>
    </row>
    <row r="7573" spans="1:1" x14ac:dyDescent="0.2">
      <c r="A7573" t="s">
        <v>49543</v>
      </c>
    </row>
    <row r="7574" spans="1:1" x14ac:dyDescent="0.2">
      <c r="A7574" t="s">
        <v>98671</v>
      </c>
    </row>
    <row r="7575" spans="1:1" x14ac:dyDescent="0.2">
      <c r="A7575" t="s">
        <v>77026</v>
      </c>
    </row>
    <row r="7576" spans="1:1" x14ac:dyDescent="0.2">
      <c r="A7576" t="s">
        <v>65623</v>
      </c>
    </row>
    <row r="7577" spans="1:1" x14ac:dyDescent="0.2">
      <c r="A7577" t="s">
        <v>73431</v>
      </c>
    </row>
    <row r="7578" spans="1:1" x14ac:dyDescent="0.2">
      <c r="A7578" t="s">
        <v>8305</v>
      </c>
    </row>
    <row r="7579" spans="1:1" x14ac:dyDescent="0.2">
      <c r="A7579" t="s">
        <v>38538</v>
      </c>
    </row>
    <row r="7580" spans="1:1" x14ac:dyDescent="0.2">
      <c r="A7580" t="s">
        <v>24372</v>
      </c>
    </row>
    <row r="7581" spans="1:1" x14ac:dyDescent="0.2">
      <c r="A7581" t="s">
        <v>67234</v>
      </c>
    </row>
    <row r="7582" spans="1:1" x14ac:dyDescent="0.2">
      <c r="A7582" t="s">
        <v>378</v>
      </c>
    </row>
    <row r="7583" spans="1:1" x14ac:dyDescent="0.2">
      <c r="A7583" t="s">
        <v>98980</v>
      </c>
    </row>
    <row r="7584" spans="1:1" x14ac:dyDescent="0.2">
      <c r="A7584" t="s">
        <v>85822</v>
      </c>
    </row>
    <row r="7585" spans="1:1" x14ac:dyDescent="0.2">
      <c r="A7585" t="s">
        <v>82001</v>
      </c>
    </row>
    <row r="7586" spans="1:1" x14ac:dyDescent="0.2">
      <c r="A7586" t="s">
        <v>66849</v>
      </c>
    </row>
    <row r="7587" spans="1:1" x14ac:dyDescent="0.2">
      <c r="A7587" t="s">
        <v>36019</v>
      </c>
    </row>
    <row r="7588" spans="1:1" x14ac:dyDescent="0.2">
      <c r="A7588" t="s">
        <v>96287</v>
      </c>
    </row>
    <row r="7589" spans="1:1" x14ac:dyDescent="0.2">
      <c r="A7589" t="s">
        <v>91724</v>
      </c>
    </row>
    <row r="7590" spans="1:1" x14ac:dyDescent="0.2">
      <c r="A7590" t="s">
        <v>94141</v>
      </c>
    </row>
    <row r="7591" spans="1:1" x14ac:dyDescent="0.2">
      <c r="A7591" t="s">
        <v>46203</v>
      </c>
    </row>
    <row r="7592" spans="1:1" x14ac:dyDescent="0.2">
      <c r="A7592" t="s">
        <v>98637</v>
      </c>
    </row>
    <row r="7593" spans="1:1" x14ac:dyDescent="0.2">
      <c r="A7593" t="s">
        <v>21804</v>
      </c>
    </row>
    <row r="7594" spans="1:1" x14ac:dyDescent="0.2">
      <c r="A7594" t="s">
        <v>94999</v>
      </c>
    </row>
    <row r="7595" spans="1:1" x14ac:dyDescent="0.2">
      <c r="A7595" t="s">
        <v>26333</v>
      </c>
    </row>
    <row r="7596" spans="1:1" x14ac:dyDescent="0.2">
      <c r="A7596" t="s">
        <v>78466</v>
      </c>
    </row>
    <row r="7597" spans="1:1" x14ac:dyDescent="0.2">
      <c r="A7597" t="s">
        <v>77073</v>
      </c>
    </row>
    <row r="7598" spans="1:1" x14ac:dyDescent="0.2">
      <c r="A7598" t="s">
        <v>71333</v>
      </c>
    </row>
    <row r="7599" spans="1:1" x14ac:dyDescent="0.2">
      <c r="A7599" t="s">
        <v>46439</v>
      </c>
    </row>
    <row r="7600" spans="1:1" x14ac:dyDescent="0.2">
      <c r="A7600" t="s">
        <v>67746</v>
      </c>
    </row>
    <row r="7601" spans="1:1" x14ac:dyDescent="0.2">
      <c r="A7601" t="s">
        <v>88669</v>
      </c>
    </row>
    <row r="7602" spans="1:1" x14ac:dyDescent="0.2">
      <c r="A7602" t="s">
        <v>87846</v>
      </c>
    </row>
    <row r="7603" spans="1:1" x14ac:dyDescent="0.2">
      <c r="A7603" t="s">
        <v>39099</v>
      </c>
    </row>
    <row r="7604" spans="1:1" x14ac:dyDescent="0.2">
      <c r="A7604" t="s">
        <v>40047</v>
      </c>
    </row>
    <row r="7605" spans="1:1" x14ac:dyDescent="0.2">
      <c r="A7605" t="s">
        <v>70936</v>
      </c>
    </row>
    <row r="7606" spans="1:1" x14ac:dyDescent="0.2">
      <c r="A7606" t="s">
        <v>18630</v>
      </c>
    </row>
    <row r="7607" spans="1:1" x14ac:dyDescent="0.2">
      <c r="A7607" t="s">
        <v>26739</v>
      </c>
    </row>
    <row r="7608" spans="1:1" x14ac:dyDescent="0.2">
      <c r="A7608" t="s">
        <v>49792</v>
      </c>
    </row>
    <row r="7609" spans="1:1" x14ac:dyDescent="0.2">
      <c r="A7609" t="s">
        <v>72698</v>
      </c>
    </row>
    <row r="7610" spans="1:1" x14ac:dyDescent="0.2">
      <c r="A7610" t="s">
        <v>81096</v>
      </c>
    </row>
    <row r="7611" spans="1:1" x14ac:dyDescent="0.2">
      <c r="A7611" t="s">
        <v>84613</v>
      </c>
    </row>
    <row r="7612" spans="1:1" x14ac:dyDescent="0.2">
      <c r="A7612" t="s">
        <v>47961</v>
      </c>
    </row>
    <row r="7613" spans="1:1" x14ac:dyDescent="0.2">
      <c r="A7613" t="s">
        <v>68682</v>
      </c>
    </row>
    <row r="7614" spans="1:1" x14ac:dyDescent="0.2">
      <c r="A7614" t="s">
        <v>60853</v>
      </c>
    </row>
    <row r="7615" spans="1:1" x14ac:dyDescent="0.2">
      <c r="A7615" t="s">
        <v>86939</v>
      </c>
    </row>
    <row r="7616" spans="1:1" x14ac:dyDescent="0.2">
      <c r="A7616" t="s">
        <v>42087</v>
      </c>
    </row>
    <row r="7617" spans="1:1" x14ac:dyDescent="0.2">
      <c r="A7617" t="s">
        <v>51491</v>
      </c>
    </row>
    <row r="7618" spans="1:1" x14ac:dyDescent="0.2">
      <c r="A7618" t="s">
        <v>48689</v>
      </c>
    </row>
    <row r="7619" spans="1:1" x14ac:dyDescent="0.2">
      <c r="A7619" t="s">
        <v>19085</v>
      </c>
    </row>
    <row r="7620" spans="1:1" x14ac:dyDescent="0.2">
      <c r="A7620" t="s">
        <v>52520</v>
      </c>
    </row>
    <row r="7621" spans="1:1" x14ac:dyDescent="0.2">
      <c r="A7621" t="s">
        <v>38129</v>
      </c>
    </row>
    <row r="7622" spans="1:1" x14ac:dyDescent="0.2">
      <c r="A7622" t="s">
        <v>54494</v>
      </c>
    </row>
    <row r="7623" spans="1:1" x14ac:dyDescent="0.2">
      <c r="A7623" t="s">
        <v>78710</v>
      </c>
    </row>
    <row r="7624" spans="1:1" x14ac:dyDescent="0.2">
      <c r="A7624" t="s">
        <v>42158</v>
      </c>
    </row>
    <row r="7625" spans="1:1" x14ac:dyDescent="0.2">
      <c r="A7625" t="s">
        <v>71805</v>
      </c>
    </row>
    <row r="7626" spans="1:1" x14ac:dyDescent="0.2">
      <c r="A7626" t="s">
        <v>29682</v>
      </c>
    </row>
    <row r="7627" spans="1:1" x14ac:dyDescent="0.2">
      <c r="A7627" t="s">
        <v>71272</v>
      </c>
    </row>
    <row r="7628" spans="1:1" x14ac:dyDescent="0.2">
      <c r="A7628" t="s">
        <v>56260</v>
      </c>
    </row>
    <row r="7629" spans="1:1" x14ac:dyDescent="0.2">
      <c r="A7629" t="s">
        <v>49435</v>
      </c>
    </row>
    <row r="7630" spans="1:1" x14ac:dyDescent="0.2">
      <c r="A7630" t="s">
        <v>12151</v>
      </c>
    </row>
    <row r="7631" spans="1:1" x14ac:dyDescent="0.2">
      <c r="A7631" t="s">
        <v>28924</v>
      </c>
    </row>
    <row r="7632" spans="1:1" x14ac:dyDescent="0.2">
      <c r="A7632" t="s">
        <v>62902</v>
      </c>
    </row>
    <row r="7633" spans="1:1" x14ac:dyDescent="0.2">
      <c r="A7633" t="s">
        <v>74791</v>
      </c>
    </row>
    <row r="7634" spans="1:1" x14ac:dyDescent="0.2">
      <c r="A7634" t="s">
        <v>30330</v>
      </c>
    </row>
    <row r="7635" spans="1:1" x14ac:dyDescent="0.2">
      <c r="A7635" t="s">
        <v>65185</v>
      </c>
    </row>
    <row r="7636" spans="1:1" x14ac:dyDescent="0.2">
      <c r="A7636" t="s">
        <v>65671</v>
      </c>
    </row>
    <row r="7637" spans="1:1" x14ac:dyDescent="0.2">
      <c r="A7637" t="s">
        <v>83981</v>
      </c>
    </row>
    <row r="7638" spans="1:1" x14ac:dyDescent="0.2">
      <c r="A7638" t="s">
        <v>84557</v>
      </c>
    </row>
    <row r="7639" spans="1:1" x14ac:dyDescent="0.2">
      <c r="A7639" t="s">
        <v>79114</v>
      </c>
    </row>
    <row r="7640" spans="1:1" x14ac:dyDescent="0.2">
      <c r="A7640" t="s">
        <v>33306</v>
      </c>
    </row>
    <row r="7641" spans="1:1" x14ac:dyDescent="0.2">
      <c r="A7641" t="s">
        <v>92502</v>
      </c>
    </row>
    <row r="7642" spans="1:1" x14ac:dyDescent="0.2">
      <c r="A7642" t="s">
        <v>57641</v>
      </c>
    </row>
    <row r="7643" spans="1:1" x14ac:dyDescent="0.2">
      <c r="A7643" t="s">
        <v>44747</v>
      </c>
    </row>
    <row r="7644" spans="1:1" x14ac:dyDescent="0.2">
      <c r="A7644" t="s">
        <v>60927</v>
      </c>
    </row>
    <row r="7645" spans="1:1" x14ac:dyDescent="0.2">
      <c r="A7645" t="s">
        <v>42752</v>
      </c>
    </row>
    <row r="7646" spans="1:1" x14ac:dyDescent="0.2">
      <c r="A7646" t="s">
        <v>83060</v>
      </c>
    </row>
    <row r="7647" spans="1:1" x14ac:dyDescent="0.2">
      <c r="A7647" t="s">
        <v>31874</v>
      </c>
    </row>
    <row r="7648" spans="1:1" x14ac:dyDescent="0.2">
      <c r="A7648" t="s">
        <v>92510</v>
      </c>
    </row>
    <row r="7649" spans="1:1" x14ac:dyDescent="0.2">
      <c r="A7649" t="s">
        <v>15085</v>
      </c>
    </row>
    <row r="7650" spans="1:1" x14ac:dyDescent="0.2">
      <c r="A7650" t="s">
        <v>85328</v>
      </c>
    </row>
    <row r="7651" spans="1:1" x14ac:dyDescent="0.2">
      <c r="A7651" t="s">
        <v>41629</v>
      </c>
    </row>
    <row r="7652" spans="1:1" x14ac:dyDescent="0.2">
      <c r="A7652" t="s">
        <v>28622</v>
      </c>
    </row>
    <row r="7653" spans="1:1" x14ac:dyDescent="0.2">
      <c r="A7653" t="s">
        <v>93705</v>
      </c>
    </row>
    <row r="7654" spans="1:1" x14ac:dyDescent="0.2">
      <c r="A7654" t="s">
        <v>6178</v>
      </c>
    </row>
    <row r="7655" spans="1:1" x14ac:dyDescent="0.2">
      <c r="A7655" t="s">
        <v>57700</v>
      </c>
    </row>
    <row r="7656" spans="1:1" x14ac:dyDescent="0.2">
      <c r="A7656" t="s">
        <v>47600</v>
      </c>
    </row>
    <row r="7657" spans="1:1" x14ac:dyDescent="0.2">
      <c r="A7657" t="s">
        <v>83599</v>
      </c>
    </row>
    <row r="7658" spans="1:1" x14ac:dyDescent="0.2">
      <c r="A7658" t="s">
        <v>2030</v>
      </c>
    </row>
    <row r="7659" spans="1:1" x14ac:dyDescent="0.2">
      <c r="A7659" t="s">
        <v>37479</v>
      </c>
    </row>
    <row r="7660" spans="1:1" x14ac:dyDescent="0.2">
      <c r="A7660" t="s">
        <v>49215</v>
      </c>
    </row>
    <row r="7661" spans="1:1" x14ac:dyDescent="0.2">
      <c r="A7661" t="s">
        <v>85920</v>
      </c>
    </row>
    <row r="7662" spans="1:1" x14ac:dyDescent="0.2">
      <c r="A7662" t="s">
        <v>77211</v>
      </c>
    </row>
    <row r="7663" spans="1:1" x14ac:dyDescent="0.2">
      <c r="A7663" t="s">
        <v>64801</v>
      </c>
    </row>
    <row r="7664" spans="1:1" x14ac:dyDescent="0.2">
      <c r="A7664" t="s">
        <v>87491</v>
      </c>
    </row>
    <row r="7665" spans="1:1" x14ac:dyDescent="0.2">
      <c r="A7665" t="s">
        <v>15205</v>
      </c>
    </row>
    <row r="7666" spans="1:1" x14ac:dyDescent="0.2">
      <c r="A7666" t="s">
        <v>79789</v>
      </c>
    </row>
    <row r="7667" spans="1:1" x14ac:dyDescent="0.2">
      <c r="A7667" t="s">
        <v>27892</v>
      </c>
    </row>
    <row r="7668" spans="1:1" x14ac:dyDescent="0.2">
      <c r="A7668" t="s">
        <v>24534</v>
      </c>
    </row>
    <row r="7669" spans="1:1" x14ac:dyDescent="0.2">
      <c r="A7669" t="s">
        <v>8355</v>
      </c>
    </row>
    <row r="7670" spans="1:1" x14ac:dyDescent="0.2">
      <c r="A7670" t="s">
        <v>74469</v>
      </c>
    </row>
    <row r="7671" spans="1:1" x14ac:dyDescent="0.2">
      <c r="A7671" t="s">
        <v>71902</v>
      </c>
    </row>
    <row r="7672" spans="1:1" x14ac:dyDescent="0.2">
      <c r="A7672" t="s">
        <v>35145</v>
      </c>
    </row>
    <row r="7673" spans="1:1" x14ac:dyDescent="0.2">
      <c r="A7673" t="s">
        <v>89440</v>
      </c>
    </row>
    <row r="7674" spans="1:1" x14ac:dyDescent="0.2">
      <c r="A7674" t="s">
        <v>8197</v>
      </c>
    </row>
    <row r="7675" spans="1:1" x14ac:dyDescent="0.2">
      <c r="A7675" t="s">
        <v>21416</v>
      </c>
    </row>
    <row r="7676" spans="1:1" x14ac:dyDescent="0.2">
      <c r="A7676" t="s">
        <v>91192</v>
      </c>
    </row>
    <row r="7677" spans="1:1" x14ac:dyDescent="0.2">
      <c r="A7677" t="s">
        <v>6926</v>
      </c>
    </row>
    <row r="7678" spans="1:1" x14ac:dyDescent="0.2">
      <c r="A7678" t="s">
        <v>65399</v>
      </c>
    </row>
    <row r="7679" spans="1:1" x14ac:dyDescent="0.2">
      <c r="A7679" t="s">
        <v>68806</v>
      </c>
    </row>
    <row r="7680" spans="1:1" x14ac:dyDescent="0.2">
      <c r="A7680" t="s">
        <v>79152</v>
      </c>
    </row>
    <row r="7681" spans="1:1" x14ac:dyDescent="0.2">
      <c r="A7681" t="s">
        <v>15689</v>
      </c>
    </row>
    <row r="7682" spans="1:1" x14ac:dyDescent="0.2">
      <c r="A7682" t="s">
        <v>74441</v>
      </c>
    </row>
    <row r="7683" spans="1:1" x14ac:dyDescent="0.2">
      <c r="A7683" t="s">
        <v>80778</v>
      </c>
    </row>
    <row r="7684" spans="1:1" x14ac:dyDescent="0.2">
      <c r="A7684" t="s">
        <v>79325</v>
      </c>
    </row>
    <row r="7685" spans="1:1" x14ac:dyDescent="0.2">
      <c r="A7685" t="s">
        <v>57023</v>
      </c>
    </row>
    <row r="7686" spans="1:1" x14ac:dyDescent="0.2">
      <c r="A7686" t="s">
        <v>57690</v>
      </c>
    </row>
    <row r="7687" spans="1:1" x14ac:dyDescent="0.2">
      <c r="A7687" t="s">
        <v>13108</v>
      </c>
    </row>
    <row r="7688" spans="1:1" x14ac:dyDescent="0.2">
      <c r="A7688" t="s">
        <v>31326</v>
      </c>
    </row>
    <row r="7689" spans="1:1" x14ac:dyDescent="0.2">
      <c r="A7689" t="s">
        <v>23140</v>
      </c>
    </row>
    <row r="7690" spans="1:1" x14ac:dyDescent="0.2">
      <c r="A7690" t="s">
        <v>46901</v>
      </c>
    </row>
    <row r="7691" spans="1:1" x14ac:dyDescent="0.2">
      <c r="A7691" t="s">
        <v>46272</v>
      </c>
    </row>
    <row r="7692" spans="1:1" x14ac:dyDescent="0.2">
      <c r="A7692" t="s">
        <v>20231</v>
      </c>
    </row>
    <row r="7693" spans="1:1" x14ac:dyDescent="0.2">
      <c r="A7693" t="s">
        <v>63449</v>
      </c>
    </row>
    <row r="7694" spans="1:1" x14ac:dyDescent="0.2">
      <c r="A7694" t="s">
        <v>91300</v>
      </c>
    </row>
    <row r="7695" spans="1:1" x14ac:dyDescent="0.2">
      <c r="A7695" t="s">
        <v>66936</v>
      </c>
    </row>
    <row r="7696" spans="1:1" x14ac:dyDescent="0.2">
      <c r="A7696" t="s">
        <v>39013</v>
      </c>
    </row>
    <row r="7697" spans="1:1" x14ac:dyDescent="0.2">
      <c r="A7697" t="s">
        <v>54868</v>
      </c>
    </row>
    <row r="7698" spans="1:1" x14ac:dyDescent="0.2">
      <c r="A7698" t="s">
        <v>54584</v>
      </c>
    </row>
    <row r="7699" spans="1:1" x14ac:dyDescent="0.2">
      <c r="A7699" t="s">
        <v>67741</v>
      </c>
    </row>
    <row r="7700" spans="1:1" x14ac:dyDescent="0.2">
      <c r="A7700" t="s">
        <v>14709</v>
      </c>
    </row>
    <row r="7701" spans="1:1" x14ac:dyDescent="0.2">
      <c r="A7701" t="s">
        <v>72168</v>
      </c>
    </row>
    <row r="7702" spans="1:1" x14ac:dyDescent="0.2">
      <c r="A7702" t="s">
        <v>70203</v>
      </c>
    </row>
    <row r="7703" spans="1:1" x14ac:dyDescent="0.2">
      <c r="A7703" t="s">
        <v>27772</v>
      </c>
    </row>
    <row r="7704" spans="1:1" x14ac:dyDescent="0.2">
      <c r="A7704" t="s">
        <v>97250</v>
      </c>
    </row>
    <row r="7705" spans="1:1" x14ac:dyDescent="0.2">
      <c r="A7705" t="s">
        <v>56306</v>
      </c>
    </row>
    <row r="7706" spans="1:1" x14ac:dyDescent="0.2">
      <c r="A7706" t="s">
        <v>51375</v>
      </c>
    </row>
    <row r="7707" spans="1:1" x14ac:dyDescent="0.2">
      <c r="A7707" t="s">
        <v>59302</v>
      </c>
    </row>
    <row r="7708" spans="1:1" x14ac:dyDescent="0.2">
      <c r="A7708" t="s">
        <v>33356</v>
      </c>
    </row>
    <row r="7709" spans="1:1" x14ac:dyDescent="0.2">
      <c r="A7709" t="s">
        <v>95762</v>
      </c>
    </row>
    <row r="7710" spans="1:1" x14ac:dyDescent="0.2">
      <c r="A7710" t="s">
        <v>23931</v>
      </c>
    </row>
    <row r="7711" spans="1:1" x14ac:dyDescent="0.2">
      <c r="A7711" t="s">
        <v>776</v>
      </c>
    </row>
    <row r="7712" spans="1:1" x14ac:dyDescent="0.2">
      <c r="A7712" t="s">
        <v>11004</v>
      </c>
    </row>
    <row r="7713" spans="1:1" x14ac:dyDescent="0.2">
      <c r="A7713" t="s">
        <v>90842</v>
      </c>
    </row>
    <row r="7714" spans="1:1" x14ac:dyDescent="0.2">
      <c r="A7714" t="s">
        <v>32135</v>
      </c>
    </row>
    <row r="7715" spans="1:1" x14ac:dyDescent="0.2">
      <c r="A7715" t="s">
        <v>85005</v>
      </c>
    </row>
    <row r="7716" spans="1:1" x14ac:dyDescent="0.2">
      <c r="A7716" t="s">
        <v>39871</v>
      </c>
    </row>
    <row r="7717" spans="1:1" x14ac:dyDescent="0.2">
      <c r="A7717" t="s">
        <v>71323</v>
      </c>
    </row>
    <row r="7718" spans="1:1" x14ac:dyDescent="0.2">
      <c r="A7718" t="s">
        <v>75313</v>
      </c>
    </row>
    <row r="7719" spans="1:1" x14ac:dyDescent="0.2">
      <c r="A7719" t="s">
        <v>50285</v>
      </c>
    </row>
    <row r="7720" spans="1:1" x14ac:dyDescent="0.2">
      <c r="A7720" t="s">
        <v>87641</v>
      </c>
    </row>
    <row r="7721" spans="1:1" x14ac:dyDescent="0.2">
      <c r="A7721" t="s">
        <v>26626</v>
      </c>
    </row>
    <row r="7722" spans="1:1" x14ac:dyDescent="0.2">
      <c r="A7722" t="s">
        <v>62655</v>
      </c>
    </row>
    <row r="7723" spans="1:1" x14ac:dyDescent="0.2">
      <c r="A7723" t="s">
        <v>70566</v>
      </c>
    </row>
    <row r="7724" spans="1:1" x14ac:dyDescent="0.2">
      <c r="A7724" t="s">
        <v>65969</v>
      </c>
    </row>
    <row r="7725" spans="1:1" x14ac:dyDescent="0.2">
      <c r="A7725" t="s">
        <v>66938</v>
      </c>
    </row>
    <row r="7726" spans="1:1" x14ac:dyDescent="0.2">
      <c r="A7726" t="s">
        <v>74526</v>
      </c>
    </row>
    <row r="7727" spans="1:1" x14ac:dyDescent="0.2">
      <c r="A7727" t="s">
        <v>72813</v>
      </c>
    </row>
    <row r="7728" spans="1:1" x14ac:dyDescent="0.2">
      <c r="A7728" t="s">
        <v>73135</v>
      </c>
    </row>
    <row r="7729" spans="1:1" x14ac:dyDescent="0.2">
      <c r="A7729" t="s">
        <v>94399</v>
      </c>
    </row>
    <row r="7730" spans="1:1" x14ac:dyDescent="0.2">
      <c r="A7730" t="s">
        <v>52708</v>
      </c>
    </row>
    <row r="7731" spans="1:1" x14ac:dyDescent="0.2">
      <c r="A7731" t="s">
        <v>87247</v>
      </c>
    </row>
    <row r="7732" spans="1:1" x14ac:dyDescent="0.2">
      <c r="A7732" t="s">
        <v>89247</v>
      </c>
    </row>
    <row r="7733" spans="1:1" x14ac:dyDescent="0.2">
      <c r="A7733" t="s">
        <v>45221</v>
      </c>
    </row>
    <row r="7734" spans="1:1" x14ac:dyDescent="0.2">
      <c r="A7734" t="s">
        <v>66881</v>
      </c>
    </row>
    <row r="7735" spans="1:1" x14ac:dyDescent="0.2">
      <c r="A7735" t="s">
        <v>60045</v>
      </c>
    </row>
    <row r="7736" spans="1:1" x14ac:dyDescent="0.2">
      <c r="A7736" t="s">
        <v>31032</v>
      </c>
    </row>
    <row r="7737" spans="1:1" x14ac:dyDescent="0.2">
      <c r="A7737" t="s">
        <v>83764</v>
      </c>
    </row>
    <row r="7738" spans="1:1" x14ac:dyDescent="0.2">
      <c r="A7738" t="s">
        <v>91110</v>
      </c>
    </row>
    <row r="7739" spans="1:1" x14ac:dyDescent="0.2">
      <c r="A7739" t="s">
        <v>3079</v>
      </c>
    </row>
    <row r="7740" spans="1:1" x14ac:dyDescent="0.2">
      <c r="A7740" t="s">
        <v>49146</v>
      </c>
    </row>
    <row r="7741" spans="1:1" x14ac:dyDescent="0.2">
      <c r="A7741" t="s">
        <v>64317</v>
      </c>
    </row>
    <row r="7742" spans="1:1" x14ac:dyDescent="0.2">
      <c r="A7742" t="s">
        <v>72921</v>
      </c>
    </row>
    <row r="7743" spans="1:1" x14ac:dyDescent="0.2">
      <c r="A7743" t="s">
        <v>54176</v>
      </c>
    </row>
    <row r="7744" spans="1:1" x14ac:dyDescent="0.2">
      <c r="A7744" t="s">
        <v>75161</v>
      </c>
    </row>
    <row r="7745" spans="1:1" x14ac:dyDescent="0.2">
      <c r="A7745" t="s">
        <v>53275</v>
      </c>
    </row>
    <row r="7746" spans="1:1" x14ac:dyDescent="0.2">
      <c r="A7746" t="s">
        <v>87315</v>
      </c>
    </row>
    <row r="7747" spans="1:1" x14ac:dyDescent="0.2">
      <c r="A7747" t="s">
        <v>76389</v>
      </c>
    </row>
    <row r="7748" spans="1:1" x14ac:dyDescent="0.2">
      <c r="A7748" t="s">
        <v>10249</v>
      </c>
    </row>
    <row r="7749" spans="1:1" x14ac:dyDescent="0.2">
      <c r="A7749" t="s">
        <v>9664</v>
      </c>
    </row>
    <row r="7750" spans="1:1" x14ac:dyDescent="0.2">
      <c r="A7750" t="s">
        <v>72893</v>
      </c>
    </row>
    <row r="7751" spans="1:1" x14ac:dyDescent="0.2">
      <c r="A7751" t="s">
        <v>48479</v>
      </c>
    </row>
    <row r="7752" spans="1:1" x14ac:dyDescent="0.2">
      <c r="A7752" t="s">
        <v>79975</v>
      </c>
    </row>
    <row r="7753" spans="1:1" x14ac:dyDescent="0.2">
      <c r="A7753" t="s">
        <v>64695</v>
      </c>
    </row>
    <row r="7754" spans="1:1" x14ac:dyDescent="0.2">
      <c r="A7754" t="s">
        <v>599</v>
      </c>
    </row>
    <row r="7755" spans="1:1" x14ac:dyDescent="0.2">
      <c r="A7755" t="s">
        <v>97652</v>
      </c>
    </row>
    <row r="7756" spans="1:1" x14ac:dyDescent="0.2">
      <c r="A7756" t="s">
        <v>20492</v>
      </c>
    </row>
    <row r="7757" spans="1:1" x14ac:dyDescent="0.2">
      <c r="A7757" t="s">
        <v>60162</v>
      </c>
    </row>
    <row r="7758" spans="1:1" x14ac:dyDescent="0.2">
      <c r="A7758" t="s">
        <v>38945</v>
      </c>
    </row>
    <row r="7759" spans="1:1" x14ac:dyDescent="0.2">
      <c r="A7759" t="s">
        <v>54595</v>
      </c>
    </row>
    <row r="7760" spans="1:1" x14ac:dyDescent="0.2">
      <c r="A7760" t="s">
        <v>60824</v>
      </c>
    </row>
    <row r="7761" spans="1:1" x14ac:dyDescent="0.2">
      <c r="A7761" t="s">
        <v>57289</v>
      </c>
    </row>
    <row r="7762" spans="1:1" x14ac:dyDescent="0.2">
      <c r="A7762" t="s">
        <v>42535</v>
      </c>
    </row>
    <row r="7763" spans="1:1" x14ac:dyDescent="0.2">
      <c r="A7763" t="s">
        <v>80192</v>
      </c>
    </row>
    <row r="7764" spans="1:1" x14ac:dyDescent="0.2">
      <c r="A7764" t="s">
        <v>52298</v>
      </c>
    </row>
    <row r="7765" spans="1:1" x14ac:dyDescent="0.2">
      <c r="A7765" t="s">
        <v>84198</v>
      </c>
    </row>
    <row r="7766" spans="1:1" x14ac:dyDescent="0.2">
      <c r="A7766" t="s">
        <v>25986</v>
      </c>
    </row>
    <row r="7767" spans="1:1" x14ac:dyDescent="0.2">
      <c r="A7767" t="s">
        <v>13232</v>
      </c>
    </row>
    <row r="7768" spans="1:1" x14ac:dyDescent="0.2">
      <c r="A7768" t="s">
        <v>76914</v>
      </c>
    </row>
    <row r="7769" spans="1:1" x14ac:dyDescent="0.2">
      <c r="A7769" t="s">
        <v>80145</v>
      </c>
    </row>
    <row r="7770" spans="1:1" x14ac:dyDescent="0.2">
      <c r="A7770" t="s">
        <v>81346</v>
      </c>
    </row>
    <row r="7771" spans="1:1" x14ac:dyDescent="0.2">
      <c r="A7771" t="s">
        <v>82972</v>
      </c>
    </row>
    <row r="7772" spans="1:1" x14ac:dyDescent="0.2">
      <c r="A7772" t="s">
        <v>57416</v>
      </c>
    </row>
    <row r="7773" spans="1:1" x14ac:dyDescent="0.2">
      <c r="A7773" t="s">
        <v>12660</v>
      </c>
    </row>
    <row r="7774" spans="1:1" x14ac:dyDescent="0.2">
      <c r="A7774" t="s">
        <v>23886</v>
      </c>
    </row>
    <row r="7775" spans="1:1" x14ac:dyDescent="0.2">
      <c r="A7775" t="s">
        <v>51361</v>
      </c>
    </row>
    <row r="7776" spans="1:1" x14ac:dyDescent="0.2">
      <c r="A7776" t="s">
        <v>22299</v>
      </c>
    </row>
    <row r="7777" spans="1:1" x14ac:dyDescent="0.2">
      <c r="A7777" t="s">
        <v>75324</v>
      </c>
    </row>
    <row r="7778" spans="1:1" x14ac:dyDescent="0.2">
      <c r="A7778" t="s">
        <v>95295</v>
      </c>
    </row>
    <row r="7779" spans="1:1" x14ac:dyDescent="0.2">
      <c r="A7779" t="s">
        <v>20281</v>
      </c>
    </row>
    <row r="7780" spans="1:1" x14ac:dyDescent="0.2">
      <c r="A7780" t="s">
        <v>80125</v>
      </c>
    </row>
    <row r="7781" spans="1:1" x14ac:dyDescent="0.2">
      <c r="A7781" t="s">
        <v>12540</v>
      </c>
    </row>
    <row r="7782" spans="1:1" x14ac:dyDescent="0.2">
      <c r="A7782" t="s">
        <v>73304</v>
      </c>
    </row>
    <row r="7783" spans="1:1" x14ac:dyDescent="0.2">
      <c r="A7783" t="s">
        <v>54286</v>
      </c>
    </row>
    <row r="7784" spans="1:1" x14ac:dyDescent="0.2">
      <c r="A7784" t="s">
        <v>45279</v>
      </c>
    </row>
    <row r="7785" spans="1:1" x14ac:dyDescent="0.2">
      <c r="A7785" t="s">
        <v>9047</v>
      </c>
    </row>
    <row r="7786" spans="1:1" x14ac:dyDescent="0.2">
      <c r="A7786" t="s">
        <v>65457</v>
      </c>
    </row>
    <row r="7787" spans="1:1" x14ac:dyDescent="0.2">
      <c r="A7787" t="s">
        <v>51117</v>
      </c>
    </row>
    <row r="7788" spans="1:1" x14ac:dyDescent="0.2">
      <c r="A7788" t="s">
        <v>37839</v>
      </c>
    </row>
    <row r="7789" spans="1:1" x14ac:dyDescent="0.2">
      <c r="A7789" t="s">
        <v>85012</v>
      </c>
    </row>
    <row r="7790" spans="1:1" x14ac:dyDescent="0.2">
      <c r="A7790" t="s">
        <v>89197</v>
      </c>
    </row>
    <row r="7791" spans="1:1" x14ac:dyDescent="0.2">
      <c r="A7791" t="s">
        <v>22780</v>
      </c>
    </row>
    <row r="7792" spans="1:1" x14ac:dyDescent="0.2">
      <c r="A7792" t="s">
        <v>30363</v>
      </c>
    </row>
    <row r="7793" spans="1:1" x14ac:dyDescent="0.2">
      <c r="A7793" t="s">
        <v>58529</v>
      </c>
    </row>
    <row r="7794" spans="1:1" x14ac:dyDescent="0.2">
      <c r="A7794" t="s">
        <v>94949</v>
      </c>
    </row>
    <row r="7795" spans="1:1" x14ac:dyDescent="0.2">
      <c r="A7795" t="s">
        <v>45198</v>
      </c>
    </row>
    <row r="7796" spans="1:1" x14ac:dyDescent="0.2">
      <c r="A7796" t="s">
        <v>73281</v>
      </c>
    </row>
    <row r="7797" spans="1:1" x14ac:dyDescent="0.2">
      <c r="A7797" t="s">
        <v>15766</v>
      </c>
    </row>
    <row r="7798" spans="1:1" x14ac:dyDescent="0.2">
      <c r="A7798" t="s">
        <v>12846</v>
      </c>
    </row>
    <row r="7799" spans="1:1" x14ac:dyDescent="0.2">
      <c r="A7799" t="s">
        <v>6157</v>
      </c>
    </row>
    <row r="7800" spans="1:1" x14ac:dyDescent="0.2">
      <c r="A7800" t="s">
        <v>16225</v>
      </c>
    </row>
    <row r="7801" spans="1:1" x14ac:dyDescent="0.2">
      <c r="A7801" t="s">
        <v>27731</v>
      </c>
    </row>
    <row r="7802" spans="1:1" x14ac:dyDescent="0.2">
      <c r="A7802" t="s">
        <v>89302</v>
      </c>
    </row>
    <row r="7803" spans="1:1" x14ac:dyDescent="0.2">
      <c r="A7803" t="s">
        <v>19129</v>
      </c>
    </row>
    <row r="7804" spans="1:1" x14ac:dyDescent="0.2">
      <c r="A7804" t="s">
        <v>16151</v>
      </c>
    </row>
    <row r="7805" spans="1:1" x14ac:dyDescent="0.2">
      <c r="A7805" t="s">
        <v>16229</v>
      </c>
    </row>
    <row r="7806" spans="1:1" x14ac:dyDescent="0.2">
      <c r="A7806" t="s">
        <v>31764</v>
      </c>
    </row>
    <row r="7807" spans="1:1" x14ac:dyDescent="0.2">
      <c r="A7807" t="s">
        <v>51187</v>
      </c>
    </row>
    <row r="7808" spans="1:1" x14ac:dyDescent="0.2">
      <c r="A7808" t="s">
        <v>92198</v>
      </c>
    </row>
    <row r="7809" spans="1:1" x14ac:dyDescent="0.2">
      <c r="A7809" t="s">
        <v>48995</v>
      </c>
    </row>
    <row r="7810" spans="1:1" x14ac:dyDescent="0.2">
      <c r="A7810" t="s">
        <v>59172</v>
      </c>
    </row>
    <row r="7811" spans="1:1" x14ac:dyDescent="0.2">
      <c r="A7811" t="s">
        <v>84930</v>
      </c>
    </row>
    <row r="7812" spans="1:1" x14ac:dyDescent="0.2">
      <c r="A7812" t="s">
        <v>74796</v>
      </c>
    </row>
    <row r="7813" spans="1:1" x14ac:dyDescent="0.2">
      <c r="A7813" t="s">
        <v>87404</v>
      </c>
    </row>
    <row r="7814" spans="1:1" x14ac:dyDescent="0.2">
      <c r="A7814" t="s">
        <v>29431</v>
      </c>
    </row>
    <row r="7815" spans="1:1" x14ac:dyDescent="0.2">
      <c r="A7815" t="s">
        <v>79759</v>
      </c>
    </row>
    <row r="7816" spans="1:1" x14ac:dyDescent="0.2">
      <c r="A7816" t="s">
        <v>83839</v>
      </c>
    </row>
    <row r="7817" spans="1:1" x14ac:dyDescent="0.2">
      <c r="A7817" t="s">
        <v>88237</v>
      </c>
    </row>
    <row r="7818" spans="1:1" x14ac:dyDescent="0.2">
      <c r="A7818" t="s">
        <v>11464</v>
      </c>
    </row>
    <row r="7819" spans="1:1" x14ac:dyDescent="0.2">
      <c r="A7819" t="s">
        <v>98923</v>
      </c>
    </row>
    <row r="7820" spans="1:1" x14ac:dyDescent="0.2">
      <c r="A7820" t="s">
        <v>79083</v>
      </c>
    </row>
    <row r="7821" spans="1:1" x14ac:dyDescent="0.2">
      <c r="A7821" t="s">
        <v>35188</v>
      </c>
    </row>
    <row r="7822" spans="1:1" x14ac:dyDescent="0.2">
      <c r="A7822" t="s">
        <v>2539</v>
      </c>
    </row>
    <row r="7823" spans="1:1" x14ac:dyDescent="0.2">
      <c r="A7823" t="s">
        <v>93043</v>
      </c>
    </row>
    <row r="7824" spans="1:1" x14ac:dyDescent="0.2">
      <c r="A7824" t="s">
        <v>93460</v>
      </c>
    </row>
    <row r="7825" spans="1:1" x14ac:dyDescent="0.2">
      <c r="A7825" t="s">
        <v>93267</v>
      </c>
    </row>
    <row r="7826" spans="1:1" x14ac:dyDescent="0.2">
      <c r="A7826" t="s">
        <v>26037</v>
      </c>
    </row>
    <row r="7827" spans="1:1" x14ac:dyDescent="0.2">
      <c r="A7827" t="s">
        <v>14857</v>
      </c>
    </row>
    <row r="7828" spans="1:1" x14ac:dyDescent="0.2">
      <c r="A7828" t="s">
        <v>15812</v>
      </c>
    </row>
    <row r="7829" spans="1:1" x14ac:dyDescent="0.2">
      <c r="A7829" t="s">
        <v>64999</v>
      </c>
    </row>
    <row r="7830" spans="1:1" x14ac:dyDescent="0.2">
      <c r="A7830" t="s">
        <v>85741</v>
      </c>
    </row>
    <row r="7831" spans="1:1" x14ac:dyDescent="0.2">
      <c r="A7831" t="s">
        <v>93491</v>
      </c>
    </row>
    <row r="7832" spans="1:1" x14ac:dyDescent="0.2">
      <c r="A7832" t="s">
        <v>89255</v>
      </c>
    </row>
    <row r="7833" spans="1:1" x14ac:dyDescent="0.2">
      <c r="A7833" t="s">
        <v>79400</v>
      </c>
    </row>
    <row r="7834" spans="1:1" x14ac:dyDescent="0.2">
      <c r="A7834" t="s">
        <v>15794</v>
      </c>
    </row>
    <row r="7835" spans="1:1" x14ac:dyDescent="0.2">
      <c r="A7835" t="s">
        <v>31387</v>
      </c>
    </row>
    <row r="7836" spans="1:1" x14ac:dyDescent="0.2">
      <c r="A7836" t="s">
        <v>89043</v>
      </c>
    </row>
    <row r="7837" spans="1:1" x14ac:dyDescent="0.2">
      <c r="A7837" t="s">
        <v>63630</v>
      </c>
    </row>
    <row r="7838" spans="1:1" x14ac:dyDescent="0.2">
      <c r="A7838" t="s">
        <v>96545</v>
      </c>
    </row>
    <row r="7839" spans="1:1" x14ac:dyDescent="0.2">
      <c r="A7839" t="s">
        <v>46580</v>
      </c>
    </row>
    <row r="7840" spans="1:1" x14ac:dyDescent="0.2">
      <c r="A7840" t="s">
        <v>14360</v>
      </c>
    </row>
    <row r="7841" spans="1:1" x14ac:dyDescent="0.2">
      <c r="A7841" t="s">
        <v>69826</v>
      </c>
    </row>
    <row r="7842" spans="1:1" x14ac:dyDescent="0.2">
      <c r="A7842" t="s">
        <v>42251</v>
      </c>
    </row>
    <row r="7843" spans="1:1" x14ac:dyDescent="0.2">
      <c r="A7843" t="s">
        <v>89621</v>
      </c>
    </row>
    <row r="7844" spans="1:1" x14ac:dyDescent="0.2">
      <c r="A7844" t="s">
        <v>52922</v>
      </c>
    </row>
    <row r="7845" spans="1:1" x14ac:dyDescent="0.2">
      <c r="A7845" t="s">
        <v>69815</v>
      </c>
    </row>
    <row r="7846" spans="1:1" x14ac:dyDescent="0.2">
      <c r="A7846" t="s">
        <v>79158</v>
      </c>
    </row>
    <row r="7847" spans="1:1" x14ac:dyDescent="0.2">
      <c r="A7847" t="s">
        <v>97608</v>
      </c>
    </row>
    <row r="7848" spans="1:1" x14ac:dyDescent="0.2">
      <c r="A7848" t="s">
        <v>32532</v>
      </c>
    </row>
    <row r="7849" spans="1:1" x14ac:dyDescent="0.2">
      <c r="A7849" t="s">
        <v>25549</v>
      </c>
    </row>
    <row r="7850" spans="1:1" x14ac:dyDescent="0.2">
      <c r="A7850" t="s">
        <v>69654</v>
      </c>
    </row>
    <row r="7851" spans="1:1" x14ac:dyDescent="0.2">
      <c r="A7851" t="s">
        <v>74098</v>
      </c>
    </row>
    <row r="7852" spans="1:1" x14ac:dyDescent="0.2">
      <c r="A7852" t="s">
        <v>27181</v>
      </c>
    </row>
    <row r="7853" spans="1:1" x14ac:dyDescent="0.2">
      <c r="A7853" t="s">
        <v>88859</v>
      </c>
    </row>
    <row r="7854" spans="1:1" x14ac:dyDescent="0.2">
      <c r="A7854" t="s">
        <v>67486</v>
      </c>
    </row>
    <row r="7855" spans="1:1" x14ac:dyDescent="0.2">
      <c r="A7855" t="s">
        <v>53769</v>
      </c>
    </row>
    <row r="7856" spans="1:1" x14ac:dyDescent="0.2">
      <c r="A7856" t="s">
        <v>98363</v>
      </c>
    </row>
    <row r="7857" spans="1:1" x14ac:dyDescent="0.2">
      <c r="A7857" t="s">
        <v>66650</v>
      </c>
    </row>
    <row r="7858" spans="1:1" x14ac:dyDescent="0.2">
      <c r="A7858" t="s">
        <v>31439</v>
      </c>
    </row>
    <row r="7859" spans="1:1" x14ac:dyDescent="0.2">
      <c r="A7859" t="s">
        <v>4838</v>
      </c>
    </row>
    <row r="7860" spans="1:1" x14ac:dyDescent="0.2">
      <c r="A7860" t="s">
        <v>84481</v>
      </c>
    </row>
    <row r="7861" spans="1:1" x14ac:dyDescent="0.2">
      <c r="A7861" t="s">
        <v>38981</v>
      </c>
    </row>
    <row r="7862" spans="1:1" x14ac:dyDescent="0.2">
      <c r="A7862" t="s">
        <v>74902</v>
      </c>
    </row>
    <row r="7863" spans="1:1" x14ac:dyDescent="0.2">
      <c r="A7863" t="s">
        <v>85659</v>
      </c>
    </row>
    <row r="7864" spans="1:1" x14ac:dyDescent="0.2">
      <c r="A7864" t="s">
        <v>9727</v>
      </c>
    </row>
    <row r="7865" spans="1:1" x14ac:dyDescent="0.2">
      <c r="A7865" t="s">
        <v>34449</v>
      </c>
    </row>
    <row r="7866" spans="1:1" x14ac:dyDescent="0.2">
      <c r="A7866" t="s">
        <v>11324</v>
      </c>
    </row>
    <row r="7867" spans="1:1" x14ac:dyDescent="0.2">
      <c r="A7867" t="s">
        <v>27539</v>
      </c>
    </row>
    <row r="7868" spans="1:1" x14ac:dyDescent="0.2">
      <c r="A7868" t="s">
        <v>64460</v>
      </c>
    </row>
    <row r="7869" spans="1:1" x14ac:dyDescent="0.2">
      <c r="A7869" t="s">
        <v>37269</v>
      </c>
    </row>
    <row r="7870" spans="1:1" x14ac:dyDescent="0.2">
      <c r="A7870" t="s">
        <v>91108</v>
      </c>
    </row>
    <row r="7871" spans="1:1" x14ac:dyDescent="0.2">
      <c r="A7871" t="s">
        <v>3256</v>
      </c>
    </row>
    <row r="7872" spans="1:1" x14ac:dyDescent="0.2">
      <c r="A7872" t="s">
        <v>3420</v>
      </c>
    </row>
    <row r="7873" spans="1:1" x14ac:dyDescent="0.2">
      <c r="A7873" t="s">
        <v>18120</v>
      </c>
    </row>
    <row r="7874" spans="1:1" x14ac:dyDescent="0.2">
      <c r="A7874" t="s">
        <v>37097</v>
      </c>
    </row>
    <row r="7875" spans="1:1" x14ac:dyDescent="0.2">
      <c r="A7875" t="s">
        <v>82524</v>
      </c>
    </row>
    <row r="7876" spans="1:1" x14ac:dyDescent="0.2">
      <c r="A7876" t="s">
        <v>23980</v>
      </c>
    </row>
    <row r="7877" spans="1:1" x14ac:dyDescent="0.2">
      <c r="A7877" t="s">
        <v>27908</v>
      </c>
    </row>
    <row r="7878" spans="1:1" x14ac:dyDescent="0.2">
      <c r="A7878" t="s">
        <v>63934</v>
      </c>
    </row>
    <row r="7879" spans="1:1" x14ac:dyDescent="0.2">
      <c r="A7879" t="s">
        <v>92306</v>
      </c>
    </row>
    <row r="7880" spans="1:1" x14ac:dyDescent="0.2">
      <c r="A7880" t="s">
        <v>88081</v>
      </c>
    </row>
    <row r="7881" spans="1:1" x14ac:dyDescent="0.2">
      <c r="A7881" t="s">
        <v>9829</v>
      </c>
    </row>
    <row r="7882" spans="1:1" x14ac:dyDescent="0.2">
      <c r="A7882" t="s">
        <v>94434</v>
      </c>
    </row>
    <row r="7883" spans="1:1" x14ac:dyDescent="0.2">
      <c r="A7883" t="s">
        <v>80739</v>
      </c>
    </row>
    <row r="7884" spans="1:1" x14ac:dyDescent="0.2">
      <c r="A7884" t="s">
        <v>70212</v>
      </c>
    </row>
    <row r="7885" spans="1:1" x14ac:dyDescent="0.2">
      <c r="A7885" t="s">
        <v>69113</v>
      </c>
    </row>
    <row r="7886" spans="1:1" x14ac:dyDescent="0.2">
      <c r="A7886" t="s">
        <v>40801</v>
      </c>
    </row>
    <row r="7887" spans="1:1" x14ac:dyDescent="0.2">
      <c r="A7887" t="s">
        <v>57051</v>
      </c>
    </row>
    <row r="7888" spans="1:1" x14ac:dyDescent="0.2">
      <c r="A7888" t="s">
        <v>62861</v>
      </c>
    </row>
    <row r="7889" spans="1:1" x14ac:dyDescent="0.2">
      <c r="A7889" t="s">
        <v>31791</v>
      </c>
    </row>
    <row r="7890" spans="1:1" x14ac:dyDescent="0.2">
      <c r="A7890" t="s">
        <v>71255</v>
      </c>
    </row>
    <row r="7891" spans="1:1" x14ac:dyDescent="0.2">
      <c r="A7891" t="s">
        <v>35538</v>
      </c>
    </row>
    <row r="7892" spans="1:1" x14ac:dyDescent="0.2">
      <c r="A7892" t="s">
        <v>56426</v>
      </c>
    </row>
    <row r="7893" spans="1:1" x14ac:dyDescent="0.2">
      <c r="A7893" t="s">
        <v>60818</v>
      </c>
    </row>
    <row r="7894" spans="1:1" x14ac:dyDescent="0.2">
      <c r="A7894" t="s">
        <v>85918</v>
      </c>
    </row>
    <row r="7895" spans="1:1" x14ac:dyDescent="0.2">
      <c r="A7895" t="s">
        <v>44373</v>
      </c>
    </row>
    <row r="7896" spans="1:1" x14ac:dyDescent="0.2">
      <c r="A7896" t="s">
        <v>98227</v>
      </c>
    </row>
    <row r="7897" spans="1:1" x14ac:dyDescent="0.2">
      <c r="A7897" t="s">
        <v>25614</v>
      </c>
    </row>
    <row r="7898" spans="1:1" x14ac:dyDescent="0.2">
      <c r="A7898" t="s">
        <v>49458</v>
      </c>
    </row>
    <row r="7899" spans="1:1" x14ac:dyDescent="0.2">
      <c r="A7899" t="s">
        <v>78415</v>
      </c>
    </row>
    <row r="7900" spans="1:1" x14ac:dyDescent="0.2">
      <c r="A7900" t="s">
        <v>89288</v>
      </c>
    </row>
    <row r="7901" spans="1:1" x14ac:dyDescent="0.2">
      <c r="A7901" t="s">
        <v>38863</v>
      </c>
    </row>
    <row r="7902" spans="1:1" x14ac:dyDescent="0.2">
      <c r="A7902" t="s">
        <v>53777</v>
      </c>
    </row>
    <row r="7903" spans="1:1" x14ac:dyDescent="0.2">
      <c r="A7903" t="s">
        <v>28564</v>
      </c>
    </row>
    <row r="7904" spans="1:1" x14ac:dyDescent="0.2">
      <c r="A7904" t="s">
        <v>90126</v>
      </c>
    </row>
    <row r="7905" spans="1:1" x14ac:dyDescent="0.2">
      <c r="A7905" t="s">
        <v>28443</v>
      </c>
    </row>
    <row r="7906" spans="1:1" x14ac:dyDescent="0.2">
      <c r="A7906" t="s">
        <v>83747</v>
      </c>
    </row>
    <row r="7907" spans="1:1" x14ac:dyDescent="0.2">
      <c r="A7907" t="s">
        <v>69442</v>
      </c>
    </row>
    <row r="7908" spans="1:1" x14ac:dyDescent="0.2">
      <c r="A7908" t="s">
        <v>11571</v>
      </c>
    </row>
    <row r="7909" spans="1:1" x14ac:dyDescent="0.2">
      <c r="A7909" t="s">
        <v>24103</v>
      </c>
    </row>
    <row r="7910" spans="1:1" x14ac:dyDescent="0.2">
      <c r="A7910" t="s">
        <v>83033</v>
      </c>
    </row>
    <row r="7911" spans="1:1" x14ac:dyDescent="0.2">
      <c r="A7911" t="s">
        <v>49033</v>
      </c>
    </row>
    <row r="7912" spans="1:1" x14ac:dyDescent="0.2">
      <c r="A7912" t="s">
        <v>59928</v>
      </c>
    </row>
    <row r="7913" spans="1:1" x14ac:dyDescent="0.2">
      <c r="A7913" t="s">
        <v>48229</v>
      </c>
    </row>
    <row r="7914" spans="1:1" x14ac:dyDescent="0.2">
      <c r="A7914" t="s">
        <v>65630</v>
      </c>
    </row>
    <row r="7915" spans="1:1" x14ac:dyDescent="0.2">
      <c r="A7915" t="s">
        <v>83202</v>
      </c>
    </row>
    <row r="7916" spans="1:1" x14ac:dyDescent="0.2">
      <c r="A7916" t="s">
        <v>70216</v>
      </c>
    </row>
    <row r="7917" spans="1:1" x14ac:dyDescent="0.2">
      <c r="A7917" t="s">
        <v>51224</v>
      </c>
    </row>
    <row r="7918" spans="1:1" x14ac:dyDescent="0.2">
      <c r="A7918" t="s">
        <v>18754</v>
      </c>
    </row>
    <row r="7919" spans="1:1" x14ac:dyDescent="0.2">
      <c r="A7919" t="s">
        <v>28543</v>
      </c>
    </row>
    <row r="7920" spans="1:1" x14ac:dyDescent="0.2">
      <c r="A7920" t="s">
        <v>74050</v>
      </c>
    </row>
    <row r="7921" spans="1:1" x14ac:dyDescent="0.2">
      <c r="A7921" t="s">
        <v>42418</v>
      </c>
    </row>
    <row r="7922" spans="1:1" x14ac:dyDescent="0.2">
      <c r="A7922" t="s">
        <v>46257</v>
      </c>
    </row>
    <row r="7923" spans="1:1" x14ac:dyDescent="0.2">
      <c r="A7923" t="s">
        <v>41194</v>
      </c>
    </row>
    <row r="7924" spans="1:1" x14ac:dyDescent="0.2">
      <c r="A7924" t="s">
        <v>12894</v>
      </c>
    </row>
    <row r="7925" spans="1:1" x14ac:dyDescent="0.2">
      <c r="A7925" t="s">
        <v>84955</v>
      </c>
    </row>
    <row r="7926" spans="1:1" x14ac:dyDescent="0.2">
      <c r="A7926" t="s">
        <v>90440</v>
      </c>
    </row>
    <row r="7927" spans="1:1" x14ac:dyDescent="0.2">
      <c r="A7927" t="s">
        <v>83096</v>
      </c>
    </row>
    <row r="7928" spans="1:1" x14ac:dyDescent="0.2">
      <c r="A7928" t="s">
        <v>57788</v>
      </c>
    </row>
    <row r="7929" spans="1:1" x14ac:dyDescent="0.2">
      <c r="A7929" t="s">
        <v>91116</v>
      </c>
    </row>
    <row r="7930" spans="1:1" x14ac:dyDescent="0.2">
      <c r="A7930" t="s">
        <v>37022</v>
      </c>
    </row>
    <row r="7931" spans="1:1" x14ac:dyDescent="0.2">
      <c r="A7931" t="s">
        <v>83937</v>
      </c>
    </row>
    <row r="7932" spans="1:1" x14ac:dyDescent="0.2">
      <c r="A7932" t="s">
        <v>35134</v>
      </c>
    </row>
    <row r="7933" spans="1:1" x14ac:dyDescent="0.2">
      <c r="A7933" t="s">
        <v>85826</v>
      </c>
    </row>
    <row r="7934" spans="1:1" x14ac:dyDescent="0.2">
      <c r="A7934" t="s">
        <v>70044</v>
      </c>
    </row>
    <row r="7935" spans="1:1" x14ac:dyDescent="0.2">
      <c r="A7935" t="s">
        <v>98404</v>
      </c>
    </row>
    <row r="7936" spans="1:1" x14ac:dyDescent="0.2">
      <c r="A7936" t="s">
        <v>63532</v>
      </c>
    </row>
    <row r="7937" spans="1:1" x14ac:dyDescent="0.2">
      <c r="A7937" t="s">
        <v>98750</v>
      </c>
    </row>
    <row r="7938" spans="1:1" x14ac:dyDescent="0.2">
      <c r="A7938" t="s">
        <v>48558</v>
      </c>
    </row>
    <row r="7939" spans="1:1" x14ac:dyDescent="0.2">
      <c r="A7939" t="s">
        <v>162</v>
      </c>
    </row>
    <row r="7940" spans="1:1" x14ac:dyDescent="0.2">
      <c r="A7940" t="s">
        <v>54884</v>
      </c>
    </row>
    <row r="7941" spans="1:1" x14ac:dyDescent="0.2">
      <c r="A7941" t="s">
        <v>12869</v>
      </c>
    </row>
    <row r="7942" spans="1:1" x14ac:dyDescent="0.2">
      <c r="A7942" t="s">
        <v>14241</v>
      </c>
    </row>
    <row r="7943" spans="1:1" x14ac:dyDescent="0.2">
      <c r="A7943" t="s">
        <v>69330</v>
      </c>
    </row>
    <row r="7944" spans="1:1" x14ac:dyDescent="0.2">
      <c r="A7944" t="s">
        <v>88502</v>
      </c>
    </row>
    <row r="7945" spans="1:1" x14ac:dyDescent="0.2">
      <c r="A7945" t="s">
        <v>49133</v>
      </c>
    </row>
    <row r="7946" spans="1:1" x14ac:dyDescent="0.2">
      <c r="A7946" t="s">
        <v>17856</v>
      </c>
    </row>
    <row r="7947" spans="1:1" x14ac:dyDescent="0.2">
      <c r="A7947" t="s">
        <v>6554</v>
      </c>
    </row>
    <row r="7948" spans="1:1" x14ac:dyDescent="0.2">
      <c r="A7948" t="s">
        <v>63783</v>
      </c>
    </row>
    <row r="7949" spans="1:1" x14ac:dyDescent="0.2">
      <c r="A7949" t="s">
        <v>58746</v>
      </c>
    </row>
    <row r="7950" spans="1:1" x14ac:dyDescent="0.2">
      <c r="A7950" t="s">
        <v>87936</v>
      </c>
    </row>
    <row r="7951" spans="1:1" x14ac:dyDescent="0.2">
      <c r="A7951" t="s">
        <v>23038</v>
      </c>
    </row>
    <row r="7952" spans="1:1" x14ac:dyDescent="0.2">
      <c r="A7952" t="s">
        <v>93596</v>
      </c>
    </row>
    <row r="7953" spans="1:1" x14ac:dyDescent="0.2">
      <c r="A7953" t="s">
        <v>90817</v>
      </c>
    </row>
    <row r="7954" spans="1:1" x14ac:dyDescent="0.2">
      <c r="A7954" t="s">
        <v>63763</v>
      </c>
    </row>
    <row r="7955" spans="1:1" x14ac:dyDescent="0.2">
      <c r="A7955" t="s">
        <v>41869</v>
      </c>
    </row>
    <row r="7956" spans="1:1" x14ac:dyDescent="0.2">
      <c r="A7956" t="s">
        <v>43124</v>
      </c>
    </row>
    <row r="7957" spans="1:1" x14ac:dyDescent="0.2">
      <c r="A7957" t="s">
        <v>89735</v>
      </c>
    </row>
    <row r="7958" spans="1:1" x14ac:dyDescent="0.2">
      <c r="A7958" t="s">
        <v>44070</v>
      </c>
    </row>
    <row r="7959" spans="1:1" x14ac:dyDescent="0.2">
      <c r="A7959" t="s">
        <v>62173</v>
      </c>
    </row>
    <row r="7960" spans="1:1" x14ac:dyDescent="0.2">
      <c r="A7960" t="s">
        <v>54564</v>
      </c>
    </row>
    <row r="7961" spans="1:1" x14ac:dyDescent="0.2">
      <c r="A7961" t="s">
        <v>83507</v>
      </c>
    </row>
    <row r="7962" spans="1:1" x14ac:dyDescent="0.2">
      <c r="A7962" t="s">
        <v>87479</v>
      </c>
    </row>
    <row r="7963" spans="1:1" x14ac:dyDescent="0.2">
      <c r="A7963" t="s">
        <v>49733</v>
      </c>
    </row>
    <row r="7964" spans="1:1" x14ac:dyDescent="0.2">
      <c r="A7964" t="s">
        <v>51176</v>
      </c>
    </row>
    <row r="7965" spans="1:1" x14ac:dyDescent="0.2">
      <c r="A7965" t="s">
        <v>51221</v>
      </c>
    </row>
    <row r="7966" spans="1:1" x14ac:dyDescent="0.2">
      <c r="A7966" t="s">
        <v>94214</v>
      </c>
    </row>
    <row r="7967" spans="1:1" x14ac:dyDescent="0.2">
      <c r="A7967" t="s">
        <v>66651</v>
      </c>
    </row>
    <row r="7968" spans="1:1" x14ac:dyDescent="0.2">
      <c r="A7968" t="s">
        <v>67380</v>
      </c>
    </row>
    <row r="7969" spans="1:1" x14ac:dyDescent="0.2">
      <c r="A7969" t="s">
        <v>74522</v>
      </c>
    </row>
    <row r="7970" spans="1:1" x14ac:dyDescent="0.2">
      <c r="A7970" t="s">
        <v>53414</v>
      </c>
    </row>
    <row r="7971" spans="1:1" x14ac:dyDescent="0.2">
      <c r="A7971" t="s">
        <v>86597</v>
      </c>
    </row>
    <row r="7972" spans="1:1" x14ac:dyDescent="0.2">
      <c r="A7972" t="s">
        <v>80891</v>
      </c>
    </row>
    <row r="7973" spans="1:1" x14ac:dyDescent="0.2">
      <c r="A7973" t="s">
        <v>98759</v>
      </c>
    </row>
    <row r="7974" spans="1:1" x14ac:dyDescent="0.2">
      <c r="A7974" t="s">
        <v>96769</v>
      </c>
    </row>
    <row r="7975" spans="1:1" x14ac:dyDescent="0.2">
      <c r="A7975" t="s">
        <v>75611</v>
      </c>
    </row>
    <row r="7976" spans="1:1" x14ac:dyDescent="0.2">
      <c r="A7976" t="s">
        <v>59776</v>
      </c>
    </row>
    <row r="7977" spans="1:1" x14ac:dyDescent="0.2">
      <c r="A7977" t="s">
        <v>76849</v>
      </c>
    </row>
    <row r="7978" spans="1:1" x14ac:dyDescent="0.2">
      <c r="A7978" t="s">
        <v>70764</v>
      </c>
    </row>
    <row r="7979" spans="1:1" x14ac:dyDescent="0.2">
      <c r="A7979" t="s">
        <v>10757</v>
      </c>
    </row>
    <row r="7980" spans="1:1" x14ac:dyDescent="0.2">
      <c r="A7980" t="s">
        <v>15456</v>
      </c>
    </row>
    <row r="7981" spans="1:1" x14ac:dyDescent="0.2">
      <c r="A7981" t="s">
        <v>69297</v>
      </c>
    </row>
    <row r="7982" spans="1:1" x14ac:dyDescent="0.2">
      <c r="A7982" t="s">
        <v>50822</v>
      </c>
    </row>
    <row r="7983" spans="1:1" x14ac:dyDescent="0.2">
      <c r="A7983" t="s">
        <v>82567</v>
      </c>
    </row>
    <row r="7984" spans="1:1" x14ac:dyDescent="0.2">
      <c r="A7984" t="s">
        <v>6248</v>
      </c>
    </row>
    <row r="7985" spans="1:1" x14ac:dyDescent="0.2">
      <c r="A7985" t="s">
        <v>54693</v>
      </c>
    </row>
    <row r="7986" spans="1:1" x14ac:dyDescent="0.2">
      <c r="A7986" t="s">
        <v>57175</v>
      </c>
    </row>
    <row r="7987" spans="1:1" x14ac:dyDescent="0.2">
      <c r="A7987" t="s">
        <v>67804</v>
      </c>
    </row>
    <row r="7988" spans="1:1" x14ac:dyDescent="0.2">
      <c r="A7988" t="s">
        <v>15361</v>
      </c>
    </row>
    <row r="7989" spans="1:1" x14ac:dyDescent="0.2">
      <c r="A7989" t="s">
        <v>84189</v>
      </c>
    </row>
    <row r="7990" spans="1:1" x14ac:dyDescent="0.2">
      <c r="A7990" t="s">
        <v>96967</v>
      </c>
    </row>
    <row r="7991" spans="1:1" x14ac:dyDescent="0.2">
      <c r="A7991" t="s">
        <v>40248</v>
      </c>
    </row>
    <row r="7992" spans="1:1" x14ac:dyDescent="0.2">
      <c r="A7992" t="s">
        <v>78772</v>
      </c>
    </row>
    <row r="7993" spans="1:1" x14ac:dyDescent="0.2">
      <c r="A7993" t="s">
        <v>46838</v>
      </c>
    </row>
    <row r="7994" spans="1:1" x14ac:dyDescent="0.2">
      <c r="A7994" t="s">
        <v>3794</v>
      </c>
    </row>
    <row r="7995" spans="1:1" x14ac:dyDescent="0.2">
      <c r="A7995" t="s">
        <v>68834</v>
      </c>
    </row>
    <row r="7996" spans="1:1" x14ac:dyDescent="0.2">
      <c r="A7996" t="s">
        <v>97295</v>
      </c>
    </row>
    <row r="7997" spans="1:1" x14ac:dyDescent="0.2">
      <c r="A7997" t="s">
        <v>96836</v>
      </c>
    </row>
    <row r="7998" spans="1:1" x14ac:dyDescent="0.2">
      <c r="A7998" t="s">
        <v>22484</v>
      </c>
    </row>
    <row r="7999" spans="1:1" x14ac:dyDescent="0.2">
      <c r="A7999" t="s">
        <v>43870</v>
      </c>
    </row>
    <row r="8000" spans="1:1" x14ac:dyDescent="0.2">
      <c r="A8000" t="s">
        <v>69128</v>
      </c>
    </row>
    <row r="8001" spans="1:1" x14ac:dyDescent="0.2">
      <c r="A8001" t="s">
        <v>35010</v>
      </c>
    </row>
    <row r="8002" spans="1:1" x14ac:dyDescent="0.2">
      <c r="A8002" t="s">
        <v>93871</v>
      </c>
    </row>
    <row r="8003" spans="1:1" x14ac:dyDescent="0.2">
      <c r="A8003" t="s">
        <v>44083</v>
      </c>
    </row>
    <row r="8004" spans="1:1" x14ac:dyDescent="0.2">
      <c r="A8004" t="s">
        <v>26</v>
      </c>
    </row>
    <row r="8005" spans="1:1" x14ac:dyDescent="0.2">
      <c r="A8005" t="s">
        <v>74405</v>
      </c>
    </row>
    <row r="8006" spans="1:1" x14ac:dyDescent="0.2">
      <c r="A8006" t="s">
        <v>78698</v>
      </c>
    </row>
    <row r="8007" spans="1:1" x14ac:dyDescent="0.2">
      <c r="A8007" t="s">
        <v>38937</v>
      </c>
    </row>
    <row r="8008" spans="1:1" x14ac:dyDescent="0.2">
      <c r="A8008" t="s">
        <v>75552</v>
      </c>
    </row>
    <row r="8009" spans="1:1" x14ac:dyDescent="0.2">
      <c r="A8009" t="s">
        <v>5478</v>
      </c>
    </row>
    <row r="8010" spans="1:1" x14ac:dyDescent="0.2">
      <c r="A8010" t="s">
        <v>66663</v>
      </c>
    </row>
    <row r="8011" spans="1:1" x14ac:dyDescent="0.2">
      <c r="A8011" t="s">
        <v>26421</v>
      </c>
    </row>
    <row r="8012" spans="1:1" x14ac:dyDescent="0.2">
      <c r="A8012" t="s">
        <v>89351</v>
      </c>
    </row>
    <row r="8013" spans="1:1" x14ac:dyDescent="0.2">
      <c r="A8013" t="s">
        <v>50593</v>
      </c>
    </row>
    <row r="8014" spans="1:1" x14ac:dyDescent="0.2">
      <c r="A8014" t="s">
        <v>80593</v>
      </c>
    </row>
    <row r="8015" spans="1:1" x14ac:dyDescent="0.2">
      <c r="A8015" t="s">
        <v>27101</v>
      </c>
    </row>
    <row r="8016" spans="1:1" x14ac:dyDescent="0.2">
      <c r="A8016" t="s">
        <v>59143</v>
      </c>
    </row>
    <row r="8017" spans="1:1" x14ac:dyDescent="0.2">
      <c r="A8017" t="s">
        <v>67265</v>
      </c>
    </row>
    <row r="8018" spans="1:1" x14ac:dyDescent="0.2">
      <c r="A8018" t="s">
        <v>30776</v>
      </c>
    </row>
    <row r="8019" spans="1:1" x14ac:dyDescent="0.2">
      <c r="A8019" t="s">
        <v>44225</v>
      </c>
    </row>
    <row r="8020" spans="1:1" x14ac:dyDescent="0.2">
      <c r="A8020" t="s">
        <v>95338</v>
      </c>
    </row>
    <row r="8021" spans="1:1" x14ac:dyDescent="0.2">
      <c r="A8021" t="s">
        <v>19729</v>
      </c>
    </row>
    <row r="8022" spans="1:1" x14ac:dyDescent="0.2">
      <c r="A8022" t="s">
        <v>75102</v>
      </c>
    </row>
    <row r="8023" spans="1:1" x14ac:dyDescent="0.2">
      <c r="A8023" t="s">
        <v>7396</v>
      </c>
    </row>
    <row r="8024" spans="1:1" x14ac:dyDescent="0.2">
      <c r="A8024" t="s">
        <v>69072</v>
      </c>
    </row>
    <row r="8025" spans="1:1" x14ac:dyDescent="0.2">
      <c r="A8025" t="s">
        <v>35842</v>
      </c>
    </row>
    <row r="8026" spans="1:1" x14ac:dyDescent="0.2">
      <c r="A8026" t="s">
        <v>74612</v>
      </c>
    </row>
    <row r="8027" spans="1:1" x14ac:dyDescent="0.2">
      <c r="A8027" t="s">
        <v>42002</v>
      </c>
    </row>
    <row r="8028" spans="1:1" x14ac:dyDescent="0.2">
      <c r="A8028" t="s">
        <v>25571</v>
      </c>
    </row>
    <row r="8029" spans="1:1" x14ac:dyDescent="0.2">
      <c r="A8029" t="s">
        <v>95098</v>
      </c>
    </row>
    <row r="8030" spans="1:1" x14ac:dyDescent="0.2">
      <c r="A8030" t="s">
        <v>95130</v>
      </c>
    </row>
    <row r="8031" spans="1:1" x14ac:dyDescent="0.2">
      <c r="A8031" t="s">
        <v>45883</v>
      </c>
    </row>
    <row r="8032" spans="1:1" x14ac:dyDescent="0.2">
      <c r="A8032" t="s">
        <v>55168</v>
      </c>
    </row>
    <row r="8033" spans="1:1" x14ac:dyDescent="0.2">
      <c r="A8033" t="s">
        <v>92656</v>
      </c>
    </row>
    <row r="8034" spans="1:1" x14ac:dyDescent="0.2">
      <c r="A8034" t="s">
        <v>26981</v>
      </c>
    </row>
    <row r="8035" spans="1:1" x14ac:dyDescent="0.2">
      <c r="A8035" t="s">
        <v>46355</v>
      </c>
    </row>
    <row r="8036" spans="1:1" x14ac:dyDescent="0.2">
      <c r="A8036" t="s">
        <v>33465</v>
      </c>
    </row>
    <row r="8037" spans="1:1" x14ac:dyDescent="0.2">
      <c r="A8037" t="s">
        <v>5122</v>
      </c>
    </row>
    <row r="8038" spans="1:1" x14ac:dyDescent="0.2">
      <c r="A8038" t="s">
        <v>11696</v>
      </c>
    </row>
    <row r="8039" spans="1:1" x14ac:dyDescent="0.2">
      <c r="A8039" t="s">
        <v>40662</v>
      </c>
    </row>
    <row r="8040" spans="1:1" x14ac:dyDescent="0.2">
      <c r="A8040" t="s">
        <v>53824</v>
      </c>
    </row>
    <row r="8041" spans="1:1" x14ac:dyDescent="0.2">
      <c r="A8041" t="s">
        <v>94104</v>
      </c>
    </row>
    <row r="8042" spans="1:1" x14ac:dyDescent="0.2">
      <c r="A8042" t="s">
        <v>22037</v>
      </c>
    </row>
    <row r="8043" spans="1:1" x14ac:dyDescent="0.2">
      <c r="A8043" t="s">
        <v>75007</v>
      </c>
    </row>
    <row r="8044" spans="1:1" x14ac:dyDescent="0.2">
      <c r="A8044" t="s">
        <v>45301</v>
      </c>
    </row>
    <row r="8045" spans="1:1" x14ac:dyDescent="0.2">
      <c r="A8045" t="s">
        <v>85010</v>
      </c>
    </row>
    <row r="8046" spans="1:1" x14ac:dyDescent="0.2">
      <c r="A8046" t="s">
        <v>27528</v>
      </c>
    </row>
    <row r="8047" spans="1:1" x14ac:dyDescent="0.2">
      <c r="A8047" t="s">
        <v>56453</v>
      </c>
    </row>
    <row r="8048" spans="1:1" x14ac:dyDescent="0.2">
      <c r="A8048" t="s">
        <v>83389</v>
      </c>
    </row>
    <row r="8049" spans="1:1" x14ac:dyDescent="0.2">
      <c r="A8049" t="s">
        <v>28549</v>
      </c>
    </row>
    <row r="8050" spans="1:1" x14ac:dyDescent="0.2">
      <c r="A8050" t="s">
        <v>81319</v>
      </c>
    </row>
    <row r="8051" spans="1:1" x14ac:dyDescent="0.2">
      <c r="A8051" t="s">
        <v>59851</v>
      </c>
    </row>
    <row r="8052" spans="1:1" x14ac:dyDescent="0.2">
      <c r="A8052" t="s">
        <v>29922</v>
      </c>
    </row>
    <row r="8053" spans="1:1" x14ac:dyDescent="0.2">
      <c r="A8053" t="s">
        <v>72587</v>
      </c>
    </row>
    <row r="8054" spans="1:1" x14ac:dyDescent="0.2">
      <c r="A8054" t="s">
        <v>41416</v>
      </c>
    </row>
    <row r="8055" spans="1:1" x14ac:dyDescent="0.2">
      <c r="A8055" t="s">
        <v>5156</v>
      </c>
    </row>
    <row r="8056" spans="1:1" x14ac:dyDescent="0.2">
      <c r="A8056" t="s">
        <v>20541</v>
      </c>
    </row>
    <row r="8057" spans="1:1" x14ac:dyDescent="0.2">
      <c r="A8057" t="s">
        <v>44967</v>
      </c>
    </row>
    <row r="8058" spans="1:1" x14ac:dyDescent="0.2">
      <c r="A8058" t="s">
        <v>26812</v>
      </c>
    </row>
    <row r="8059" spans="1:1" x14ac:dyDescent="0.2">
      <c r="A8059" t="s">
        <v>76151</v>
      </c>
    </row>
    <row r="8060" spans="1:1" x14ac:dyDescent="0.2">
      <c r="A8060" t="s">
        <v>73217</v>
      </c>
    </row>
    <row r="8061" spans="1:1" x14ac:dyDescent="0.2">
      <c r="A8061" t="s">
        <v>10733</v>
      </c>
    </row>
    <row r="8062" spans="1:1" x14ac:dyDescent="0.2">
      <c r="A8062" t="s">
        <v>98393</v>
      </c>
    </row>
    <row r="8063" spans="1:1" x14ac:dyDescent="0.2">
      <c r="A8063" t="s">
        <v>61598</v>
      </c>
    </row>
    <row r="8064" spans="1:1" x14ac:dyDescent="0.2">
      <c r="A8064" t="s">
        <v>50649</v>
      </c>
    </row>
    <row r="8065" spans="1:1" x14ac:dyDescent="0.2">
      <c r="A8065" t="s">
        <v>73793</v>
      </c>
    </row>
    <row r="8066" spans="1:1" x14ac:dyDescent="0.2">
      <c r="A8066" t="s">
        <v>7012</v>
      </c>
    </row>
    <row r="8067" spans="1:1" x14ac:dyDescent="0.2">
      <c r="A8067" t="s">
        <v>14447</v>
      </c>
    </row>
    <row r="8068" spans="1:1" x14ac:dyDescent="0.2">
      <c r="A8068" t="s">
        <v>41380</v>
      </c>
    </row>
    <row r="8069" spans="1:1" x14ac:dyDescent="0.2">
      <c r="A8069" t="s">
        <v>10482</v>
      </c>
    </row>
    <row r="8070" spans="1:1" x14ac:dyDescent="0.2">
      <c r="A8070" t="s">
        <v>38799</v>
      </c>
    </row>
    <row r="8071" spans="1:1" x14ac:dyDescent="0.2">
      <c r="A8071" t="s">
        <v>3700</v>
      </c>
    </row>
    <row r="8072" spans="1:1" x14ac:dyDescent="0.2">
      <c r="A8072" t="s">
        <v>56586</v>
      </c>
    </row>
    <row r="8073" spans="1:1" x14ac:dyDescent="0.2">
      <c r="A8073" t="s">
        <v>5974</v>
      </c>
    </row>
    <row r="8074" spans="1:1" x14ac:dyDescent="0.2">
      <c r="A8074" t="s">
        <v>9577</v>
      </c>
    </row>
    <row r="8075" spans="1:1" x14ac:dyDescent="0.2">
      <c r="A8075" t="s">
        <v>8625</v>
      </c>
    </row>
    <row r="8076" spans="1:1" x14ac:dyDescent="0.2">
      <c r="A8076" t="s">
        <v>61543</v>
      </c>
    </row>
    <row r="8077" spans="1:1" x14ac:dyDescent="0.2">
      <c r="A8077" t="s">
        <v>84688</v>
      </c>
    </row>
    <row r="8078" spans="1:1" x14ac:dyDescent="0.2">
      <c r="A8078" t="s">
        <v>87882</v>
      </c>
    </row>
    <row r="8079" spans="1:1" x14ac:dyDescent="0.2">
      <c r="A8079" t="s">
        <v>29142</v>
      </c>
    </row>
    <row r="8080" spans="1:1" x14ac:dyDescent="0.2">
      <c r="A8080" t="s">
        <v>23589</v>
      </c>
    </row>
    <row r="8081" spans="1:1" x14ac:dyDescent="0.2">
      <c r="A8081" t="s">
        <v>18312</v>
      </c>
    </row>
    <row r="8082" spans="1:1" x14ac:dyDescent="0.2">
      <c r="A8082" t="s">
        <v>77966</v>
      </c>
    </row>
    <row r="8083" spans="1:1" x14ac:dyDescent="0.2">
      <c r="A8083" t="s">
        <v>73984</v>
      </c>
    </row>
    <row r="8084" spans="1:1" x14ac:dyDescent="0.2">
      <c r="A8084" t="s">
        <v>66130</v>
      </c>
    </row>
    <row r="8085" spans="1:1" x14ac:dyDescent="0.2">
      <c r="A8085" t="s">
        <v>16976</v>
      </c>
    </row>
    <row r="8086" spans="1:1" x14ac:dyDescent="0.2">
      <c r="A8086" t="s">
        <v>86199</v>
      </c>
    </row>
    <row r="8087" spans="1:1" x14ac:dyDescent="0.2">
      <c r="A8087" t="s">
        <v>16830</v>
      </c>
    </row>
    <row r="8088" spans="1:1" x14ac:dyDescent="0.2">
      <c r="A8088" t="s">
        <v>26961</v>
      </c>
    </row>
    <row r="8089" spans="1:1" x14ac:dyDescent="0.2">
      <c r="A8089" t="s">
        <v>78846</v>
      </c>
    </row>
    <row r="8090" spans="1:1" x14ac:dyDescent="0.2">
      <c r="A8090" t="s">
        <v>24776</v>
      </c>
    </row>
    <row r="8091" spans="1:1" x14ac:dyDescent="0.2">
      <c r="A8091" t="s">
        <v>80751</v>
      </c>
    </row>
    <row r="8092" spans="1:1" x14ac:dyDescent="0.2">
      <c r="A8092" t="s">
        <v>72529</v>
      </c>
    </row>
    <row r="8093" spans="1:1" x14ac:dyDescent="0.2">
      <c r="A8093" t="s">
        <v>38037</v>
      </c>
    </row>
    <row r="8094" spans="1:1" x14ac:dyDescent="0.2">
      <c r="A8094" t="s">
        <v>71368</v>
      </c>
    </row>
    <row r="8095" spans="1:1" x14ac:dyDescent="0.2">
      <c r="A8095" t="s">
        <v>19883</v>
      </c>
    </row>
    <row r="8096" spans="1:1" x14ac:dyDescent="0.2">
      <c r="A8096" t="s">
        <v>28911</v>
      </c>
    </row>
    <row r="8097" spans="1:1" x14ac:dyDescent="0.2">
      <c r="A8097" t="s">
        <v>30040</v>
      </c>
    </row>
    <row r="8098" spans="1:1" x14ac:dyDescent="0.2">
      <c r="A8098" t="s">
        <v>94518</v>
      </c>
    </row>
    <row r="8099" spans="1:1" x14ac:dyDescent="0.2">
      <c r="A8099" t="s">
        <v>23139</v>
      </c>
    </row>
    <row r="8100" spans="1:1" x14ac:dyDescent="0.2">
      <c r="A8100" t="s">
        <v>11881</v>
      </c>
    </row>
    <row r="8101" spans="1:1" x14ac:dyDescent="0.2">
      <c r="A8101" t="s">
        <v>7031</v>
      </c>
    </row>
    <row r="8102" spans="1:1" x14ac:dyDescent="0.2">
      <c r="A8102" t="s">
        <v>84656</v>
      </c>
    </row>
    <row r="8103" spans="1:1" x14ac:dyDescent="0.2">
      <c r="A8103" t="s">
        <v>11164</v>
      </c>
    </row>
    <row r="8104" spans="1:1" x14ac:dyDescent="0.2">
      <c r="A8104" t="s">
        <v>96368</v>
      </c>
    </row>
    <row r="8105" spans="1:1" x14ac:dyDescent="0.2">
      <c r="A8105" t="s">
        <v>94584</v>
      </c>
    </row>
    <row r="8106" spans="1:1" x14ac:dyDescent="0.2">
      <c r="A8106" t="s">
        <v>45255</v>
      </c>
    </row>
    <row r="8107" spans="1:1" x14ac:dyDescent="0.2">
      <c r="A8107" t="s">
        <v>78655</v>
      </c>
    </row>
    <row r="8108" spans="1:1" x14ac:dyDescent="0.2">
      <c r="A8108" t="s">
        <v>7593</v>
      </c>
    </row>
    <row r="8109" spans="1:1" x14ac:dyDescent="0.2">
      <c r="A8109" t="s">
        <v>73049</v>
      </c>
    </row>
    <row r="8110" spans="1:1" x14ac:dyDescent="0.2">
      <c r="A8110" t="s">
        <v>70993</v>
      </c>
    </row>
    <row r="8111" spans="1:1" x14ac:dyDescent="0.2">
      <c r="A8111" t="s">
        <v>79373</v>
      </c>
    </row>
    <row r="8112" spans="1:1" x14ac:dyDescent="0.2">
      <c r="A8112" t="s">
        <v>92600</v>
      </c>
    </row>
    <row r="8113" spans="1:1" x14ac:dyDescent="0.2">
      <c r="A8113" t="s">
        <v>13684</v>
      </c>
    </row>
    <row r="8114" spans="1:1" x14ac:dyDescent="0.2">
      <c r="A8114" t="s">
        <v>88916</v>
      </c>
    </row>
    <row r="8115" spans="1:1" x14ac:dyDescent="0.2">
      <c r="A8115" t="s">
        <v>79320</v>
      </c>
    </row>
    <row r="8116" spans="1:1" x14ac:dyDescent="0.2">
      <c r="A8116" t="s">
        <v>67434</v>
      </c>
    </row>
    <row r="8117" spans="1:1" x14ac:dyDescent="0.2">
      <c r="A8117" t="s">
        <v>51078</v>
      </c>
    </row>
    <row r="8118" spans="1:1" x14ac:dyDescent="0.2">
      <c r="A8118" t="s">
        <v>48065</v>
      </c>
    </row>
    <row r="8119" spans="1:1" x14ac:dyDescent="0.2">
      <c r="A8119" t="s">
        <v>24000</v>
      </c>
    </row>
    <row r="8120" spans="1:1" x14ac:dyDescent="0.2">
      <c r="A8120" t="s">
        <v>51726</v>
      </c>
    </row>
    <row r="8121" spans="1:1" x14ac:dyDescent="0.2">
      <c r="A8121" t="s">
        <v>73313</v>
      </c>
    </row>
    <row r="8122" spans="1:1" x14ac:dyDescent="0.2">
      <c r="A8122" t="s">
        <v>12453</v>
      </c>
    </row>
    <row r="8123" spans="1:1" x14ac:dyDescent="0.2">
      <c r="A8123" t="s">
        <v>66427</v>
      </c>
    </row>
    <row r="8124" spans="1:1" x14ac:dyDescent="0.2">
      <c r="A8124" t="s">
        <v>77984</v>
      </c>
    </row>
    <row r="8125" spans="1:1" x14ac:dyDescent="0.2">
      <c r="A8125" t="s">
        <v>11885</v>
      </c>
    </row>
    <row r="8126" spans="1:1" x14ac:dyDescent="0.2">
      <c r="A8126" t="s">
        <v>75202</v>
      </c>
    </row>
    <row r="8127" spans="1:1" x14ac:dyDescent="0.2">
      <c r="A8127" t="s">
        <v>58239</v>
      </c>
    </row>
    <row r="8128" spans="1:1" x14ac:dyDescent="0.2">
      <c r="A8128" t="s">
        <v>90232</v>
      </c>
    </row>
    <row r="8129" spans="1:1" x14ac:dyDescent="0.2">
      <c r="A8129" t="s">
        <v>72001</v>
      </c>
    </row>
    <row r="8130" spans="1:1" x14ac:dyDescent="0.2">
      <c r="A8130" t="s">
        <v>28904</v>
      </c>
    </row>
    <row r="8131" spans="1:1" x14ac:dyDescent="0.2">
      <c r="A8131" t="s">
        <v>90605</v>
      </c>
    </row>
    <row r="8132" spans="1:1" x14ac:dyDescent="0.2">
      <c r="A8132" t="s">
        <v>74753</v>
      </c>
    </row>
    <row r="8133" spans="1:1" x14ac:dyDescent="0.2">
      <c r="A8133" t="s">
        <v>47339</v>
      </c>
    </row>
    <row r="8134" spans="1:1" x14ac:dyDescent="0.2">
      <c r="A8134" t="s">
        <v>71562</v>
      </c>
    </row>
    <row r="8135" spans="1:1" x14ac:dyDescent="0.2">
      <c r="A8135" t="s">
        <v>8601</v>
      </c>
    </row>
    <row r="8136" spans="1:1" x14ac:dyDescent="0.2">
      <c r="A8136" t="s">
        <v>88104</v>
      </c>
    </row>
    <row r="8137" spans="1:1" x14ac:dyDescent="0.2">
      <c r="A8137" t="s">
        <v>68458</v>
      </c>
    </row>
    <row r="8138" spans="1:1" x14ac:dyDescent="0.2">
      <c r="A8138" t="s">
        <v>31682</v>
      </c>
    </row>
    <row r="8139" spans="1:1" x14ac:dyDescent="0.2">
      <c r="A8139" t="s">
        <v>94886</v>
      </c>
    </row>
    <row r="8140" spans="1:1" x14ac:dyDescent="0.2">
      <c r="A8140" t="s">
        <v>417</v>
      </c>
    </row>
    <row r="8141" spans="1:1" x14ac:dyDescent="0.2">
      <c r="A8141" t="s">
        <v>76232</v>
      </c>
    </row>
    <row r="8142" spans="1:1" x14ac:dyDescent="0.2">
      <c r="A8142" t="s">
        <v>49633</v>
      </c>
    </row>
    <row r="8143" spans="1:1" x14ac:dyDescent="0.2">
      <c r="A8143" t="s">
        <v>27747</v>
      </c>
    </row>
    <row r="8144" spans="1:1" x14ac:dyDescent="0.2">
      <c r="A8144" t="s">
        <v>63503</v>
      </c>
    </row>
    <row r="8145" spans="1:1" x14ac:dyDescent="0.2">
      <c r="A8145" t="s">
        <v>32064</v>
      </c>
    </row>
    <row r="8146" spans="1:1" x14ac:dyDescent="0.2">
      <c r="A8146" t="s">
        <v>32978</v>
      </c>
    </row>
    <row r="8147" spans="1:1" x14ac:dyDescent="0.2">
      <c r="A8147" t="s">
        <v>71121</v>
      </c>
    </row>
    <row r="8148" spans="1:1" x14ac:dyDescent="0.2">
      <c r="A8148" t="s">
        <v>97534</v>
      </c>
    </row>
    <row r="8149" spans="1:1" x14ac:dyDescent="0.2">
      <c r="A8149" t="s">
        <v>95928</v>
      </c>
    </row>
    <row r="8150" spans="1:1" x14ac:dyDescent="0.2">
      <c r="A8150" t="s">
        <v>96511</v>
      </c>
    </row>
    <row r="8151" spans="1:1" x14ac:dyDescent="0.2">
      <c r="A8151" t="s">
        <v>23547</v>
      </c>
    </row>
    <row r="8152" spans="1:1" x14ac:dyDescent="0.2">
      <c r="A8152" t="s">
        <v>88940</v>
      </c>
    </row>
    <row r="8153" spans="1:1" x14ac:dyDescent="0.2">
      <c r="A8153" t="s">
        <v>11506</v>
      </c>
    </row>
    <row r="8154" spans="1:1" x14ac:dyDescent="0.2">
      <c r="A8154" t="s">
        <v>86168</v>
      </c>
    </row>
    <row r="8155" spans="1:1" x14ac:dyDescent="0.2">
      <c r="A8155" t="s">
        <v>74626</v>
      </c>
    </row>
    <row r="8156" spans="1:1" x14ac:dyDescent="0.2">
      <c r="A8156" t="s">
        <v>61900</v>
      </c>
    </row>
    <row r="8157" spans="1:1" x14ac:dyDescent="0.2">
      <c r="A8157" t="s">
        <v>74348</v>
      </c>
    </row>
    <row r="8158" spans="1:1" x14ac:dyDescent="0.2">
      <c r="A8158" t="s">
        <v>93617</v>
      </c>
    </row>
    <row r="8159" spans="1:1" x14ac:dyDescent="0.2">
      <c r="A8159" t="s">
        <v>22691</v>
      </c>
    </row>
    <row r="8160" spans="1:1" x14ac:dyDescent="0.2">
      <c r="A8160" t="s">
        <v>77494</v>
      </c>
    </row>
    <row r="8161" spans="1:1" x14ac:dyDescent="0.2">
      <c r="A8161" t="s">
        <v>33548</v>
      </c>
    </row>
    <row r="8162" spans="1:1" x14ac:dyDescent="0.2">
      <c r="A8162" t="s">
        <v>10341</v>
      </c>
    </row>
    <row r="8163" spans="1:1" x14ac:dyDescent="0.2">
      <c r="A8163" t="s">
        <v>10745</v>
      </c>
    </row>
    <row r="8164" spans="1:1" x14ac:dyDescent="0.2">
      <c r="A8164" t="s">
        <v>23511</v>
      </c>
    </row>
    <row r="8165" spans="1:1" x14ac:dyDescent="0.2">
      <c r="A8165" t="s">
        <v>87182</v>
      </c>
    </row>
    <row r="8166" spans="1:1" x14ac:dyDescent="0.2">
      <c r="A8166" t="s">
        <v>67757</v>
      </c>
    </row>
    <row r="8167" spans="1:1" x14ac:dyDescent="0.2">
      <c r="A8167" t="s">
        <v>42288</v>
      </c>
    </row>
    <row r="8168" spans="1:1" x14ac:dyDescent="0.2">
      <c r="A8168" t="s">
        <v>83571</v>
      </c>
    </row>
    <row r="8169" spans="1:1" x14ac:dyDescent="0.2">
      <c r="A8169" t="s">
        <v>95731</v>
      </c>
    </row>
    <row r="8170" spans="1:1" x14ac:dyDescent="0.2">
      <c r="A8170" t="s">
        <v>15523</v>
      </c>
    </row>
    <row r="8171" spans="1:1" x14ac:dyDescent="0.2">
      <c r="A8171" t="s">
        <v>45539</v>
      </c>
    </row>
    <row r="8172" spans="1:1" x14ac:dyDescent="0.2">
      <c r="A8172" t="s">
        <v>29240</v>
      </c>
    </row>
    <row r="8173" spans="1:1" x14ac:dyDescent="0.2">
      <c r="A8173" t="s">
        <v>58464</v>
      </c>
    </row>
    <row r="8174" spans="1:1" x14ac:dyDescent="0.2">
      <c r="A8174" t="s">
        <v>29232</v>
      </c>
    </row>
    <row r="8175" spans="1:1" x14ac:dyDescent="0.2">
      <c r="A8175" t="s">
        <v>37732</v>
      </c>
    </row>
    <row r="8176" spans="1:1" x14ac:dyDescent="0.2">
      <c r="A8176" t="s">
        <v>53810</v>
      </c>
    </row>
    <row r="8177" spans="1:1" x14ac:dyDescent="0.2">
      <c r="A8177" t="s">
        <v>22045</v>
      </c>
    </row>
    <row r="8178" spans="1:1" x14ac:dyDescent="0.2">
      <c r="A8178" t="s">
        <v>38366</v>
      </c>
    </row>
    <row r="8179" spans="1:1" x14ac:dyDescent="0.2">
      <c r="A8179" t="s">
        <v>75437</v>
      </c>
    </row>
    <row r="8180" spans="1:1" x14ac:dyDescent="0.2">
      <c r="A8180" t="s">
        <v>23899</v>
      </c>
    </row>
    <row r="8181" spans="1:1" x14ac:dyDescent="0.2">
      <c r="A8181" t="s">
        <v>17224</v>
      </c>
    </row>
    <row r="8182" spans="1:1" x14ac:dyDescent="0.2">
      <c r="A8182" t="s">
        <v>75613</v>
      </c>
    </row>
    <row r="8183" spans="1:1" x14ac:dyDescent="0.2">
      <c r="A8183" t="s">
        <v>63277</v>
      </c>
    </row>
    <row r="8184" spans="1:1" x14ac:dyDescent="0.2">
      <c r="A8184" t="s">
        <v>82697</v>
      </c>
    </row>
    <row r="8185" spans="1:1" x14ac:dyDescent="0.2">
      <c r="A8185" t="s">
        <v>93868</v>
      </c>
    </row>
    <row r="8186" spans="1:1" x14ac:dyDescent="0.2">
      <c r="A8186" t="s">
        <v>56114</v>
      </c>
    </row>
    <row r="8187" spans="1:1" x14ac:dyDescent="0.2">
      <c r="A8187" t="s">
        <v>30116</v>
      </c>
    </row>
    <row r="8188" spans="1:1" x14ac:dyDescent="0.2">
      <c r="A8188" t="s">
        <v>37205</v>
      </c>
    </row>
    <row r="8189" spans="1:1" x14ac:dyDescent="0.2">
      <c r="A8189" t="s">
        <v>33415</v>
      </c>
    </row>
    <row r="8190" spans="1:1" x14ac:dyDescent="0.2">
      <c r="A8190" t="s">
        <v>12160</v>
      </c>
    </row>
    <row r="8191" spans="1:1" x14ac:dyDescent="0.2">
      <c r="A8191" t="s">
        <v>38858</v>
      </c>
    </row>
    <row r="8192" spans="1:1" x14ac:dyDescent="0.2">
      <c r="A8192" t="s">
        <v>28588</v>
      </c>
    </row>
    <row r="8193" spans="1:1" x14ac:dyDescent="0.2">
      <c r="A8193" t="s">
        <v>25133</v>
      </c>
    </row>
    <row r="8194" spans="1:1" x14ac:dyDescent="0.2">
      <c r="A8194" t="s">
        <v>79185</v>
      </c>
    </row>
    <row r="8195" spans="1:1" x14ac:dyDescent="0.2">
      <c r="A8195" t="s">
        <v>68869</v>
      </c>
    </row>
    <row r="8196" spans="1:1" x14ac:dyDescent="0.2">
      <c r="A8196" t="s">
        <v>36070</v>
      </c>
    </row>
    <row r="8197" spans="1:1" x14ac:dyDescent="0.2">
      <c r="A8197" t="s">
        <v>2697</v>
      </c>
    </row>
    <row r="8198" spans="1:1" x14ac:dyDescent="0.2">
      <c r="A8198" t="s">
        <v>67847</v>
      </c>
    </row>
    <row r="8199" spans="1:1" x14ac:dyDescent="0.2">
      <c r="A8199" t="s">
        <v>88032</v>
      </c>
    </row>
    <row r="8200" spans="1:1" x14ac:dyDescent="0.2">
      <c r="A8200" t="s">
        <v>54649</v>
      </c>
    </row>
    <row r="8201" spans="1:1" x14ac:dyDescent="0.2">
      <c r="A8201" t="s">
        <v>7160</v>
      </c>
    </row>
    <row r="8202" spans="1:1" x14ac:dyDescent="0.2">
      <c r="A8202" t="s">
        <v>37513</v>
      </c>
    </row>
    <row r="8203" spans="1:1" x14ac:dyDescent="0.2">
      <c r="A8203" t="s">
        <v>14785</v>
      </c>
    </row>
    <row r="8204" spans="1:1" x14ac:dyDescent="0.2">
      <c r="A8204" t="s">
        <v>26449</v>
      </c>
    </row>
    <row r="8205" spans="1:1" x14ac:dyDescent="0.2">
      <c r="A8205" t="s">
        <v>72119</v>
      </c>
    </row>
    <row r="8206" spans="1:1" x14ac:dyDescent="0.2">
      <c r="A8206" t="s">
        <v>54366</v>
      </c>
    </row>
    <row r="8207" spans="1:1" x14ac:dyDescent="0.2">
      <c r="A8207" t="s">
        <v>2580</v>
      </c>
    </row>
    <row r="8208" spans="1:1" x14ac:dyDescent="0.2">
      <c r="A8208" t="s">
        <v>84326</v>
      </c>
    </row>
    <row r="8209" spans="1:1" x14ac:dyDescent="0.2">
      <c r="A8209" t="s">
        <v>85851</v>
      </c>
    </row>
    <row r="8210" spans="1:1" x14ac:dyDescent="0.2">
      <c r="A8210" t="s">
        <v>79890</v>
      </c>
    </row>
    <row r="8211" spans="1:1" x14ac:dyDescent="0.2">
      <c r="A8211" t="s">
        <v>81721</v>
      </c>
    </row>
    <row r="8212" spans="1:1" x14ac:dyDescent="0.2">
      <c r="A8212" t="s">
        <v>71600</v>
      </c>
    </row>
    <row r="8213" spans="1:1" x14ac:dyDescent="0.2">
      <c r="A8213" t="s">
        <v>49083</v>
      </c>
    </row>
    <row r="8214" spans="1:1" x14ac:dyDescent="0.2">
      <c r="A8214" t="s">
        <v>43692</v>
      </c>
    </row>
    <row r="8215" spans="1:1" x14ac:dyDescent="0.2">
      <c r="A8215" t="s">
        <v>82447</v>
      </c>
    </row>
    <row r="8216" spans="1:1" x14ac:dyDescent="0.2">
      <c r="A8216" t="s">
        <v>81587</v>
      </c>
    </row>
    <row r="8217" spans="1:1" x14ac:dyDescent="0.2">
      <c r="A8217" t="s">
        <v>62783</v>
      </c>
    </row>
    <row r="8218" spans="1:1" x14ac:dyDescent="0.2">
      <c r="A8218" t="s">
        <v>98899</v>
      </c>
    </row>
    <row r="8219" spans="1:1" x14ac:dyDescent="0.2">
      <c r="A8219" t="s">
        <v>57523</v>
      </c>
    </row>
    <row r="8220" spans="1:1" x14ac:dyDescent="0.2">
      <c r="A8220" t="s">
        <v>6478</v>
      </c>
    </row>
    <row r="8221" spans="1:1" x14ac:dyDescent="0.2">
      <c r="A8221" t="s">
        <v>4532</v>
      </c>
    </row>
    <row r="8222" spans="1:1" x14ac:dyDescent="0.2">
      <c r="A8222" t="s">
        <v>84333</v>
      </c>
    </row>
    <row r="8223" spans="1:1" x14ac:dyDescent="0.2">
      <c r="A8223" t="s">
        <v>28656</v>
      </c>
    </row>
    <row r="8224" spans="1:1" x14ac:dyDescent="0.2">
      <c r="A8224" t="s">
        <v>31683</v>
      </c>
    </row>
    <row r="8225" spans="1:1" x14ac:dyDescent="0.2">
      <c r="A8225" t="s">
        <v>76043</v>
      </c>
    </row>
    <row r="8226" spans="1:1" x14ac:dyDescent="0.2">
      <c r="A8226" t="s">
        <v>58744</v>
      </c>
    </row>
    <row r="8227" spans="1:1" x14ac:dyDescent="0.2">
      <c r="A8227" t="s">
        <v>1806</v>
      </c>
    </row>
    <row r="8228" spans="1:1" x14ac:dyDescent="0.2">
      <c r="A8228" t="s">
        <v>26710</v>
      </c>
    </row>
    <row r="8229" spans="1:1" x14ac:dyDescent="0.2">
      <c r="A8229" t="s">
        <v>79431</v>
      </c>
    </row>
    <row r="8230" spans="1:1" x14ac:dyDescent="0.2">
      <c r="A8230" t="s">
        <v>1163</v>
      </c>
    </row>
    <row r="8231" spans="1:1" x14ac:dyDescent="0.2">
      <c r="A8231" t="s">
        <v>10238</v>
      </c>
    </row>
    <row r="8232" spans="1:1" x14ac:dyDescent="0.2">
      <c r="A8232" t="s">
        <v>80022</v>
      </c>
    </row>
    <row r="8233" spans="1:1" x14ac:dyDescent="0.2">
      <c r="A8233" t="s">
        <v>36043</v>
      </c>
    </row>
    <row r="8234" spans="1:1" x14ac:dyDescent="0.2">
      <c r="A8234" t="s">
        <v>1336</v>
      </c>
    </row>
    <row r="8235" spans="1:1" x14ac:dyDescent="0.2">
      <c r="A8235" t="s">
        <v>49692</v>
      </c>
    </row>
    <row r="8236" spans="1:1" x14ac:dyDescent="0.2">
      <c r="A8236" t="s">
        <v>64352</v>
      </c>
    </row>
    <row r="8237" spans="1:1" x14ac:dyDescent="0.2">
      <c r="A8237" t="s">
        <v>20689</v>
      </c>
    </row>
    <row r="8238" spans="1:1" x14ac:dyDescent="0.2">
      <c r="A8238" t="s">
        <v>71776</v>
      </c>
    </row>
    <row r="8239" spans="1:1" x14ac:dyDescent="0.2">
      <c r="A8239" t="s">
        <v>92394</v>
      </c>
    </row>
    <row r="8240" spans="1:1" x14ac:dyDescent="0.2">
      <c r="A8240" t="s">
        <v>79509</v>
      </c>
    </row>
    <row r="8241" spans="1:1" x14ac:dyDescent="0.2">
      <c r="A8241" t="s">
        <v>14068</v>
      </c>
    </row>
    <row r="8242" spans="1:1" x14ac:dyDescent="0.2">
      <c r="A8242" t="s">
        <v>92240</v>
      </c>
    </row>
    <row r="8243" spans="1:1" x14ac:dyDescent="0.2">
      <c r="A8243" t="s">
        <v>59486</v>
      </c>
    </row>
    <row r="8244" spans="1:1" x14ac:dyDescent="0.2">
      <c r="A8244" t="s">
        <v>70477</v>
      </c>
    </row>
    <row r="8245" spans="1:1" x14ac:dyDescent="0.2">
      <c r="A8245" t="s">
        <v>92860</v>
      </c>
    </row>
    <row r="8246" spans="1:1" x14ac:dyDescent="0.2">
      <c r="A8246" t="s">
        <v>46169</v>
      </c>
    </row>
    <row r="8247" spans="1:1" x14ac:dyDescent="0.2">
      <c r="A8247" t="s">
        <v>51696</v>
      </c>
    </row>
    <row r="8248" spans="1:1" x14ac:dyDescent="0.2">
      <c r="A8248" t="s">
        <v>20177</v>
      </c>
    </row>
    <row r="8249" spans="1:1" x14ac:dyDescent="0.2">
      <c r="A8249" t="s">
        <v>98705</v>
      </c>
    </row>
    <row r="8250" spans="1:1" x14ac:dyDescent="0.2">
      <c r="A8250" t="s">
        <v>49166</v>
      </c>
    </row>
    <row r="8251" spans="1:1" x14ac:dyDescent="0.2">
      <c r="A8251" t="s">
        <v>68368</v>
      </c>
    </row>
    <row r="8252" spans="1:1" x14ac:dyDescent="0.2">
      <c r="A8252" t="s">
        <v>73718</v>
      </c>
    </row>
    <row r="8253" spans="1:1" x14ac:dyDescent="0.2">
      <c r="A8253" t="s">
        <v>76850</v>
      </c>
    </row>
    <row r="8254" spans="1:1" x14ac:dyDescent="0.2">
      <c r="A8254" t="s">
        <v>80133</v>
      </c>
    </row>
    <row r="8255" spans="1:1" x14ac:dyDescent="0.2">
      <c r="A8255" t="s">
        <v>34554</v>
      </c>
    </row>
    <row r="8256" spans="1:1" x14ac:dyDescent="0.2">
      <c r="A8256" t="s">
        <v>33838</v>
      </c>
    </row>
    <row r="8257" spans="1:1" x14ac:dyDescent="0.2">
      <c r="A8257" t="s">
        <v>42720</v>
      </c>
    </row>
    <row r="8258" spans="1:1" x14ac:dyDescent="0.2">
      <c r="A8258" t="s">
        <v>87324</v>
      </c>
    </row>
    <row r="8259" spans="1:1" x14ac:dyDescent="0.2">
      <c r="A8259" t="s">
        <v>68311</v>
      </c>
    </row>
    <row r="8260" spans="1:1" x14ac:dyDescent="0.2">
      <c r="A8260" t="s">
        <v>91711</v>
      </c>
    </row>
    <row r="8261" spans="1:1" x14ac:dyDescent="0.2">
      <c r="A8261" t="s">
        <v>21207</v>
      </c>
    </row>
    <row r="8262" spans="1:1" x14ac:dyDescent="0.2">
      <c r="A8262" t="s">
        <v>40980</v>
      </c>
    </row>
    <row r="8263" spans="1:1" x14ac:dyDescent="0.2">
      <c r="A8263" t="s">
        <v>67024</v>
      </c>
    </row>
    <row r="8264" spans="1:1" x14ac:dyDescent="0.2">
      <c r="A8264" t="s">
        <v>81335</v>
      </c>
    </row>
    <row r="8265" spans="1:1" x14ac:dyDescent="0.2">
      <c r="A8265" t="s">
        <v>80723</v>
      </c>
    </row>
    <row r="8266" spans="1:1" x14ac:dyDescent="0.2">
      <c r="A8266" t="s">
        <v>92976</v>
      </c>
    </row>
    <row r="8267" spans="1:1" x14ac:dyDescent="0.2">
      <c r="A8267" t="s">
        <v>74987</v>
      </c>
    </row>
    <row r="8268" spans="1:1" x14ac:dyDescent="0.2">
      <c r="A8268" t="s">
        <v>5432</v>
      </c>
    </row>
    <row r="8269" spans="1:1" x14ac:dyDescent="0.2">
      <c r="A8269" t="s">
        <v>55530</v>
      </c>
    </row>
    <row r="8270" spans="1:1" x14ac:dyDescent="0.2">
      <c r="A8270" t="s">
        <v>4028</v>
      </c>
    </row>
    <row r="8271" spans="1:1" x14ac:dyDescent="0.2">
      <c r="A8271" t="s">
        <v>98518</v>
      </c>
    </row>
    <row r="8272" spans="1:1" x14ac:dyDescent="0.2">
      <c r="A8272" t="s">
        <v>45468</v>
      </c>
    </row>
    <row r="8273" spans="1:1" x14ac:dyDescent="0.2">
      <c r="A8273" t="s">
        <v>65088</v>
      </c>
    </row>
    <row r="8274" spans="1:1" x14ac:dyDescent="0.2">
      <c r="A8274" t="s">
        <v>72374</v>
      </c>
    </row>
    <row r="8275" spans="1:1" x14ac:dyDescent="0.2">
      <c r="A8275" t="s">
        <v>42667</v>
      </c>
    </row>
    <row r="8276" spans="1:1" x14ac:dyDescent="0.2">
      <c r="A8276" t="s">
        <v>86042</v>
      </c>
    </row>
    <row r="8277" spans="1:1" x14ac:dyDescent="0.2">
      <c r="A8277" t="s">
        <v>28857</v>
      </c>
    </row>
    <row r="8278" spans="1:1" x14ac:dyDescent="0.2">
      <c r="A8278" t="s">
        <v>77754</v>
      </c>
    </row>
    <row r="8279" spans="1:1" x14ac:dyDescent="0.2">
      <c r="A8279" t="s">
        <v>95977</v>
      </c>
    </row>
    <row r="8280" spans="1:1" x14ac:dyDescent="0.2">
      <c r="A8280" t="s">
        <v>34036</v>
      </c>
    </row>
    <row r="8281" spans="1:1" x14ac:dyDescent="0.2">
      <c r="A8281" t="s">
        <v>94273</v>
      </c>
    </row>
    <row r="8282" spans="1:1" x14ac:dyDescent="0.2">
      <c r="A8282" t="s">
        <v>44469</v>
      </c>
    </row>
    <row r="8283" spans="1:1" x14ac:dyDescent="0.2">
      <c r="A8283" t="s">
        <v>43293</v>
      </c>
    </row>
    <row r="8284" spans="1:1" x14ac:dyDescent="0.2">
      <c r="A8284" t="s">
        <v>69461</v>
      </c>
    </row>
    <row r="8285" spans="1:1" x14ac:dyDescent="0.2">
      <c r="A8285" t="s">
        <v>69619</v>
      </c>
    </row>
    <row r="8286" spans="1:1" x14ac:dyDescent="0.2">
      <c r="A8286" t="s">
        <v>22362</v>
      </c>
    </row>
    <row r="8287" spans="1:1" x14ac:dyDescent="0.2">
      <c r="A8287" t="s">
        <v>81734</v>
      </c>
    </row>
    <row r="8288" spans="1:1" x14ac:dyDescent="0.2">
      <c r="A8288" t="s">
        <v>55810</v>
      </c>
    </row>
    <row r="8289" spans="1:1" x14ac:dyDescent="0.2">
      <c r="A8289" t="s">
        <v>17956</v>
      </c>
    </row>
    <row r="8290" spans="1:1" x14ac:dyDescent="0.2">
      <c r="A8290" t="s">
        <v>82081</v>
      </c>
    </row>
    <row r="8291" spans="1:1" x14ac:dyDescent="0.2">
      <c r="A8291" t="s">
        <v>17896</v>
      </c>
    </row>
    <row r="8292" spans="1:1" x14ac:dyDescent="0.2">
      <c r="A8292" t="s">
        <v>86434</v>
      </c>
    </row>
    <row r="8293" spans="1:1" x14ac:dyDescent="0.2">
      <c r="A8293" t="s">
        <v>42996</v>
      </c>
    </row>
    <row r="8294" spans="1:1" x14ac:dyDescent="0.2">
      <c r="A8294" t="s">
        <v>54997</v>
      </c>
    </row>
    <row r="8295" spans="1:1" x14ac:dyDescent="0.2">
      <c r="A8295" t="s">
        <v>56300</v>
      </c>
    </row>
    <row r="8296" spans="1:1" x14ac:dyDescent="0.2">
      <c r="A8296" t="s">
        <v>9245</v>
      </c>
    </row>
    <row r="8297" spans="1:1" x14ac:dyDescent="0.2">
      <c r="A8297" t="s">
        <v>30030</v>
      </c>
    </row>
    <row r="8298" spans="1:1" x14ac:dyDescent="0.2">
      <c r="A8298" t="s">
        <v>69735</v>
      </c>
    </row>
    <row r="8299" spans="1:1" x14ac:dyDescent="0.2">
      <c r="A8299" t="s">
        <v>83907</v>
      </c>
    </row>
    <row r="8300" spans="1:1" x14ac:dyDescent="0.2">
      <c r="A8300" t="s">
        <v>35591</v>
      </c>
    </row>
    <row r="8301" spans="1:1" x14ac:dyDescent="0.2">
      <c r="A8301" t="s">
        <v>92705</v>
      </c>
    </row>
    <row r="8302" spans="1:1" x14ac:dyDescent="0.2">
      <c r="A8302" t="s">
        <v>76531</v>
      </c>
    </row>
    <row r="8303" spans="1:1" x14ac:dyDescent="0.2">
      <c r="A8303" t="s">
        <v>75110</v>
      </c>
    </row>
    <row r="8304" spans="1:1" x14ac:dyDescent="0.2">
      <c r="A8304" t="s">
        <v>43048</v>
      </c>
    </row>
    <row r="8305" spans="1:1" x14ac:dyDescent="0.2">
      <c r="A8305" t="s">
        <v>72245</v>
      </c>
    </row>
    <row r="8306" spans="1:1" x14ac:dyDescent="0.2">
      <c r="A8306" t="s">
        <v>56215</v>
      </c>
    </row>
    <row r="8307" spans="1:1" x14ac:dyDescent="0.2">
      <c r="A8307" t="s">
        <v>33090</v>
      </c>
    </row>
    <row r="8308" spans="1:1" x14ac:dyDescent="0.2">
      <c r="A8308" t="s">
        <v>96659</v>
      </c>
    </row>
    <row r="8309" spans="1:1" x14ac:dyDescent="0.2">
      <c r="A8309" t="s">
        <v>6452</v>
      </c>
    </row>
    <row r="8310" spans="1:1" x14ac:dyDescent="0.2">
      <c r="A8310" t="s">
        <v>21964</v>
      </c>
    </row>
    <row r="8311" spans="1:1" x14ac:dyDescent="0.2">
      <c r="A8311" t="s">
        <v>12724</v>
      </c>
    </row>
    <row r="8312" spans="1:1" x14ac:dyDescent="0.2">
      <c r="A8312" t="s">
        <v>95932</v>
      </c>
    </row>
    <row r="8313" spans="1:1" x14ac:dyDescent="0.2">
      <c r="A8313" t="s">
        <v>13529</v>
      </c>
    </row>
    <row r="8314" spans="1:1" x14ac:dyDescent="0.2">
      <c r="A8314" t="s">
        <v>73712</v>
      </c>
    </row>
    <row r="8315" spans="1:1" x14ac:dyDescent="0.2">
      <c r="A8315" t="s">
        <v>14747</v>
      </c>
    </row>
    <row r="8316" spans="1:1" x14ac:dyDescent="0.2">
      <c r="A8316" t="s">
        <v>87695</v>
      </c>
    </row>
    <row r="8317" spans="1:1" x14ac:dyDescent="0.2">
      <c r="A8317" t="s">
        <v>69768</v>
      </c>
    </row>
    <row r="8318" spans="1:1" x14ac:dyDescent="0.2">
      <c r="A8318" t="s">
        <v>97189</v>
      </c>
    </row>
    <row r="8319" spans="1:1" x14ac:dyDescent="0.2">
      <c r="A8319" t="s">
        <v>43245</v>
      </c>
    </row>
    <row r="8320" spans="1:1" x14ac:dyDescent="0.2">
      <c r="A8320" t="s">
        <v>73297</v>
      </c>
    </row>
    <row r="8321" spans="1:1" x14ac:dyDescent="0.2">
      <c r="A8321" t="s">
        <v>44611</v>
      </c>
    </row>
    <row r="8322" spans="1:1" x14ac:dyDescent="0.2">
      <c r="A8322" t="s">
        <v>56468</v>
      </c>
    </row>
    <row r="8323" spans="1:1" x14ac:dyDescent="0.2">
      <c r="A8323" t="s">
        <v>18742</v>
      </c>
    </row>
    <row r="8324" spans="1:1" x14ac:dyDescent="0.2">
      <c r="A8324" t="s">
        <v>36873</v>
      </c>
    </row>
    <row r="8325" spans="1:1" x14ac:dyDescent="0.2">
      <c r="A8325" t="s">
        <v>26832</v>
      </c>
    </row>
    <row r="8326" spans="1:1" x14ac:dyDescent="0.2">
      <c r="A8326" t="s">
        <v>391</v>
      </c>
    </row>
    <row r="8327" spans="1:1" x14ac:dyDescent="0.2">
      <c r="A8327" t="s">
        <v>87490</v>
      </c>
    </row>
    <row r="8328" spans="1:1" x14ac:dyDescent="0.2">
      <c r="A8328" t="s">
        <v>8620</v>
      </c>
    </row>
    <row r="8329" spans="1:1" x14ac:dyDescent="0.2">
      <c r="A8329" t="s">
        <v>94771</v>
      </c>
    </row>
    <row r="8330" spans="1:1" x14ac:dyDescent="0.2">
      <c r="A8330" t="s">
        <v>28205</v>
      </c>
    </row>
    <row r="8331" spans="1:1" x14ac:dyDescent="0.2">
      <c r="A8331" t="s">
        <v>84207</v>
      </c>
    </row>
    <row r="8332" spans="1:1" x14ac:dyDescent="0.2">
      <c r="A8332" t="s">
        <v>21145</v>
      </c>
    </row>
    <row r="8333" spans="1:1" x14ac:dyDescent="0.2">
      <c r="A8333" t="s">
        <v>72763</v>
      </c>
    </row>
    <row r="8334" spans="1:1" x14ac:dyDescent="0.2">
      <c r="A8334" t="s">
        <v>78731</v>
      </c>
    </row>
    <row r="8335" spans="1:1" x14ac:dyDescent="0.2">
      <c r="A8335" t="s">
        <v>97655</v>
      </c>
    </row>
    <row r="8336" spans="1:1" x14ac:dyDescent="0.2">
      <c r="A8336" t="s">
        <v>66879</v>
      </c>
    </row>
    <row r="8337" spans="1:1" x14ac:dyDescent="0.2">
      <c r="A8337" t="s">
        <v>27599</v>
      </c>
    </row>
    <row r="8338" spans="1:1" x14ac:dyDescent="0.2">
      <c r="A8338" t="s">
        <v>49859</v>
      </c>
    </row>
    <row r="8339" spans="1:1" x14ac:dyDescent="0.2">
      <c r="A8339" t="s">
        <v>56457</v>
      </c>
    </row>
    <row r="8340" spans="1:1" x14ac:dyDescent="0.2">
      <c r="A8340" t="s">
        <v>27079</v>
      </c>
    </row>
    <row r="8341" spans="1:1" x14ac:dyDescent="0.2">
      <c r="A8341" t="s">
        <v>63935</v>
      </c>
    </row>
    <row r="8342" spans="1:1" x14ac:dyDescent="0.2">
      <c r="A8342" t="s">
        <v>82685</v>
      </c>
    </row>
    <row r="8343" spans="1:1" x14ac:dyDescent="0.2">
      <c r="A8343" t="s">
        <v>27203</v>
      </c>
    </row>
    <row r="8344" spans="1:1" x14ac:dyDescent="0.2">
      <c r="A8344" t="s">
        <v>93333</v>
      </c>
    </row>
    <row r="8345" spans="1:1" x14ac:dyDescent="0.2">
      <c r="A8345" t="s">
        <v>33933</v>
      </c>
    </row>
    <row r="8346" spans="1:1" x14ac:dyDescent="0.2">
      <c r="A8346" t="s">
        <v>88911</v>
      </c>
    </row>
    <row r="8347" spans="1:1" x14ac:dyDescent="0.2">
      <c r="A8347" t="s">
        <v>30690</v>
      </c>
    </row>
    <row r="8348" spans="1:1" x14ac:dyDescent="0.2">
      <c r="A8348" t="s">
        <v>7665</v>
      </c>
    </row>
    <row r="8349" spans="1:1" x14ac:dyDescent="0.2">
      <c r="A8349" t="s">
        <v>1452</v>
      </c>
    </row>
    <row r="8350" spans="1:1" x14ac:dyDescent="0.2">
      <c r="A8350" t="s">
        <v>22104</v>
      </c>
    </row>
    <row r="8351" spans="1:1" x14ac:dyDescent="0.2">
      <c r="A8351" t="s">
        <v>71027</v>
      </c>
    </row>
    <row r="8352" spans="1:1" x14ac:dyDescent="0.2">
      <c r="A8352" t="s">
        <v>33644</v>
      </c>
    </row>
    <row r="8353" spans="1:1" x14ac:dyDescent="0.2">
      <c r="A8353" t="s">
        <v>74238</v>
      </c>
    </row>
    <row r="8354" spans="1:1" x14ac:dyDescent="0.2">
      <c r="A8354" t="s">
        <v>95621</v>
      </c>
    </row>
    <row r="8355" spans="1:1" x14ac:dyDescent="0.2">
      <c r="A8355" t="s">
        <v>40231</v>
      </c>
    </row>
    <row r="8356" spans="1:1" x14ac:dyDescent="0.2">
      <c r="A8356" t="s">
        <v>18952</v>
      </c>
    </row>
    <row r="8357" spans="1:1" x14ac:dyDescent="0.2">
      <c r="A8357" t="s">
        <v>28988</v>
      </c>
    </row>
    <row r="8358" spans="1:1" x14ac:dyDescent="0.2">
      <c r="A8358" t="s">
        <v>65122</v>
      </c>
    </row>
    <row r="8359" spans="1:1" x14ac:dyDescent="0.2">
      <c r="A8359" t="s">
        <v>55975</v>
      </c>
    </row>
    <row r="8360" spans="1:1" x14ac:dyDescent="0.2">
      <c r="A8360" t="s">
        <v>16810</v>
      </c>
    </row>
    <row r="8361" spans="1:1" x14ac:dyDescent="0.2">
      <c r="A8361" t="s">
        <v>92257</v>
      </c>
    </row>
    <row r="8362" spans="1:1" x14ac:dyDescent="0.2">
      <c r="A8362" t="s">
        <v>31566</v>
      </c>
    </row>
    <row r="8363" spans="1:1" x14ac:dyDescent="0.2">
      <c r="A8363" t="s">
        <v>58573</v>
      </c>
    </row>
    <row r="8364" spans="1:1" x14ac:dyDescent="0.2">
      <c r="A8364" t="s">
        <v>37602</v>
      </c>
    </row>
    <row r="8365" spans="1:1" x14ac:dyDescent="0.2">
      <c r="A8365" t="s">
        <v>42223</v>
      </c>
    </row>
    <row r="8366" spans="1:1" x14ac:dyDescent="0.2">
      <c r="A8366" t="s">
        <v>30638</v>
      </c>
    </row>
    <row r="8367" spans="1:1" x14ac:dyDescent="0.2">
      <c r="A8367" t="s">
        <v>74252</v>
      </c>
    </row>
    <row r="8368" spans="1:1" x14ac:dyDescent="0.2">
      <c r="A8368" t="s">
        <v>97237</v>
      </c>
    </row>
    <row r="8369" spans="1:1" x14ac:dyDescent="0.2">
      <c r="A8369" t="s">
        <v>6988</v>
      </c>
    </row>
    <row r="8370" spans="1:1" x14ac:dyDescent="0.2">
      <c r="A8370" t="s">
        <v>47844</v>
      </c>
    </row>
    <row r="8371" spans="1:1" x14ac:dyDescent="0.2">
      <c r="A8371" t="s">
        <v>36049</v>
      </c>
    </row>
    <row r="8372" spans="1:1" x14ac:dyDescent="0.2">
      <c r="A8372" t="s">
        <v>74792</v>
      </c>
    </row>
    <row r="8373" spans="1:1" x14ac:dyDescent="0.2">
      <c r="A8373" t="s">
        <v>70602</v>
      </c>
    </row>
    <row r="8374" spans="1:1" x14ac:dyDescent="0.2">
      <c r="A8374" t="s">
        <v>38547</v>
      </c>
    </row>
    <row r="8375" spans="1:1" x14ac:dyDescent="0.2">
      <c r="A8375" t="s">
        <v>70520</v>
      </c>
    </row>
    <row r="8376" spans="1:1" x14ac:dyDescent="0.2">
      <c r="A8376" t="s">
        <v>38302</v>
      </c>
    </row>
    <row r="8377" spans="1:1" x14ac:dyDescent="0.2">
      <c r="A8377" t="s">
        <v>25460</v>
      </c>
    </row>
    <row r="8378" spans="1:1" x14ac:dyDescent="0.2">
      <c r="A8378" t="s">
        <v>11834</v>
      </c>
    </row>
    <row r="8379" spans="1:1" x14ac:dyDescent="0.2">
      <c r="A8379" t="s">
        <v>69626</v>
      </c>
    </row>
    <row r="8380" spans="1:1" x14ac:dyDescent="0.2">
      <c r="A8380" t="s">
        <v>23388</v>
      </c>
    </row>
    <row r="8381" spans="1:1" x14ac:dyDescent="0.2">
      <c r="A8381" t="s">
        <v>48294</v>
      </c>
    </row>
    <row r="8382" spans="1:1" x14ac:dyDescent="0.2">
      <c r="A8382" t="s">
        <v>66142</v>
      </c>
    </row>
    <row r="8383" spans="1:1" x14ac:dyDescent="0.2">
      <c r="A8383" t="s">
        <v>41598</v>
      </c>
    </row>
    <row r="8384" spans="1:1" x14ac:dyDescent="0.2">
      <c r="A8384" t="s">
        <v>49903</v>
      </c>
    </row>
    <row r="8385" spans="1:1" x14ac:dyDescent="0.2">
      <c r="A8385" t="s">
        <v>35302</v>
      </c>
    </row>
    <row r="8386" spans="1:1" x14ac:dyDescent="0.2">
      <c r="A8386" t="s">
        <v>60562</v>
      </c>
    </row>
    <row r="8387" spans="1:1" x14ac:dyDescent="0.2">
      <c r="A8387" t="s">
        <v>37340</v>
      </c>
    </row>
    <row r="8388" spans="1:1" x14ac:dyDescent="0.2">
      <c r="A8388" t="s">
        <v>76891</v>
      </c>
    </row>
    <row r="8389" spans="1:1" x14ac:dyDescent="0.2">
      <c r="A8389" t="s">
        <v>85736</v>
      </c>
    </row>
    <row r="8390" spans="1:1" x14ac:dyDescent="0.2">
      <c r="A8390" t="s">
        <v>59365</v>
      </c>
    </row>
    <row r="8391" spans="1:1" x14ac:dyDescent="0.2">
      <c r="A8391" t="s">
        <v>45589</v>
      </c>
    </row>
    <row r="8392" spans="1:1" x14ac:dyDescent="0.2">
      <c r="A8392" t="s">
        <v>81460</v>
      </c>
    </row>
    <row r="8393" spans="1:1" x14ac:dyDescent="0.2">
      <c r="A8393" t="s">
        <v>20838</v>
      </c>
    </row>
    <row r="8394" spans="1:1" x14ac:dyDescent="0.2">
      <c r="A8394" t="s">
        <v>40541</v>
      </c>
    </row>
    <row r="8395" spans="1:1" x14ac:dyDescent="0.2">
      <c r="A8395" t="s">
        <v>67346</v>
      </c>
    </row>
    <row r="8396" spans="1:1" x14ac:dyDescent="0.2">
      <c r="A8396" t="s">
        <v>40619</v>
      </c>
    </row>
    <row r="8397" spans="1:1" x14ac:dyDescent="0.2">
      <c r="A8397" t="s">
        <v>47983</v>
      </c>
    </row>
    <row r="8398" spans="1:1" x14ac:dyDescent="0.2">
      <c r="A8398" t="s">
        <v>49145</v>
      </c>
    </row>
    <row r="8399" spans="1:1" x14ac:dyDescent="0.2">
      <c r="A8399" t="s">
        <v>12602</v>
      </c>
    </row>
    <row r="8400" spans="1:1" x14ac:dyDescent="0.2">
      <c r="A8400" t="s">
        <v>79201</v>
      </c>
    </row>
    <row r="8401" spans="1:1" x14ac:dyDescent="0.2">
      <c r="A8401" t="s">
        <v>6273</v>
      </c>
    </row>
    <row r="8402" spans="1:1" x14ac:dyDescent="0.2">
      <c r="A8402" t="s">
        <v>86925</v>
      </c>
    </row>
    <row r="8403" spans="1:1" x14ac:dyDescent="0.2">
      <c r="A8403" t="s">
        <v>3495</v>
      </c>
    </row>
    <row r="8404" spans="1:1" x14ac:dyDescent="0.2">
      <c r="A8404" t="s">
        <v>42642</v>
      </c>
    </row>
    <row r="8405" spans="1:1" x14ac:dyDescent="0.2">
      <c r="A8405" t="s">
        <v>91695</v>
      </c>
    </row>
    <row r="8406" spans="1:1" x14ac:dyDescent="0.2">
      <c r="A8406" t="s">
        <v>90024</v>
      </c>
    </row>
    <row r="8407" spans="1:1" x14ac:dyDescent="0.2">
      <c r="A8407" t="s">
        <v>46086</v>
      </c>
    </row>
    <row r="8408" spans="1:1" x14ac:dyDescent="0.2">
      <c r="A8408" t="s">
        <v>16421</v>
      </c>
    </row>
    <row r="8409" spans="1:1" x14ac:dyDescent="0.2">
      <c r="A8409" t="s">
        <v>96467</v>
      </c>
    </row>
    <row r="8410" spans="1:1" x14ac:dyDescent="0.2">
      <c r="A8410" t="s">
        <v>80063</v>
      </c>
    </row>
    <row r="8411" spans="1:1" x14ac:dyDescent="0.2">
      <c r="A8411" t="s">
        <v>10033</v>
      </c>
    </row>
    <row r="8412" spans="1:1" x14ac:dyDescent="0.2">
      <c r="A8412" t="s">
        <v>31466</v>
      </c>
    </row>
    <row r="8413" spans="1:1" x14ac:dyDescent="0.2">
      <c r="A8413" t="s">
        <v>4125</v>
      </c>
    </row>
    <row r="8414" spans="1:1" x14ac:dyDescent="0.2">
      <c r="A8414" t="s">
        <v>68617</v>
      </c>
    </row>
    <row r="8415" spans="1:1" x14ac:dyDescent="0.2">
      <c r="A8415" t="s">
        <v>98345</v>
      </c>
    </row>
    <row r="8416" spans="1:1" x14ac:dyDescent="0.2">
      <c r="A8416" t="s">
        <v>75820</v>
      </c>
    </row>
    <row r="8417" spans="1:1" x14ac:dyDescent="0.2">
      <c r="A8417" t="s">
        <v>14058</v>
      </c>
    </row>
    <row r="8418" spans="1:1" x14ac:dyDescent="0.2">
      <c r="A8418" t="s">
        <v>51992</v>
      </c>
    </row>
    <row r="8419" spans="1:1" x14ac:dyDescent="0.2">
      <c r="A8419" t="s">
        <v>8860</v>
      </c>
    </row>
    <row r="8420" spans="1:1" x14ac:dyDescent="0.2">
      <c r="A8420" t="s">
        <v>86988</v>
      </c>
    </row>
    <row r="8421" spans="1:1" x14ac:dyDescent="0.2">
      <c r="A8421" t="s">
        <v>63264</v>
      </c>
    </row>
    <row r="8422" spans="1:1" x14ac:dyDescent="0.2">
      <c r="A8422" t="s">
        <v>52637</v>
      </c>
    </row>
    <row r="8423" spans="1:1" x14ac:dyDescent="0.2">
      <c r="A8423" t="s">
        <v>617</v>
      </c>
    </row>
    <row r="8424" spans="1:1" x14ac:dyDescent="0.2">
      <c r="A8424" t="s">
        <v>9261</v>
      </c>
    </row>
    <row r="8425" spans="1:1" x14ac:dyDescent="0.2">
      <c r="A8425" t="s">
        <v>24394</v>
      </c>
    </row>
    <row r="8426" spans="1:1" x14ac:dyDescent="0.2">
      <c r="A8426" t="s">
        <v>73681</v>
      </c>
    </row>
    <row r="8427" spans="1:1" x14ac:dyDescent="0.2">
      <c r="A8427" t="s">
        <v>90317</v>
      </c>
    </row>
    <row r="8428" spans="1:1" x14ac:dyDescent="0.2">
      <c r="A8428" t="s">
        <v>76684</v>
      </c>
    </row>
    <row r="8429" spans="1:1" x14ac:dyDescent="0.2">
      <c r="A8429" t="s">
        <v>54041</v>
      </c>
    </row>
    <row r="8430" spans="1:1" x14ac:dyDescent="0.2">
      <c r="A8430" t="s">
        <v>91202</v>
      </c>
    </row>
    <row r="8431" spans="1:1" x14ac:dyDescent="0.2">
      <c r="A8431" t="s">
        <v>50402</v>
      </c>
    </row>
    <row r="8432" spans="1:1" x14ac:dyDescent="0.2">
      <c r="A8432" t="s">
        <v>76555</v>
      </c>
    </row>
    <row r="8433" spans="1:1" x14ac:dyDescent="0.2">
      <c r="A8433" t="s">
        <v>84369</v>
      </c>
    </row>
    <row r="8434" spans="1:1" x14ac:dyDescent="0.2">
      <c r="A8434" t="s">
        <v>18018</v>
      </c>
    </row>
    <row r="8435" spans="1:1" x14ac:dyDescent="0.2">
      <c r="A8435" t="s">
        <v>77802</v>
      </c>
    </row>
    <row r="8436" spans="1:1" x14ac:dyDescent="0.2">
      <c r="A8436" t="s">
        <v>78779</v>
      </c>
    </row>
    <row r="8437" spans="1:1" x14ac:dyDescent="0.2">
      <c r="A8437" t="s">
        <v>28086</v>
      </c>
    </row>
    <row r="8438" spans="1:1" x14ac:dyDescent="0.2">
      <c r="A8438" t="s">
        <v>88531</v>
      </c>
    </row>
    <row r="8439" spans="1:1" x14ac:dyDescent="0.2">
      <c r="A8439" t="s">
        <v>23444</v>
      </c>
    </row>
    <row r="8440" spans="1:1" x14ac:dyDescent="0.2">
      <c r="A8440" t="s">
        <v>83029</v>
      </c>
    </row>
    <row r="8441" spans="1:1" x14ac:dyDescent="0.2">
      <c r="A8441" t="s">
        <v>64835</v>
      </c>
    </row>
    <row r="8442" spans="1:1" x14ac:dyDescent="0.2">
      <c r="A8442" t="s">
        <v>77116</v>
      </c>
    </row>
    <row r="8443" spans="1:1" x14ac:dyDescent="0.2">
      <c r="A8443" t="s">
        <v>45062</v>
      </c>
    </row>
    <row r="8444" spans="1:1" x14ac:dyDescent="0.2">
      <c r="A8444" t="s">
        <v>42636</v>
      </c>
    </row>
    <row r="8445" spans="1:1" x14ac:dyDescent="0.2">
      <c r="A8445" t="s">
        <v>35594</v>
      </c>
    </row>
    <row r="8446" spans="1:1" x14ac:dyDescent="0.2">
      <c r="A8446" t="s">
        <v>36638</v>
      </c>
    </row>
    <row r="8447" spans="1:1" x14ac:dyDescent="0.2">
      <c r="A8447" t="s">
        <v>16232</v>
      </c>
    </row>
    <row r="8448" spans="1:1" x14ac:dyDescent="0.2">
      <c r="A8448" t="s">
        <v>8351</v>
      </c>
    </row>
    <row r="8449" spans="1:1" x14ac:dyDescent="0.2">
      <c r="A8449" t="s">
        <v>66077</v>
      </c>
    </row>
    <row r="8450" spans="1:1" x14ac:dyDescent="0.2">
      <c r="A8450" t="s">
        <v>3643</v>
      </c>
    </row>
    <row r="8451" spans="1:1" x14ac:dyDescent="0.2">
      <c r="A8451" t="s">
        <v>13931</v>
      </c>
    </row>
    <row r="8452" spans="1:1" x14ac:dyDescent="0.2">
      <c r="A8452" t="s">
        <v>19296</v>
      </c>
    </row>
    <row r="8453" spans="1:1" x14ac:dyDescent="0.2">
      <c r="A8453" t="s">
        <v>98310</v>
      </c>
    </row>
    <row r="8454" spans="1:1" x14ac:dyDescent="0.2">
      <c r="A8454" t="s">
        <v>50522</v>
      </c>
    </row>
    <row r="8455" spans="1:1" x14ac:dyDescent="0.2">
      <c r="A8455" t="s">
        <v>52622</v>
      </c>
    </row>
    <row r="8456" spans="1:1" x14ac:dyDescent="0.2">
      <c r="A8456" t="s">
        <v>93046</v>
      </c>
    </row>
    <row r="8457" spans="1:1" x14ac:dyDescent="0.2">
      <c r="A8457" t="s">
        <v>94292</v>
      </c>
    </row>
    <row r="8458" spans="1:1" x14ac:dyDescent="0.2">
      <c r="A8458" t="s">
        <v>28511</v>
      </c>
    </row>
    <row r="8459" spans="1:1" x14ac:dyDescent="0.2">
      <c r="A8459" t="s">
        <v>20013</v>
      </c>
    </row>
    <row r="8460" spans="1:1" x14ac:dyDescent="0.2">
      <c r="A8460" t="s">
        <v>98325</v>
      </c>
    </row>
    <row r="8461" spans="1:1" x14ac:dyDescent="0.2">
      <c r="A8461" t="s">
        <v>4566</v>
      </c>
    </row>
    <row r="8462" spans="1:1" x14ac:dyDescent="0.2">
      <c r="A8462" t="s">
        <v>32475</v>
      </c>
    </row>
    <row r="8463" spans="1:1" x14ac:dyDescent="0.2">
      <c r="A8463" t="s">
        <v>93684</v>
      </c>
    </row>
    <row r="8464" spans="1:1" x14ac:dyDescent="0.2">
      <c r="A8464" t="s">
        <v>82060</v>
      </c>
    </row>
    <row r="8465" spans="1:1" x14ac:dyDescent="0.2">
      <c r="A8465" t="s">
        <v>60509</v>
      </c>
    </row>
    <row r="8466" spans="1:1" x14ac:dyDescent="0.2">
      <c r="A8466" t="s">
        <v>1112</v>
      </c>
    </row>
    <row r="8467" spans="1:1" x14ac:dyDescent="0.2">
      <c r="A8467" t="s">
        <v>40364</v>
      </c>
    </row>
    <row r="8468" spans="1:1" x14ac:dyDescent="0.2">
      <c r="A8468" t="s">
        <v>65797</v>
      </c>
    </row>
    <row r="8469" spans="1:1" x14ac:dyDescent="0.2">
      <c r="A8469" t="s">
        <v>86594</v>
      </c>
    </row>
    <row r="8470" spans="1:1" x14ac:dyDescent="0.2">
      <c r="A8470" t="s">
        <v>63807</v>
      </c>
    </row>
    <row r="8471" spans="1:1" x14ac:dyDescent="0.2">
      <c r="A8471" t="s">
        <v>92984</v>
      </c>
    </row>
    <row r="8472" spans="1:1" x14ac:dyDescent="0.2">
      <c r="A8472" t="s">
        <v>92264</v>
      </c>
    </row>
    <row r="8473" spans="1:1" x14ac:dyDescent="0.2">
      <c r="A8473" t="s">
        <v>49549</v>
      </c>
    </row>
    <row r="8474" spans="1:1" x14ac:dyDescent="0.2">
      <c r="A8474" t="s">
        <v>49742</v>
      </c>
    </row>
    <row r="8475" spans="1:1" x14ac:dyDescent="0.2">
      <c r="A8475" t="s">
        <v>90614</v>
      </c>
    </row>
    <row r="8476" spans="1:1" x14ac:dyDescent="0.2">
      <c r="A8476" t="s">
        <v>81797</v>
      </c>
    </row>
    <row r="8477" spans="1:1" x14ac:dyDescent="0.2">
      <c r="A8477" t="s">
        <v>71212</v>
      </c>
    </row>
    <row r="8478" spans="1:1" x14ac:dyDescent="0.2">
      <c r="A8478" t="s">
        <v>68861</v>
      </c>
    </row>
    <row r="8479" spans="1:1" x14ac:dyDescent="0.2">
      <c r="A8479" t="s">
        <v>89182</v>
      </c>
    </row>
    <row r="8480" spans="1:1" x14ac:dyDescent="0.2">
      <c r="A8480" t="s">
        <v>51366</v>
      </c>
    </row>
    <row r="8481" spans="1:1" x14ac:dyDescent="0.2">
      <c r="A8481" t="s">
        <v>65998</v>
      </c>
    </row>
    <row r="8482" spans="1:1" x14ac:dyDescent="0.2">
      <c r="A8482" t="s">
        <v>43273</v>
      </c>
    </row>
    <row r="8483" spans="1:1" x14ac:dyDescent="0.2">
      <c r="A8483" t="s">
        <v>76992</v>
      </c>
    </row>
    <row r="8484" spans="1:1" x14ac:dyDescent="0.2">
      <c r="A8484" t="s">
        <v>2476</v>
      </c>
    </row>
    <row r="8485" spans="1:1" x14ac:dyDescent="0.2">
      <c r="A8485" t="s">
        <v>465</v>
      </c>
    </row>
    <row r="8486" spans="1:1" x14ac:dyDescent="0.2">
      <c r="A8486" t="s">
        <v>40745</v>
      </c>
    </row>
    <row r="8487" spans="1:1" x14ac:dyDescent="0.2">
      <c r="A8487" t="s">
        <v>65743</v>
      </c>
    </row>
    <row r="8488" spans="1:1" x14ac:dyDescent="0.2">
      <c r="A8488" t="s">
        <v>87340</v>
      </c>
    </row>
    <row r="8489" spans="1:1" x14ac:dyDescent="0.2">
      <c r="A8489" t="s">
        <v>53048</v>
      </c>
    </row>
    <row r="8490" spans="1:1" x14ac:dyDescent="0.2">
      <c r="A8490" t="s">
        <v>89482</v>
      </c>
    </row>
    <row r="8491" spans="1:1" x14ac:dyDescent="0.2">
      <c r="A8491" t="s">
        <v>73844</v>
      </c>
    </row>
    <row r="8492" spans="1:1" x14ac:dyDescent="0.2">
      <c r="A8492" t="s">
        <v>24561</v>
      </c>
    </row>
    <row r="8493" spans="1:1" x14ac:dyDescent="0.2">
      <c r="A8493" t="s">
        <v>43879</v>
      </c>
    </row>
    <row r="8494" spans="1:1" x14ac:dyDescent="0.2">
      <c r="A8494" t="s">
        <v>47390</v>
      </c>
    </row>
    <row r="8495" spans="1:1" x14ac:dyDescent="0.2">
      <c r="A8495" t="s">
        <v>90645</v>
      </c>
    </row>
    <row r="8496" spans="1:1" x14ac:dyDescent="0.2">
      <c r="A8496" t="s">
        <v>57415</v>
      </c>
    </row>
    <row r="8497" spans="1:1" x14ac:dyDescent="0.2">
      <c r="A8497" t="s">
        <v>51115</v>
      </c>
    </row>
    <row r="8498" spans="1:1" x14ac:dyDescent="0.2">
      <c r="A8498" t="s">
        <v>17515</v>
      </c>
    </row>
    <row r="8499" spans="1:1" x14ac:dyDescent="0.2">
      <c r="A8499" t="s">
        <v>90742</v>
      </c>
    </row>
    <row r="8500" spans="1:1" x14ac:dyDescent="0.2">
      <c r="A8500" t="s">
        <v>11337</v>
      </c>
    </row>
    <row r="8501" spans="1:1" x14ac:dyDescent="0.2">
      <c r="A8501" t="s">
        <v>82521</v>
      </c>
    </row>
    <row r="8502" spans="1:1" x14ac:dyDescent="0.2">
      <c r="A8502" t="s">
        <v>76408</v>
      </c>
    </row>
    <row r="8503" spans="1:1" x14ac:dyDescent="0.2">
      <c r="A8503" t="s">
        <v>71389</v>
      </c>
    </row>
    <row r="8504" spans="1:1" x14ac:dyDescent="0.2">
      <c r="A8504" t="s">
        <v>65644</v>
      </c>
    </row>
    <row r="8505" spans="1:1" x14ac:dyDescent="0.2">
      <c r="A8505" t="s">
        <v>17794</v>
      </c>
    </row>
    <row r="8506" spans="1:1" x14ac:dyDescent="0.2">
      <c r="A8506" t="s">
        <v>38625</v>
      </c>
    </row>
    <row r="8507" spans="1:1" x14ac:dyDescent="0.2">
      <c r="A8507" t="s">
        <v>8830</v>
      </c>
    </row>
    <row r="8508" spans="1:1" x14ac:dyDescent="0.2">
      <c r="A8508" t="s">
        <v>10670</v>
      </c>
    </row>
    <row r="8509" spans="1:1" x14ac:dyDescent="0.2">
      <c r="A8509" t="s">
        <v>76106</v>
      </c>
    </row>
    <row r="8510" spans="1:1" x14ac:dyDescent="0.2">
      <c r="A8510" t="s">
        <v>23142</v>
      </c>
    </row>
    <row r="8511" spans="1:1" x14ac:dyDescent="0.2">
      <c r="A8511" t="s">
        <v>55579</v>
      </c>
    </row>
    <row r="8512" spans="1:1" x14ac:dyDescent="0.2">
      <c r="A8512" t="s">
        <v>84606</v>
      </c>
    </row>
    <row r="8513" spans="1:1" x14ac:dyDescent="0.2">
      <c r="A8513" t="s">
        <v>32852</v>
      </c>
    </row>
    <row r="8514" spans="1:1" x14ac:dyDescent="0.2">
      <c r="A8514" t="s">
        <v>56217</v>
      </c>
    </row>
    <row r="8515" spans="1:1" x14ac:dyDescent="0.2">
      <c r="A8515" t="s">
        <v>80564</v>
      </c>
    </row>
    <row r="8516" spans="1:1" x14ac:dyDescent="0.2">
      <c r="A8516" t="s">
        <v>48378</v>
      </c>
    </row>
    <row r="8517" spans="1:1" x14ac:dyDescent="0.2">
      <c r="A8517" t="s">
        <v>14214</v>
      </c>
    </row>
    <row r="8518" spans="1:1" x14ac:dyDescent="0.2">
      <c r="A8518" t="s">
        <v>26714</v>
      </c>
    </row>
    <row r="8519" spans="1:1" x14ac:dyDescent="0.2">
      <c r="A8519" t="s">
        <v>76268</v>
      </c>
    </row>
    <row r="8520" spans="1:1" x14ac:dyDescent="0.2">
      <c r="A8520" t="s">
        <v>42394</v>
      </c>
    </row>
    <row r="8521" spans="1:1" x14ac:dyDescent="0.2">
      <c r="A8521" t="s">
        <v>4594</v>
      </c>
    </row>
    <row r="8522" spans="1:1" x14ac:dyDescent="0.2">
      <c r="A8522" t="s">
        <v>91966</v>
      </c>
    </row>
    <row r="8523" spans="1:1" x14ac:dyDescent="0.2">
      <c r="A8523" t="s">
        <v>56857</v>
      </c>
    </row>
    <row r="8524" spans="1:1" x14ac:dyDescent="0.2">
      <c r="A8524" t="s">
        <v>54916</v>
      </c>
    </row>
    <row r="8525" spans="1:1" x14ac:dyDescent="0.2">
      <c r="A8525" t="s">
        <v>93693</v>
      </c>
    </row>
    <row r="8526" spans="1:1" x14ac:dyDescent="0.2">
      <c r="A8526" t="s">
        <v>82102</v>
      </c>
    </row>
    <row r="8527" spans="1:1" x14ac:dyDescent="0.2">
      <c r="A8527" t="s">
        <v>41721</v>
      </c>
    </row>
    <row r="8528" spans="1:1" x14ac:dyDescent="0.2">
      <c r="A8528" t="s">
        <v>24104</v>
      </c>
    </row>
    <row r="8529" spans="1:1" x14ac:dyDescent="0.2">
      <c r="A8529" t="s">
        <v>71946</v>
      </c>
    </row>
    <row r="8530" spans="1:1" x14ac:dyDescent="0.2">
      <c r="A8530" t="s">
        <v>42396</v>
      </c>
    </row>
    <row r="8531" spans="1:1" x14ac:dyDescent="0.2">
      <c r="A8531" t="s">
        <v>90887</v>
      </c>
    </row>
    <row r="8532" spans="1:1" x14ac:dyDescent="0.2">
      <c r="A8532" t="s">
        <v>42308</v>
      </c>
    </row>
    <row r="8533" spans="1:1" x14ac:dyDescent="0.2">
      <c r="A8533" t="s">
        <v>61423</v>
      </c>
    </row>
    <row r="8534" spans="1:1" x14ac:dyDescent="0.2">
      <c r="A8534" t="s">
        <v>77435</v>
      </c>
    </row>
    <row r="8535" spans="1:1" x14ac:dyDescent="0.2">
      <c r="A8535" t="s">
        <v>52325</v>
      </c>
    </row>
    <row r="8536" spans="1:1" x14ac:dyDescent="0.2">
      <c r="A8536" t="s">
        <v>29795</v>
      </c>
    </row>
    <row r="8537" spans="1:1" x14ac:dyDescent="0.2">
      <c r="A8537" t="s">
        <v>26318</v>
      </c>
    </row>
    <row r="8538" spans="1:1" x14ac:dyDescent="0.2">
      <c r="A8538" t="s">
        <v>93402</v>
      </c>
    </row>
    <row r="8539" spans="1:1" x14ac:dyDescent="0.2">
      <c r="A8539" t="s">
        <v>11567</v>
      </c>
    </row>
    <row r="8540" spans="1:1" x14ac:dyDescent="0.2">
      <c r="A8540" t="s">
        <v>2932</v>
      </c>
    </row>
    <row r="8541" spans="1:1" x14ac:dyDescent="0.2">
      <c r="A8541" t="s">
        <v>39841</v>
      </c>
    </row>
    <row r="8542" spans="1:1" x14ac:dyDescent="0.2">
      <c r="A8542" t="s">
        <v>27356</v>
      </c>
    </row>
    <row r="8543" spans="1:1" x14ac:dyDescent="0.2">
      <c r="A8543" t="s">
        <v>40187</v>
      </c>
    </row>
    <row r="8544" spans="1:1" x14ac:dyDescent="0.2">
      <c r="A8544" t="s">
        <v>23352</v>
      </c>
    </row>
    <row r="8545" spans="1:1" x14ac:dyDescent="0.2">
      <c r="A8545" t="s">
        <v>32653</v>
      </c>
    </row>
    <row r="8546" spans="1:1" x14ac:dyDescent="0.2">
      <c r="A8546" t="s">
        <v>1162</v>
      </c>
    </row>
    <row r="8547" spans="1:1" x14ac:dyDescent="0.2">
      <c r="A8547" t="s">
        <v>98395</v>
      </c>
    </row>
    <row r="8548" spans="1:1" x14ac:dyDescent="0.2">
      <c r="A8548" t="s">
        <v>5187</v>
      </c>
    </row>
    <row r="8549" spans="1:1" x14ac:dyDescent="0.2">
      <c r="A8549" t="s">
        <v>89296</v>
      </c>
    </row>
    <row r="8550" spans="1:1" x14ac:dyDescent="0.2">
      <c r="A8550" t="s">
        <v>18313</v>
      </c>
    </row>
    <row r="8551" spans="1:1" x14ac:dyDescent="0.2">
      <c r="A8551" t="s">
        <v>96186</v>
      </c>
    </row>
    <row r="8552" spans="1:1" x14ac:dyDescent="0.2">
      <c r="A8552" t="s">
        <v>14302</v>
      </c>
    </row>
    <row r="8553" spans="1:1" x14ac:dyDescent="0.2">
      <c r="A8553" t="s">
        <v>8602</v>
      </c>
    </row>
    <row r="8554" spans="1:1" x14ac:dyDescent="0.2">
      <c r="A8554" t="s">
        <v>44249</v>
      </c>
    </row>
    <row r="8555" spans="1:1" x14ac:dyDescent="0.2">
      <c r="A8555" t="s">
        <v>26119</v>
      </c>
    </row>
    <row r="8556" spans="1:1" x14ac:dyDescent="0.2">
      <c r="A8556" t="s">
        <v>72726</v>
      </c>
    </row>
    <row r="8557" spans="1:1" x14ac:dyDescent="0.2">
      <c r="A8557" t="s">
        <v>40282</v>
      </c>
    </row>
    <row r="8558" spans="1:1" x14ac:dyDescent="0.2">
      <c r="A8558" t="s">
        <v>47514</v>
      </c>
    </row>
    <row r="8559" spans="1:1" x14ac:dyDescent="0.2">
      <c r="A8559" t="s">
        <v>91289</v>
      </c>
    </row>
    <row r="8560" spans="1:1" x14ac:dyDescent="0.2">
      <c r="A8560" t="s">
        <v>13112</v>
      </c>
    </row>
    <row r="8561" spans="1:1" x14ac:dyDescent="0.2">
      <c r="A8561" t="s">
        <v>76974</v>
      </c>
    </row>
    <row r="8562" spans="1:1" x14ac:dyDescent="0.2">
      <c r="A8562" t="s">
        <v>67837</v>
      </c>
    </row>
    <row r="8563" spans="1:1" x14ac:dyDescent="0.2">
      <c r="A8563" t="s">
        <v>38429</v>
      </c>
    </row>
    <row r="8564" spans="1:1" x14ac:dyDescent="0.2">
      <c r="A8564" t="s">
        <v>21524</v>
      </c>
    </row>
    <row r="8565" spans="1:1" x14ac:dyDescent="0.2">
      <c r="A8565" t="s">
        <v>50075</v>
      </c>
    </row>
    <row r="8566" spans="1:1" x14ac:dyDescent="0.2">
      <c r="A8566" t="s">
        <v>97207</v>
      </c>
    </row>
    <row r="8567" spans="1:1" x14ac:dyDescent="0.2">
      <c r="A8567" t="s">
        <v>28640</v>
      </c>
    </row>
    <row r="8568" spans="1:1" x14ac:dyDescent="0.2">
      <c r="A8568" t="s">
        <v>75167</v>
      </c>
    </row>
    <row r="8569" spans="1:1" x14ac:dyDescent="0.2">
      <c r="A8569" t="s">
        <v>50254</v>
      </c>
    </row>
    <row r="8570" spans="1:1" x14ac:dyDescent="0.2">
      <c r="A8570" t="s">
        <v>17246</v>
      </c>
    </row>
    <row r="8571" spans="1:1" x14ac:dyDescent="0.2">
      <c r="A8571" t="s">
        <v>75209</v>
      </c>
    </row>
    <row r="8572" spans="1:1" x14ac:dyDescent="0.2">
      <c r="A8572" t="s">
        <v>30159</v>
      </c>
    </row>
    <row r="8573" spans="1:1" x14ac:dyDescent="0.2">
      <c r="A8573" t="s">
        <v>13362</v>
      </c>
    </row>
    <row r="8574" spans="1:1" x14ac:dyDescent="0.2">
      <c r="A8574" t="s">
        <v>89555</v>
      </c>
    </row>
    <row r="8575" spans="1:1" x14ac:dyDescent="0.2">
      <c r="A8575" t="s">
        <v>82245</v>
      </c>
    </row>
    <row r="8576" spans="1:1" x14ac:dyDescent="0.2">
      <c r="A8576" t="s">
        <v>58584</v>
      </c>
    </row>
    <row r="8577" spans="1:1" x14ac:dyDescent="0.2">
      <c r="A8577" t="s">
        <v>67828</v>
      </c>
    </row>
    <row r="8578" spans="1:1" x14ac:dyDescent="0.2">
      <c r="A8578" t="s">
        <v>92336</v>
      </c>
    </row>
    <row r="8579" spans="1:1" x14ac:dyDescent="0.2">
      <c r="A8579" t="s">
        <v>6241</v>
      </c>
    </row>
    <row r="8580" spans="1:1" x14ac:dyDescent="0.2">
      <c r="A8580" t="s">
        <v>66336</v>
      </c>
    </row>
    <row r="8581" spans="1:1" x14ac:dyDescent="0.2">
      <c r="A8581" t="s">
        <v>94462</v>
      </c>
    </row>
    <row r="8582" spans="1:1" x14ac:dyDescent="0.2">
      <c r="A8582" t="s">
        <v>40520</v>
      </c>
    </row>
    <row r="8583" spans="1:1" x14ac:dyDescent="0.2">
      <c r="A8583" t="s">
        <v>35649</v>
      </c>
    </row>
    <row r="8584" spans="1:1" x14ac:dyDescent="0.2">
      <c r="A8584" t="s">
        <v>65114</v>
      </c>
    </row>
    <row r="8585" spans="1:1" x14ac:dyDescent="0.2">
      <c r="A8585" t="s">
        <v>77898</v>
      </c>
    </row>
    <row r="8586" spans="1:1" x14ac:dyDescent="0.2">
      <c r="A8586" t="s">
        <v>69930</v>
      </c>
    </row>
    <row r="8587" spans="1:1" x14ac:dyDescent="0.2">
      <c r="A8587" t="s">
        <v>43567</v>
      </c>
    </row>
    <row r="8588" spans="1:1" x14ac:dyDescent="0.2">
      <c r="A8588" t="s">
        <v>15538</v>
      </c>
    </row>
    <row r="8589" spans="1:1" x14ac:dyDescent="0.2">
      <c r="A8589" t="s">
        <v>14249</v>
      </c>
    </row>
    <row r="8590" spans="1:1" x14ac:dyDescent="0.2">
      <c r="A8590" t="s">
        <v>25068</v>
      </c>
    </row>
    <row r="8591" spans="1:1" x14ac:dyDescent="0.2">
      <c r="A8591" t="s">
        <v>84450</v>
      </c>
    </row>
    <row r="8592" spans="1:1" x14ac:dyDescent="0.2">
      <c r="A8592" t="s">
        <v>8489</v>
      </c>
    </row>
    <row r="8593" spans="1:1" x14ac:dyDescent="0.2">
      <c r="A8593" t="s">
        <v>26006</v>
      </c>
    </row>
    <row r="8594" spans="1:1" x14ac:dyDescent="0.2">
      <c r="A8594" t="s">
        <v>36186</v>
      </c>
    </row>
    <row r="8595" spans="1:1" x14ac:dyDescent="0.2">
      <c r="A8595" t="s">
        <v>2345</v>
      </c>
    </row>
    <row r="8596" spans="1:1" x14ac:dyDescent="0.2">
      <c r="A8596" t="s">
        <v>93136</v>
      </c>
    </row>
    <row r="8597" spans="1:1" x14ac:dyDescent="0.2">
      <c r="A8597" t="s">
        <v>13988</v>
      </c>
    </row>
    <row r="8598" spans="1:1" x14ac:dyDescent="0.2">
      <c r="A8598" t="s">
        <v>76530</v>
      </c>
    </row>
    <row r="8599" spans="1:1" x14ac:dyDescent="0.2">
      <c r="A8599" t="s">
        <v>20143</v>
      </c>
    </row>
    <row r="8600" spans="1:1" x14ac:dyDescent="0.2">
      <c r="A8600" t="s">
        <v>30464</v>
      </c>
    </row>
    <row r="8601" spans="1:1" x14ac:dyDescent="0.2">
      <c r="A8601" t="s">
        <v>69014</v>
      </c>
    </row>
    <row r="8602" spans="1:1" x14ac:dyDescent="0.2">
      <c r="A8602" t="s">
        <v>32220</v>
      </c>
    </row>
    <row r="8603" spans="1:1" x14ac:dyDescent="0.2">
      <c r="A8603" t="s">
        <v>18705</v>
      </c>
    </row>
    <row r="8604" spans="1:1" x14ac:dyDescent="0.2">
      <c r="A8604" t="s">
        <v>86394</v>
      </c>
    </row>
    <row r="8605" spans="1:1" x14ac:dyDescent="0.2">
      <c r="A8605" t="s">
        <v>77191</v>
      </c>
    </row>
    <row r="8606" spans="1:1" x14ac:dyDescent="0.2">
      <c r="A8606" t="s">
        <v>86747</v>
      </c>
    </row>
    <row r="8607" spans="1:1" x14ac:dyDescent="0.2">
      <c r="A8607" t="s">
        <v>86264</v>
      </c>
    </row>
    <row r="8608" spans="1:1" x14ac:dyDescent="0.2">
      <c r="A8608" t="s">
        <v>53464</v>
      </c>
    </row>
    <row r="8609" spans="1:1" x14ac:dyDescent="0.2">
      <c r="A8609" t="s">
        <v>50319</v>
      </c>
    </row>
    <row r="8610" spans="1:1" x14ac:dyDescent="0.2">
      <c r="A8610" t="s">
        <v>81240</v>
      </c>
    </row>
    <row r="8611" spans="1:1" x14ac:dyDescent="0.2">
      <c r="A8611" t="s">
        <v>41031</v>
      </c>
    </row>
    <row r="8612" spans="1:1" x14ac:dyDescent="0.2">
      <c r="A8612" t="s">
        <v>33924</v>
      </c>
    </row>
    <row r="8613" spans="1:1" x14ac:dyDescent="0.2">
      <c r="A8613" t="s">
        <v>49144</v>
      </c>
    </row>
    <row r="8614" spans="1:1" x14ac:dyDescent="0.2">
      <c r="A8614" t="s">
        <v>80493</v>
      </c>
    </row>
    <row r="8615" spans="1:1" x14ac:dyDescent="0.2">
      <c r="A8615" t="s">
        <v>98220</v>
      </c>
    </row>
    <row r="8616" spans="1:1" x14ac:dyDescent="0.2">
      <c r="A8616" t="s">
        <v>56271</v>
      </c>
    </row>
    <row r="8617" spans="1:1" x14ac:dyDescent="0.2">
      <c r="A8617" t="s">
        <v>82502</v>
      </c>
    </row>
    <row r="8618" spans="1:1" x14ac:dyDescent="0.2">
      <c r="A8618" t="s">
        <v>66289</v>
      </c>
    </row>
    <row r="8619" spans="1:1" x14ac:dyDescent="0.2">
      <c r="A8619" t="s">
        <v>60418</v>
      </c>
    </row>
    <row r="8620" spans="1:1" x14ac:dyDescent="0.2">
      <c r="A8620" t="s">
        <v>70211</v>
      </c>
    </row>
    <row r="8621" spans="1:1" x14ac:dyDescent="0.2">
      <c r="A8621" t="s">
        <v>56727</v>
      </c>
    </row>
    <row r="8622" spans="1:1" x14ac:dyDescent="0.2">
      <c r="A8622" t="s">
        <v>80915</v>
      </c>
    </row>
    <row r="8623" spans="1:1" x14ac:dyDescent="0.2">
      <c r="A8623" t="s">
        <v>66265</v>
      </c>
    </row>
    <row r="8624" spans="1:1" x14ac:dyDescent="0.2">
      <c r="A8624" t="s">
        <v>66230</v>
      </c>
    </row>
    <row r="8625" spans="1:1" x14ac:dyDescent="0.2">
      <c r="A8625" t="s">
        <v>49508</v>
      </c>
    </row>
    <row r="8626" spans="1:1" x14ac:dyDescent="0.2">
      <c r="A8626" t="s">
        <v>76958</v>
      </c>
    </row>
    <row r="8627" spans="1:1" x14ac:dyDescent="0.2">
      <c r="A8627" t="s">
        <v>88074</v>
      </c>
    </row>
    <row r="8628" spans="1:1" x14ac:dyDescent="0.2">
      <c r="A8628" t="s">
        <v>82668</v>
      </c>
    </row>
    <row r="8629" spans="1:1" x14ac:dyDescent="0.2">
      <c r="A8629" t="s">
        <v>700</v>
      </c>
    </row>
    <row r="8630" spans="1:1" x14ac:dyDescent="0.2">
      <c r="A8630" t="s">
        <v>20053</v>
      </c>
    </row>
    <row r="8631" spans="1:1" x14ac:dyDescent="0.2">
      <c r="A8631" t="s">
        <v>34347</v>
      </c>
    </row>
    <row r="8632" spans="1:1" x14ac:dyDescent="0.2">
      <c r="A8632" t="s">
        <v>70994</v>
      </c>
    </row>
    <row r="8633" spans="1:1" x14ac:dyDescent="0.2">
      <c r="A8633" t="s">
        <v>72450</v>
      </c>
    </row>
    <row r="8634" spans="1:1" x14ac:dyDescent="0.2">
      <c r="A8634" t="s">
        <v>60394</v>
      </c>
    </row>
    <row r="8635" spans="1:1" x14ac:dyDescent="0.2">
      <c r="A8635" t="s">
        <v>24564</v>
      </c>
    </row>
    <row r="8636" spans="1:1" x14ac:dyDescent="0.2">
      <c r="A8636" t="s">
        <v>35904</v>
      </c>
    </row>
    <row r="8637" spans="1:1" x14ac:dyDescent="0.2">
      <c r="A8637" t="s">
        <v>84168</v>
      </c>
    </row>
    <row r="8638" spans="1:1" x14ac:dyDescent="0.2">
      <c r="A8638" t="s">
        <v>12266</v>
      </c>
    </row>
    <row r="8639" spans="1:1" x14ac:dyDescent="0.2">
      <c r="A8639" t="s">
        <v>14433</v>
      </c>
    </row>
    <row r="8640" spans="1:1" x14ac:dyDescent="0.2">
      <c r="A8640" t="s">
        <v>40972</v>
      </c>
    </row>
    <row r="8641" spans="1:1" x14ac:dyDescent="0.2">
      <c r="A8641" t="s">
        <v>80169</v>
      </c>
    </row>
    <row r="8642" spans="1:1" x14ac:dyDescent="0.2">
      <c r="A8642" t="s">
        <v>88238</v>
      </c>
    </row>
    <row r="8643" spans="1:1" x14ac:dyDescent="0.2">
      <c r="A8643" t="s">
        <v>70058</v>
      </c>
    </row>
    <row r="8644" spans="1:1" x14ac:dyDescent="0.2">
      <c r="A8644" t="s">
        <v>90637</v>
      </c>
    </row>
    <row r="8645" spans="1:1" x14ac:dyDescent="0.2">
      <c r="A8645" t="s">
        <v>1396</v>
      </c>
    </row>
    <row r="8646" spans="1:1" x14ac:dyDescent="0.2">
      <c r="A8646" t="s">
        <v>89864</v>
      </c>
    </row>
    <row r="8647" spans="1:1" x14ac:dyDescent="0.2">
      <c r="A8647" t="s">
        <v>96202</v>
      </c>
    </row>
    <row r="8648" spans="1:1" x14ac:dyDescent="0.2">
      <c r="A8648" t="s">
        <v>69679</v>
      </c>
    </row>
    <row r="8649" spans="1:1" x14ac:dyDescent="0.2">
      <c r="A8649" t="s">
        <v>27084</v>
      </c>
    </row>
    <row r="8650" spans="1:1" x14ac:dyDescent="0.2">
      <c r="A8650" t="s">
        <v>59072</v>
      </c>
    </row>
    <row r="8651" spans="1:1" x14ac:dyDescent="0.2">
      <c r="A8651" t="s">
        <v>11701</v>
      </c>
    </row>
    <row r="8652" spans="1:1" x14ac:dyDescent="0.2">
      <c r="A8652" t="s">
        <v>21394</v>
      </c>
    </row>
    <row r="8653" spans="1:1" x14ac:dyDescent="0.2">
      <c r="A8653" t="s">
        <v>77828</v>
      </c>
    </row>
    <row r="8654" spans="1:1" x14ac:dyDescent="0.2">
      <c r="A8654" t="s">
        <v>37871</v>
      </c>
    </row>
    <row r="8655" spans="1:1" x14ac:dyDescent="0.2">
      <c r="A8655" t="s">
        <v>30158</v>
      </c>
    </row>
    <row r="8656" spans="1:1" x14ac:dyDescent="0.2">
      <c r="A8656" t="s">
        <v>54255</v>
      </c>
    </row>
    <row r="8657" spans="1:1" x14ac:dyDescent="0.2">
      <c r="A8657" t="s">
        <v>72612</v>
      </c>
    </row>
    <row r="8658" spans="1:1" x14ac:dyDescent="0.2">
      <c r="A8658" t="s">
        <v>78597</v>
      </c>
    </row>
    <row r="8659" spans="1:1" x14ac:dyDescent="0.2">
      <c r="A8659" t="s">
        <v>32143</v>
      </c>
    </row>
    <row r="8660" spans="1:1" x14ac:dyDescent="0.2">
      <c r="A8660" t="s">
        <v>40737</v>
      </c>
    </row>
    <row r="8661" spans="1:1" x14ac:dyDescent="0.2">
      <c r="A8661" t="s">
        <v>58375</v>
      </c>
    </row>
    <row r="8662" spans="1:1" x14ac:dyDescent="0.2">
      <c r="A8662" t="s">
        <v>61149</v>
      </c>
    </row>
    <row r="8663" spans="1:1" x14ac:dyDescent="0.2">
      <c r="A8663" t="s">
        <v>52806</v>
      </c>
    </row>
    <row r="8664" spans="1:1" x14ac:dyDescent="0.2">
      <c r="A8664" t="s">
        <v>21341</v>
      </c>
    </row>
    <row r="8665" spans="1:1" x14ac:dyDescent="0.2">
      <c r="A8665" t="s">
        <v>95007</v>
      </c>
    </row>
    <row r="8666" spans="1:1" x14ac:dyDescent="0.2">
      <c r="A8666" t="s">
        <v>64502</v>
      </c>
    </row>
    <row r="8667" spans="1:1" x14ac:dyDescent="0.2">
      <c r="A8667" t="s">
        <v>66062</v>
      </c>
    </row>
    <row r="8668" spans="1:1" x14ac:dyDescent="0.2">
      <c r="A8668" t="s">
        <v>2141</v>
      </c>
    </row>
    <row r="8669" spans="1:1" x14ac:dyDescent="0.2">
      <c r="A8669" t="s">
        <v>81603</v>
      </c>
    </row>
    <row r="8670" spans="1:1" x14ac:dyDescent="0.2">
      <c r="A8670" t="s">
        <v>36160</v>
      </c>
    </row>
    <row r="8671" spans="1:1" x14ac:dyDescent="0.2">
      <c r="A8671" t="s">
        <v>81867</v>
      </c>
    </row>
    <row r="8672" spans="1:1" x14ac:dyDescent="0.2">
      <c r="A8672" t="s">
        <v>54043</v>
      </c>
    </row>
    <row r="8673" spans="1:1" x14ac:dyDescent="0.2">
      <c r="A8673" t="s">
        <v>82243</v>
      </c>
    </row>
    <row r="8674" spans="1:1" x14ac:dyDescent="0.2">
      <c r="A8674" t="s">
        <v>22247</v>
      </c>
    </row>
    <row r="8675" spans="1:1" x14ac:dyDescent="0.2">
      <c r="A8675" t="s">
        <v>46454</v>
      </c>
    </row>
    <row r="8676" spans="1:1" x14ac:dyDescent="0.2">
      <c r="A8676" t="s">
        <v>23047</v>
      </c>
    </row>
    <row r="8677" spans="1:1" x14ac:dyDescent="0.2">
      <c r="A8677" t="s">
        <v>163</v>
      </c>
    </row>
    <row r="8678" spans="1:1" x14ac:dyDescent="0.2">
      <c r="A8678" t="s">
        <v>86132</v>
      </c>
    </row>
    <row r="8679" spans="1:1" x14ac:dyDescent="0.2">
      <c r="A8679" t="s">
        <v>75586</v>
      </c>
    </row>
    <row r="8680" spans="1:1" x14ac:dyDescent="0.2">
      <c r="A8680" t="s">
        <v>74350</v>
      </c>
    </row>
    <row r="8681" spans="1:1" x14ac:dyDescent="0.2">
      <c r="A8681" t="s">
        <v>12256</v>
      </c>
    </row>
    <row r="8682" spans="1:1" x14ac:dyDescent="0.2">
      <c r="A8682" t="s">
        <v>53713</v>
      </c>
    </row>
    <row r="8683" spans="1:1" x14ac:dyDescent="0.2">
      <c r="A8683" t="s">
        <v>96848</v>
      </c>
    </row>
    <row r="8684" spans="1:1" x14ac:dyDescent="0.2">
      <c r="A8684" t="s">
        <v>39838</v>
      </c>
    </row>
    <row r="8685" spans="1:1" x14ac:dyDescent="0.2">
      <c r="A8685" t="s">
        <v>24929</v>
      </c>
    </row>
    <row r="8686" spans="1:1" x14ac:dyDescent="0.2">
      <c r="A8686" t="s">
        <v>85356</v>
      </c>
    </row>
    <row r="8687" spans="1:1" x14ac:dyDescent="0.2">
      <c r="A8687" t="s">
        <v>79124</v>
      </c>
    </row>
    <row r="8688" spans="1:1" x14ac:dyDescent="0.2">
      <c r="A8688" t="s">
        <v>86930</v>
      </c>
    </row>
    <row r="8689" spans="1:1" x14ac:dyDescent="0.2">
      <c r="A8689" t="s">
        <v>33783</v>
      </c>
    </row>
    <row r="8690" spans="1:1" x14ac:dyDescent="0.2">
      <c r="A8690" t="s">
        <v>37364</v>
      </c>
    </row>
    <row r="8691" spans="1:1" x14ac:dyDescent="0.2">
      <c r="A8691" t="s">
        <v>57779</v>
      </c>
    </row>
    <row r="8692" spans="1:1" x14ac:dyDescent="0.2">
      <c r="A8692" t="s">
        <v>89535</v>
      </c>
    </row>
    <row r="8693" spans="1:1" x14ac:dyDescent="0.2">
      <c r="A8693" t="s">
        <v>38360</v>
      </c>
    </row>
    <row r="8694" spans="1:1" x14ac:dyDescent="0.2">
      <c r="A8694" t="s">
        <v>59019</v>
      </c>
    </row>
    <row r="8695" spans="1:1" x14ac:dyDescent="0.2">
      <c r="A8695" t="s">
        <v>16313</v>
      </c>
    </row>
    <row r="8696" spans="1:1" x14ac:dyDescent="0.2">
      <c r="A8696" t="s">
        <v>86196</v>
      </c>
    </row>
    <row r="8697" spans="1:1" x14ac:dyDescent="0.2">
      <c r="A8697" t="s">
        <v>69675</v>
      </c>
    </row>
    <row r="8698" spans="1:1" x14ac:dyDescent="0.2">
      <c r="A8698" t="s">
        <v>26193</v>
      </c>
    </row>
    <row r="8699" spans="1:1" x14ac:dyDescent="0.2">
      <c r="A8699" t="s">
        <v>86188</v>
      </c>
    </row>
    <row r="8700" spans="1:1" x14ac:dyDescent="0.2">
      <c r="A8700" t="s">
        <v>33539</v>
      </c>
    </row>
    <row r="8701" spans="1:1" x14ac:dyDescent="0.2">
      <c r="A8701" t="s">
        <v>16711</v>
      </c>
    </row>
    <row r="8702" spans="1:1" x14ac:dyDescent="0.2">
      <c r="A8702" t="s">
        <v>4821</v>
      </c>
    </row>
    <row r="8703" spans="1:1" x14ac:dyDescent="0.2">
      <c r="A8703" t="s">
        <v>21679</v>
      </c>
    </row>
    <row r="8704" spans="1:1" x14ac:dyDescent="0.2">
      <c r="A8704" t="s">
        <v>55799</v>
      </c>
    </row>
    <row r="8705" spans="1:1" x14ac:dyDescent="0.2">
      <c r="A8705" t="s">
        <v>96870</v>
      </c>
    </row>
    <row r="8706" spans="1:1" x14ac:dyDescent="0.2">
      <c r="A8706" t="s">
        <v>41800</v>
      </c>
    </row>
    <row r="8707" spans="1:1" x14ac:dyDescent="0.2">
      <c r="A8707" t="s">
        <v>77603</v>
      </c>
    </row>
    <row r="8708" spans="1:1" x14ac:dyDescent="0.2">
      <c r="A8708" t="s">
        <v>70446</v>
      </c>
    </row>
    <row r="8709" spans="1:1" x14ac:dyDescent="0.2">
      <c r="A8709" t="s">
        <v>76078</v>
      </c>
    </row>
    <row r="8710" spans="1:1" x14ac:dyDescent="0.2">
      <c r="A8710" t="s">
        <v>5806</v>
      </c>
    </row>
    <row r="8711" spans="1:1" x14ac:dyDescent="0.2">
      <c r="A8711" t="s">
        <v>76493</v>
      </c>
    </row>
    <row r="8712" spans="1:1" x14ac:dyDescent="0.2">
      <c r="A8712" t="s">
        <v>74524</v>
      </c>
    </row>
    <row r="8713" spans="1:1" x14ac:dyDescent="0.2">
      <c r="A8713" t="s">
        <v>57210</v>
      </c>
    </row>
    <row r="8714" spans="1:1" x14ac:dyDescent="0.2">
      <c r="A8714" t="s">
        <v>56500</v>
      </c>
    </row>
    <row r="8715" spans="1:1" x14ac:dyDescent="0.2">
      <c r="A8715" t="s">
        <v>22240</v>
      </c>
    </row>
    <row r="8716" spans="1:1" x14ac:dyDescent="0.2">
      <c r="A8716" t="s">
        <v>23799</v>
      </c>
    </row>
    <row r="8717" spans="1:1" x14ac:dyDescent="0.2">
      <c r="A8717" t="s">
        <v>21867</v>
      </c>
    </row>
    <row r="8718" spans="1:1" x14ac:dyDescent="0.2">
      <c r="A8718" t="s">
        <v>76024</v>
      </c>
    </row>
    <row r="8719" spans="1:1" x14ac:dyDescent="0.2">
      <c r="A8719" t="s">
        <v>1340</v>
      </c>
    </row>
    <row r="8720" spans="1:1" x14ac:dyDescent="0.2">
      <c r="A8720" t="s">
        <v>60371</v>
      </c>
    </row>
    <row r="8721" spans="1:1" x14ac:dyDescent="0.2">
      <c r="A8721" t="s">
        <v>56699</v>
      </c>
    </row>
    <row r="8722" spans="1:1" x14ac:dyDescent="0.2">
      <c r="A8722" t="s">
        <v>88645</v>
      </c>
    </row>
    <row r="8723" spans="1:1" x14ac:dyDescent="0.2">
      <c r="A8723" t="s">
        <v>23868</v>
      </c>
    </row>
    <row r="8724" spans="1:1" x14ac:dyDescent="0.2">
      <c r="A8724" t="s">
        <v>74686</v>
      </c>
    </row>
    <row r="8725" spans="1:1" x14ac:dyDescent="0.2">
      <c r="A8725" t="s">
        <v>79659</v>
      </c>
    </row>
    <row r="8726" spans="1:1" x14ac:dyDescent="0.2">
      <c r="A8726" t="s">
        <v>71575</v>
      </c>
    </row>
    <row r="8727" spans="1:1" x14ac:dyDescent="0.2">
      <c r="A8727" t="s">
        <v>6594</v>
      </c>
    </row>
    <row r="8728" spans="1:1" x14ac:dyDescent="0.2">
      <c r="A8728" t="s">
        <v>63156</v>
      </c>
    </row>
    <row r="8729" spans="1:1" x14ac:dyDescent="0.2">
      <c r="A8729" t="s">
        <v>91850</v>
      </c>
    </row>
    <row r="8730" spans="1:1" x14ac:dyDescent="0.2">
      <c r="A8730" t="s">
        <v>83629</v>
      </c>
    </row>
    <row r="8731" spans="1:1" x14ac:dyDescent="0.2">
      <c r="A8731" t="s">
        <v>93852</v>
      </c>
    </row>
    <row r="8732" spans="1:1" x14ac:dyDescent="0.2">
      <c r="A8732" t="s">
        <v>22404</v>
      </c>
    </row>
    <row r="8733" spans="1:1" x14ac:dyDescent="0.2">
      <c r="A8733" t="s">
        <v>76028</v>
      </c>
    </row>
    <row r="8734" spans="1:1" x14ac:dyDescent="0.2">
      <c r="A8734" t="s">
        <v>91923</v>
      </c>
    </row>
    <row r="8735" spans="1:1" x14ac:dyDescent="0.2">
      <c r="A8735" t="s">
        <v>75678</v>
      </c>
    </row>
    <row r="8736" spans="1:1" x14ac:dyDescent="0.2">
      <c r="A8736" t="s">
        <v>8897</v>
      </c>
    </row>
    <row r="8737" spans="1:1" x14ac:dyDescent="0.2">
      <c r="A8737" t="s">
        <v>33599</v>
      </c>
    </row>
    <row r="8738" spans="1:1" x14ac:dyDescent="0.2">
      <c r="A8738" t="s">
        <v>21490</v>
      </c>
    </row>
    <row r="8739" spans="1:1" x14ac:dyDescent="0.2">
      <c r="A8739" t="s">
        <v>36432</v>
      </c>
    </row>
    <row r="8740" spans="1:1" x14ac:dyDescent="0.2">
      <c r="A8740" t="s">
        <v>90901</v>
      </c>
    </row>
    <row r="8741" spans="1:1" x14ac:dyDescent="0.2">
      <c r="A8741" t="s">
        <v>73951</v>
      </c>
    </row>
    <row r="8742" spans="1:1" x14ac:dyDescent="0.2">
      <c r="A8742" t="s">
        <v>39849</v>
      </c>
    </row>
    <row r="8743" spans="1:1" x14ac:dyDescent="0.2">
      <c r="A8743" t="s">
        <v>13041</v>
      </c>
    </row>
    <row r="8744" spans="1:1" x14ac:dyDescent="0.2">
      <c r="A8744" t="s">
        <v>93115</v>
      </c>
    </row>
    <row r="8745" spans="1:1" x14ac:dyDescent="0.2">
      <c r="A8745" t="s">
        <v>66157</v>
      </c>
    </row>
    <row r="8746" spans="1:1" x14ac:dyDescent="0.2">
      <c r="A8746" t="s">
        <v>38124</v>
      </c>
    </row>
    <row r="8747" spans="1:1" x14ac:dyDescent="0.2">
      <c r="A8747" t="s">
        <v>96700</v>
      </c>
    </row>
    <row r="8748" spans="1:1" x14ac:dyDescent="0.2">
      <c r="A8748" t="s">
        <v>11612</v>
      </c>
    </row>
    <row r="8749" spans="1:1" x14ac:dyDescent="0.2">
      <c r="A8749" t="s">
        <v>94489</v>
      </c>
    </row>
    <row r="8750" spans="1:1" x14ac:dyDescent="0.2">
      <c r="A8750" t="s">
        <v>85197</v>
      </c>
    </row>
    <row r="8751" spans="1:1" x14ac:dyDescent="0.2">
      <c r="A8751" t="s">
        <v>88773</v>
      </c>
    </row>
    <row r="8752" spans="1:1" x14ac:dyDescent="0.2">
      <c r="A8752" t="s">
        <v>38190</v>
      </c>
    </row>
    <row r="8753" spans="1:1" x14ac:dyDescent="0.2">
      <c r="A8753" t="s">
        <v>57490</v>
      </c>
    </row>
    <row r="8754" spans="1:1" x14ac:dyDescent="0.2">
      <c r="A8754" t="s">
        <v>11936</v>
      </c>
    </row>
    <row r="8755" spans="1:1" x14ac:dyDescent="0.2">
      <c r="A8755" t="s">
        <v>46590</v>
      </c>
    </row>
    <row r="8756" spans="1:1" x14ac:dyDescent="0.2">
      <c r="A8756" t="s">
        <v>32024</v>
      </c>
    </row>
    <row r="8757" spans="1:1" x14ac:dyDescent="0.2">
      <c r="A8757" t="s">
        <v>92667</v>
      </c>
    </row>
    <row r="8758" spans="1:1" x14ac:dyDescent="0.2">
      <c r="A8758" t="s">
        <v>34603</v>
      </c>
    </row>
    <row r="8759" spans="1:1" x14ac:dyDescent="0.2">
      <c r="A8759" t="s">
        <v>46286</v>
      </c>
    </row>
    <row r="8760" spans="1:1" x14ac:dyDescent="0.2">
      <c r="A8760" t="s">
        <v>22738</v>
      </c>
    </row>
    <row r="8761" spans="1:1" x14ac:dyDescent="0.2">
      <c r="A8761" t="s">
        <v>30236</v>
      </c>
    </row>
    <row r="8762" spans="1:1" x14ac:dyDescent="0.2">
      <c r="A8762" t="s">
        <v>73836</v>
      </c>
    </row>
    <row r="8763" spans="1:1" x14ac:dyDescent="0.2">
      <c r="A8763" t="s">
        <v>83710</v>
      </c>
    </row>
    <row r="8764" spans="1:1" x14ac:dyDescent="0.2">
      <c r="A8764" t="s">
        <v>21684</v>
      </c>
    </row>
    <row r="8765" spans="1:1" x14ac:dyDescent="0.2">
      <c r="A8765" t="s">
        <v>49955</v>
      </c>
    </row>
    <row r="8766" spans="1:1" x14ac:dyDescent="0.2">
      <c r="A8766" t="s">
        <v>91740</v>
      </c>
    </row>
    <row r="8767" spans="1:1" x14ac:dyDescent="0.2">
      <c r="A8767" t="s">
        <v>16400</v>
      </c>
    </row>
    <row r="8768" spans="1:1" x14ac:dyDescent="0.2">
      <c r="A8768" t="s">
        <v>41155</v>
      </c>
    </row>
    <row r="8769" spans="1:1" x14ac:dyDescent="0.2">
      <c r="A8769" t="s">
        <v>65972</v>
      </c>
    </row>
    <row r="8770" spans="1:1" x14ac:dyDescent="0.2">
      <c r="A8770" t="s">
        <v>37783</v>
      </c>
    </row>
    <row r="8771" spans="1:1" x14ac:dyDescent="0.2">
      <c r="A8771" t="s">
        <v>19489</v>
      </c>
    </row>
    <row r="8772" spans="1:1" x14ac:dyDescent="0.2">
      <c r="A8772" t="s">
        <v>20313</v>
      </c>
    </row>
    <row r="8773" spans="1:1" x14ac:dyDescent="0.2">
      <c r="A8773" t="s">
        <v>84991</v>
      </c>
    </row>
    <row r="8774" spans="1:1" x14ac:dyDescent="0.2">
      <c r="A8774" t="s">
        <v>53760</v>
      </c>
    </row>
    <row r="8775" spans="1:1" x14ac:dyDescent="0.2">
      <c r="A8775" t="s">
        <v>62026</v>
      </c>
    </row>
    <row r="8776" spans="1:1" x14ac:dyDescent="0.2">
      <c r="A8776" t="s">
        <v>74436</v>
      </c>
    </row>
    <row r="8777" spans="1:1" x14ac:dyDescent="0.2">
      <c r="A8777" t="s">
        <v>29097</v>
      </c>
    </row>
    <row r="8778" spans="1:1" x14ac:dyDescent="0.2">
      <c r="A8778" t="s">
        <v>39492</v>
      </c>
    </row>
    <row r="8779" spans="1:1" x14ac:dyDescent="0.2">
      <c r="A8779" t="s">
        <v>26827</v>
      </c>
    </row>
    <row r="8780" spans="1:1" x14ac:dyDescent="0.2">
      <c r="A8780" t="s">
        <v>39006</v>
      </c>
    </row>
    <row r="8781" spans="1:1" x14ac:dyDescent="0.2">
      <c r="A8781" t="s">
        <v>45968</v>
      </c>
    </row>
    <row r="8782" spans="1:1" x14ac:dyDescent="0.2">
      <c r="A8782" t="s">
        <v>15677</v>
      </c>
    </row>
    <row r="8783" spans="1:1" x14ac:dyDescent="0.2">
      <c r="A8783" t="s">
        <v>71766</v>
      </c>
    </row>
    <row r="8784" spans="1:1" x14ac:dyDescent="0.2">
      <c r="A8784" t="s">
        <v>47970</v>
      </c>
    </row>
    <row r="8785" spans="1:1" x14ac:dyDescent="0.2">
      <c r="A8785" t="s">
        <v>62237</v>
      </c>
    </row>
    <row r="8786" spans="1:1" x14ac:dyDescent="0.2">
      <c r="A8786" t="s">
        <v>88362</v>
      </c>
    </row>
    <row r="8787" spans="1:1" x14ac:dyDescent="0.2">
      <c r="A8787" t="s">
        <v>62236</v>
      </c>
    </row>
    <row r="8788" spans="1:1" x14ac:dyDescent="0.2">
      <c r="A8788" t="s">
        <v>60112</v>
      </c>
    </row>
    <row r="8789" spans="1:1" x14ac:dyDescent="0.2">
      <c r="A8789" t="s">
        <v>16153</v>
      </c>
    </row>
    <row r="8790" spans="1:1" x14ac:dyDescent="0.2">
      <c r="A8790" t="s">
        <v>47221</v>
      </c>
    </row>
    <row r="8791" spans="1:1" x14ac:dyDescent="0.2">
      <c r="A8791" t="s">
        <v>98564</v>
      </c>
    </row>
    <row r="8792" spans="1:1" x14ac:dyDescent="0.2">
      <c r="A8792" t="s">
        <v>79981</v>
      </c>
    </row>
    <row r="8793" spans="1:1" x14ac:dyDescent="0.2">
      <c r="A8793" t="s">
        <v>12489</v>
      </c>
    </row>
    <row r="8794" spans="1:1" x14ac:dyDescent="0.2">
      <c r="A8794" t="s">
        <v>86341</v>
      </c>
    </row>
    <row r="8795" spans="1:1" x14ac:dyDescent="0.2">
      <c r="A8795" t="s">
        <v>15708</v>
      </c>
    </row>
    <row r="8796" spans="1:1" x14ac:dyDescent="0.2">
      <c r="A8796" t="s">
        <v>61807</v>
      </c>
    </row>
    <row r="8797" spans="1:1" x14ac:dyDescent="0.2">
      <c r="A8797" t="s">
        <v>75526</v>
      </c>
    </row>
    <row r="8798" spans="1:1" x14ac:dyDescent="0.2">
      <c r="A8798" t="s">
        <v>59877</v>
      </c>
    </row>
    <row r="8799" spans="1:1" x14ac:dyDescent="0.2">
      <c r="A8799" t="s">
        <v>75523</v>
      </c>
    </row>
    <row r="8800" spans="1:1" x14ac:dyDescent="0.2">
      <c r="A8800" t="s">
        <v>47084</v>
      </c>
    </row>
    <row r="8801" spans="1:1" x14ac:dyDescent="0.2">
      <c r="A8801" t="s">
        <v>15299</v>
      </c>
    </row>
    <row r="8802" spans="1:1" x14ac:dyDescent="0.2">
      <c r="A8802" t="s">
        <v>73873</v>
      </c>
    </row>
    <row r="8803" spans="1:1" x14ac:dyDescent="0.2">
      <c r="A8803" t="s">
        <v>76998</v>
      </c>
    </row>
    <row r="8804" spans="1:1" x14ac:dyDescent="0.2">
      <c r="A8804" t="s">
        <v>55147</v>
      </c>
    </row>
    <row r="8805" spans="1:1" x14ac:dyDescent="0.2">
      <c r="A8805" t="s">
        <v>98634</v>
      </c>
    </row>
    <row r="8806" spans="1:1" x14ac:dyDescent="0.2">
      <c r="A8806" t="s">
        <v>93439</v>
      </c>
    </row>
    <row r="8807" spans="1:1" x14ac:dyDescent="0.2">
      <c r="A8807" t="s">
        <v>73822</v>
      </c>
    </row>
    <row r="8808" spans="1:1" x14ac:dyDescent="0.2">
      <c r="A8808" t="s">
        <v>14702</v>
      </c>
    </row>
    <row r="8809" spans="1:1" x14ac:dyDescent="0.2">
      <c r="A8809" t="s">
        <v>22728</v>
      </c>
    </row>
    <row r="8810" spans="1:1" x14ac:dyDescent="0.2">
      <c r="A8810" t="s">
        <v>12333</v>
      </c>
    </row>
    <row r="8811" spans="1:1" x14ac:dyDescent="0.2">
      <c r="A8811" t="s">
        <v>83408</v>
      </c>
    </row>
    <row r="8812" spans="1:1" x14ac:dyDescent="0.2">
      <c r="A8812" t="s">
        <v>81407</v>
      </c>
    </row>
    <row r="8813" spans="1:1" x14ac:dyDescent="0.2">
      <c r="A8813" t="s">
        <v>13522</v>
      </c>
    </row>
    <row r="8814" spans="1:1" x14ac:dyDescent="0.2">
      <c r="A8814" t="s">
        <v>88315</v>
      </c>
    </row>
    <row r="8815" spans="1:1" x14ac:dyDescent="0.2">
      <c r="A8815" t="s">
        <v>59657</v>
      </c>
    </row>
    <row r="8816" spans="1:1" x14ac:dyDescent="0.2">
      <c r="A8816" t="s">
        <v>69011</v>
      </c>
    </row>
    <row r="8817" spans="1:1" x14ac:dyDescent="0.2">
      <c r="A8817" t="s">
        <v>26313</v>
      </c>
    </row>
    <row r="8818" spans="1:1" x14ac:dyDescent="0.2">
      <c r="A8818" t="s">
        <v>29890</v>
      </c>
    </row>
    <row r="8819" spans="1:1" x14ac:dyDescent="0.2">
      <c r="A8819" t="s">
        <v>38119</v>
      </c>
    </row>
    <row r="8820" spans="1:1" x14ac:dyDescent="0.2">
      <c r="A8820" t="s">
        <v>39693</v>
      </c>
    </row>
    <row r="8821" spans="1:1" x14ac:dyDescent="0.2">
      <c r="A8821" t="s">
        <v>73123</v>
      </c>
    </row>
    <row r="8822" spans="1:1" x14ac:dyDescent="0.2">
      <c r="A8822" t="s">
        <v>50752</v>
      </c>
    </row>
    <row r="8823" spans="1:1" x14ac:dyDescent="0.2">
      <c r="A8823" t="s">
        <v>42969</v>
      </c>
    </row>
    <row r="8824" spans="1:1" x14ac:dyDescent="0.2">
      <c r="A8824" t="s">
        <v>95792</v>
      </c>
    </row>
    <row r="8825" spans="1:1" x14ac:dyDescent="0.2">
      <c r="A8825" t="s">
        <v>92459</v>
      </c>
    </row>
    <row r="8826" spans="1:1" x14ac:dyDescent="0.2">
      <c r="A8826" t="s">
        <v>93575</v>
      </c>
    </row>
    <row r="8827" spans="1:1" x14ac:dyDescent="0.2">
      <c r="A8827" t="s">
        <v>74337</v>
      </c>
    </row>
    <row r="8828" spans="1:1" x14ac:dyDescent="0.2">
      <c r="A8828" t="s">
        <v>97873</v>
      </c>
    </row>
    <row r="8829" spans="1:1" x14ac:dyDescent="0.2">
      <c r="A8829" t="s">
        <v>68414</v>
      </c>
    </row>
    <row r="8830" spans="1:1" x14ac:dyDescent="0.2">
      <c r="A8830" t="s">
        <v>97565</v>
      </c>
    </row>
    <row r="8831" spans="1:1" x14ac:dyDescent="0.2">
      <c r="A8831" t="s">
        <v>2609</v>
      </c>
    </row>
    <row r="8832" spans="1:1" x14ac:dyDescent="0.2">
      <c r="A8832" t="s">
        <v>73216</v>
      </c>
    </row>
    <row r="8833" spans="1:1" x14ac:dyDescent="0.2">
      <c r="A8833" t="s">
        <v>20648</v>
      </c>
    </row>
    <row r="8834" spans="1:1" x14ac:dyDescent="0.2">
      <c r="A8834" t="s">
        <v>67175</v>
      </c>
    </row>
    <row r="8835" spans="1:1" x14ac:dyDescent="0.2">
      <c r="A8835" t="s">
        <v>16378</v>
      </c>
    </row>
    <row r="8836" spans="1:1" x14ac:dyDescent="0.2">
      <c r="A8836" t="s">
        <v>82378</v>
      </c>
    </row>
    <row r="8837" spans="1:1" x14ac:dyDescent="0.2">
      <c r="A8837" t="s">
        <v>43144</v>
      </c>
    </row>
    <row r="8838" spans="1:1" x14ac:dyDescent="0.2">
      <c r="A8838" t="s">
        <v>53536</v>
      </c>
    </row>
    <row r="8839" spans="1:1" x14ac:dyDescent="0.2">
      <c r="A8839" t="s">
        <v>52675</v>
      </c>
    </row>
    <row r="8840" spans="1:1" x14ac:dyDescent="0.2">
      <c r="A8840" t="s">
        <v>66728</v>
      </c>
    </row>
    <row r="8841" spans="1:1" x14ac:dyDescent="0.2">
      <c r="A8841" t="s">
        <v>19844</v>
      </c>
    </row>
    <row r="8842" spans="1:1" x14ac:dyDescent="0.2">
      <c r="A8842" t="s">
        <v>90271</v>
      </c>
    </row>
    <row r="8843" spans="1:1" x14ac:dyDescent="0.2">
      <c r="A8843" t="s">
        <v>23407</v>
      </c>
    </row>
    <row r="8844" spans="1:1" x14ac:dyDescent="0.2">
      <c r="A8844" t="s">
        <v>56003</v>
      </c>
    </row>
    <row r="8845" spans="1:1" x14ac:dyDescent="0.2">
      <c r="A8845" t="s">
        <v>54105</v>
      </c>
    </row>
    <row r="8846" spans="1:1" x14ac:dyDescent="0.2">
      <c r="A8846" t="s">
        <v>33716</v>
      </c>
    </row>
    <row r="8847" spans="1:1" x14ac:dyDescent="0.2">
      <c r="A8847" t="s">
        <v>57586</v>
      </c>
    </row>
    <row r="8848" spans="1:1" x14ac:dyDescent="0.2">
      <c r="A8848" t="s">
        <v>52254</v>
      </c>
    </row>
    <row r="8849" spans="1:1" x14ac:dyDescent="0.2">
      <c r="A8849" t="s">
        <v>9099</v>
      </c>
    </row>
    <row r="8850" spans="1:1" x14ac:dyDescent="0.2">
      <c r="A8850" t="s">
        <v>40240</v>
      </c>
    </row>
    <row r="8851" spans="1:1" x14ac:dyDescent="0.2">
      <c r="A8851" t="s">
        <v>66217</v>
      </c>
    </row>
    <row r="8852" spans="1:1" x14ac:dyDescent="0.2">
      <c r="A8852" t="s">
        <v>46550</v>
      </c>
    </row>
    <row r="8853" spans="1:1" x14ac:dyDescent="0.2">
      <c r="A8853" t="s">
        <v>74381</v>
      </c>
    </row>
    <row r="8854" spans="1:1" x14ac:dyDescent="0.2">
      <c r="A8854" t="s">
        <v>71487</v>
      </c>
    </row>
    <row r="8855" spans="1:1" x14ac:dyDescent="0.2">
      <c r="A8855" t="s">
        <v>52309</v>
      </c>
    </row>
    <row r="8856" spans="1:1" x14ac:dyDescent="0.2">
      <c r="A8856" t="s">
        <v>91508</v>
      </c>
    </row>
    <row r="8857" spans="1:1" x14ac:dyDescent="0.2">
      <c r="A8857" t="s">
        <v>39806</v>
      </c>
    </row>
    <row r="8858" spans="1:1" x14ac:dyDescent="0.2">
      <c r="A8858" t="s">
        <v>78043</v>
      </c>
    </row>
    <row r="8859" spans="1:1" x14ac:dyDescent="0.2">
      <c r="A8859" t="s">
        <v>45076</v>
      </c>
    </row>
    <row r="8860" spans="1:1" x14ac:dyDescent="0.2">
      <c r="A8860" t="s">
        <v>98881</v>
      </c>
    </row>
    <row r="8861" spans="1:1" x14ac:dyDescent="0.2">
      <c r="A8861" t="s">
        <v>58007</v>
      </c>
    </row>
    <row r="8862" spans="1:1" x14ac:dyDescent="0.2">
      <c r="A8862" t="s">
        <v>14119</v>
      </c>
    </row>
    <row r="8863" spans="1:1" x14ac:dyDescent="0.2">
      <c r="A8863" t="s">
        <v>70986</v>
      </c>
    </row>
    <row r="8864" spans="1:1" x14ac:dyDescent="0.2">
      <c r="A8864" t="s">
        <v>52395</v>
      </c>
    </row>
    <row r="8865" spans="1:1" x14ac:dyDescent="0.2">
      <c r="A8865" t="s">
        <v>74729</v>
      </c>
    </row>
    <row r="8866" spans="1:1" x14ac:dyDescent="0.2">
      <c r="A8866" t="s">
        <v>47044</v>
      </c>
    </row>
    <row r="8867" spans="1:1" x14ac:dyDescent="0.2">
      <c r="A8867" t="s">
        <v>7069</v>
      </c>
    </row>
    <row r="8868" spans="1:1" x14ac:dyDescent="0.2">
      <c r="A8868" t="s">
        <v>64005</v>
      </c>
    </row>
    <row r="8869" spans="1:1" x14ac:dyDescent="0.2">
      <c r="A8869" t="s">
        <v>46106</v>
      </c>
    </row>
    <row r="8870" spans="1:1" x14ac:dyDescent="0.2">
      <c r="A8870" t="s">
        <v>78271</v>
      </c>
    </row>
    <row r="8871" spans="1:1" x14ac:dyDescent="0.2">
      <c r="A8871" t="s">
        <v>97179</v>
      </c>
    </row>
    <row r="8872" spans="1:1" x14ac:dyDescent="0.2">
      <c r="A8872" t="s">
        <v>75778</v>
      </c>
    </row>
    <row r="8873" spans="1:1" x14ac:dyDescent="0.2">
      <c r="A8873" t="s">
        <v>54175</v>
      </c>
    </row>
    <row r="8874" spans="1:1" x14ac:dyDescent="0.2">
      <c r="A8874" t="s">
        <v>84860</v>
      </c>
    </row>
    <row r="8875" spans="1:1" x14ac:dyDescent="0.2">
      <c r="A8875" t="s">
        <v>13506</v>
      </c>
    </row>
    <row r="8876" spans="1:1" x14ac:dyDescent="0.2">
      <c r="A8876" t="s">
        <v>57719</v>
      </c>
    </row>
    <row r="8877" spans="1:1" x14ac:dyDescent="0.2">
      <c r="A8877" t="s">
        <v>88465</v>
      </c>
    </row>
    <row r="8878" spans="1:1" x14ac:dyDescent="0.2">
      <c r="A8878" t="s">
        <v>45483</v>
      </c>
    </row>
    <row r="8879" spans="1:1" x14ac:dyDescent="0.2">
      <c r="A8879" t="s">
        <v>77460</v>
      </c>
    </row>
    <row r="8880" spans="1:1" x14ac:dyDescent="0.2">
      <c r="A8880" t="s">
        <v>39100</v>
      </c>
    </row>
    <row r="8881" spans="1:1" x14ac:dyDescent="0.2">
      <c r="A8881" t="s">
        <v>69896</v>
      </c>
    </row>
    <row r="8882" spans="1:1" x14ac:dyDescent="0.2">
      <c r="A8882" t="s">
        <v>81480</v>
      </c>
    </row>
    <row r="8883" spans="1:1" x14ac:dyDescent="0.2">
      <c r="A8883" t="s">
        <v>14783</v>
      </c>
    </row>
    <row r="8884" spans="1:1" x14ac:dyDescent="0.2">
      <c r="A8884" t="s">
        <v>71410</v>
      </c>
    </row>
    <row r="8885" spans="1:1" x14ac:dyDescent="0.2">
      <c r="A8885" t="s">
        <v>81951</v>
      </c>
    </row>
    <row r="8886" spans="1:1" x14ac:dyDescent="0.2">
      <c r="A8886" t="s">
        <v>30652</v>
      </c>
    </row>
    <row r="8887" spans="1:1" x14ac:dyDescent="0.2">
      <c r="A8887" t="s">
        <v>67194</v>
      </c>
    </row>
    <row r="8888" spans="1:1" x14ac:dyDescent="0.2">
      <c r="A8888" t="s">
        <v>53673</v>
      </c>
    </row>
    <row r="8889" spans="1:1" x14ac:dyDescent="0.2">
      <c r="A8889" t="s">
        <v>8172</v>
      </c>
    </row>
    <row r="8890" spans="1:1" x14ac:dyDescent="0.2">
      <c r="A8890" t="s">
        <v>20975</v>
      </c>
    </row>
    <row r="8891" spans="1:1" x14ac:dyDescent="0.2">
      <c r="A8891" t="s">
        <v>86390</v>
      </c>
    </row>
    <row r="8892" spans="1:1" x14ac:dyDescent="0.2">
      <c r="A8892" t="s">
        <v>74628</v>
      </c>
    </row>
    <row r="8893" spans="1:1" x14ac:dyDescent="0.2">
      <c r="A8893" t="s">
        <v>59655</v>
      </c>
    </row>
    <row r="8894" spans="1:1" x14ac:dyDescent="0.2">
      <c r="A8894" t="s">
        <v>22418</v>
      </c>
    </row>
    <row r="8895" spans="1:1" x14ac:dyDescent="0.2">
      <c r="A8895" t="s">
        <v>92277</v>
      </c>
    </row>
    <row r="8896" spans="1:1" x14ac:dyDescent="0.2">
      <c r="A8896" t="s">
        <v>34961</v>
      </c>
    </row>
    <row r="8897" spans="1:1" x14ac:dyDescent="0.2">
      <c r="A8897" t="s">
        <v>77853</v>
      </c>
    </row>
    <row r="8898" spans="1:1" x14ac:dyDescent="0.2">
      <c r="A8898" t="s">
        <v>98490</v>
      </c>
    </row>
    <row r="8899" spans="1:1" x14ac:dyDescent="0.2">
      <c r="A8899" t="s">
        <v>39097</v>
      </c>
    </row>
    <row r="8900" spans="1:1" x14ac:dyDescent="0.2">
      <c r="A8900" t="s">
        <v>94303</v>
      </c>
    </row>
    <row r="8901" spans="1:1" x14ac:dyDescent="0.2">
      <c r="A8901" t="s">
        <v>17272</v>
      </c>
    </row>
    <row r="8902" spans="1:1" x14ac:dyDescent="0.2">
      <c r="A8902" t="s">
        <v>82873</v>
      </c>
    </row>
    <row r="8903" spans="1:1" x14ac:dyDescent="0.2">
      <c r="A8903" t="s">
        <v>22748</v>
      </c>
    </row>
    <row r="8904" spans="1:1" x14ac:dyDescent="0.2">
      <c r="A8904" t="s">
        <v>82628</v>
      </c>
    </row>
    <row r="8905" spans="1:1" x14ac:dyDescent="0.2">
      <c r="A8905" t="s">
        <v>5059</v>
      </c>
    </row>
    <row r="8906" spans="1:1" x14ac:dyDescent="0.2">
      <c r="A8906" t="s">
        <v>19715</v>
      </c>
    </row>
    <row r="8907" spans="1:1" x14ac:dyDescent="0.2">
      <c r="A8907" t="s">
        <v>1689</v>
      </c>
    </row>
    <row r="8908" spans="1:1" x14ac:dyDescent="0.2">
      <c r="A8908" t="s">
        <v>30940</v>
      </c>
    </row>
    <row r="8909" spans="1:1" x14ac:dyDescent="0.2">
      <c r="A8909" t="s">
        <v>45992</v>
      </c>
    </row>
    <row r="8910" spans="1:1" x14ac:dyDescent="0.2">
      <c r="A8910" t="s">
        <v>82059</v>
      </c>
    </row>
    <row r="8911" spans="1:1" x14ac:dyDescent="0.2">
      <c r="A8911" t="s">
        <v>56244</v>
      </c>
    </row>
    <row r="8912" spans="1:1" x14ac:dyDescent="0.2">
      <c r="A8912" t="s">
        <v>11966</v>
      </c>
    </row>
    <row r="8913" spans="1:1" x14ac:dyDescent="0.2">
      <c r="A8913" t="s">
        <v>1313</v>
      </c>
    </row>
    <row r="8914" spans="1:1" x14ac:dyDescent="0.2">
      <c r="A8914" t="s">
        <v>87797</v>
      </c>
    </row>
    <row r="8915" spans="1:1" x14ac:dyDescent="0.2">
      <c r="A8915" t="s">
        <v>57864</v>
      </c>
    </row>
    <row r="8916" spans="1:1" x14ac:dyDescent="0.2">
      <c r="A8916" t="s">
        <v>61834</v>
      </c>
    </row>
    <row r="8917" spans="1:1" x14ac:dyDescent="0.2">
      <c r="A8917" t="s">
        <v>74594</v>
      </c>
    </row>
    <row r="8918" spans="1:1" x14ac:dyDescent="0.2">
      <c r="A8918" t="s">
        <v>57873</v>
      </c>
    </row>
    <row r="8919" spans="1:1" x14ac:dyDescent="0.2">
      <c r="A8919" t="s">
        <v>61833</v>
      </c>
    </row>
    <row r="8920" spans="1:1" x14ac:dyDescent="0.2">
      <c r="A8920" t="s">
        <v>65698</v>
      </c>
    </row>
    <row r="8921" spans="1:1" x14ac:dyDescent="0.2">
      <c r="A8921" t="s">
        <v>39493</v>
      </c>
    </row>
    <row r="8922" spans="1:1" x14ac:dyDescent="0.2">
      <c r="A8922" t="s">
        <v>35455</v>
      </c>
    </row>
    <row r="8923" spans="1:1" x14ac:dyDescent="0.2">
      <c r="A8923" t="s">
        <v>77973</v>
      </c>
    </row>
    <row r="8924" spans="1:1" x14ac:dyDescent="0.2">
      <c r="A8924" t="s">
        <v>31488</v>
      </c>
    </row>
    <row r="8925" spans="1:1" x14ac:dyDescent="0.2">
      <c r="A8925" t="s">
        <v>43923</v>
      </c>
    </row>
    <row r="8926" spans="1:1" x14ac:dyDescent="0.2">
      <c r="A8926" t="s">
        <v>30587</v>
      </c>
    </row>
    <row r="8927" spans="1:1" x14ac:dyDescent="0.2">
      <c r="A8927" t="s">
        <v>46020</v>
      </c>
    </row>
    <row r="8928" spans="1:1" x14ac:dyDescent="0.2">
      <c r="A8928" t="s">
        <v>97080</v>
      </c>
    </row>
    <row r="8929" spans="1:1" x14ac:dyDescent="0.2">
      <c r="A8929" t="s">
        <v>18247</v>
      </c>
    </row>
    <row r="8930" spans="1:1" x14ac:dyDescent="0.2">
      <c r="A8930" t="s">
        <v>7295</v>
      </c>
    </row>
    <row r="8931" spans="1:1" x14ac:dyDescent="0.2">
      <c r="A8931" t="s">
        <v>88030</v>
      </c>
    </row>
    <row r="8932" spans="1:1" x14ac:dyDescent="0.2">
      <c r="A8932" t="s">
        <v>198</v>
      </c>
    </row>
    <row r="8933" spans="1:1" x14ac:dyDescent="0.2">
      <c r="A8933" t="s">
        <v>32554</v>
      </c>
    </row>
    <row r="8934" spans="1:1" x14ac:dyDescent="0.2">
      <c r="A8934" t="s">
        <v>38781</v>
      </c>
    </row>
    <row r="8935" spans="1:1" x14ac:dyDescent="0.2">
      <c r="A8935" t="s">
        <v>90009</v>
      </c>
    </row>
    <row r="8936" spans="1:1" x14ac:dyDescent="0.2">
      <c r="A8936" t="s">
        <v>35466</v>
      </c>
    </row>
    <row r="8937" spans="1:1" x14ac:dyDescent="0.2">
      <c r="A8937" t="s">
        <v>7664</v>
      </c>
    </row>
    <row r="8938" spans="1:1" x14ac:dyDescent="0.2">
      <c r="A8938" t="s">
        <v>88972</v>
      </c>
    </row>
    <row r="8939" spans="1:1" x14ac:dyDescent="0.2">
      <c r="A8939" t="s">
        <v>11986</v>
      </c>
    </row>
    <row r="8940" spans="1:1" x14ac:dyDescent="0.2">
      <c r="A8940" t="s">
        <v>76007</v>
      </c>
    </row>
    <row r="8941" spans="1:1" x14ac:dyDescent="0.2">
      <c r="A8941" t="s">
        <v>71467</v>
      </c>
    </row>
    <row r="8942" spans="1:1" x14ac:dyDescent="0.2">
      <c r="A8942" t="s">
        <v>52013</v>
      </c>
    </row>
    <row r="8943" spans="1:1" x14ac:dyDescent="0.2">
      <c r="A8943" t="s">
        <v>89303</v>
      </c>
    </row>
    <row r="8944" spans="1:1" x14ac:dyDescent="0.2">
      <c r="A8944" t="s">
        <v>95996</v>
      </c>
    </row>
    <row r="8945" spans="1:1" x14ac:dyDescent="0.2">
      <c r="A8945" t="s">
        <v>16752</v>
      </c>
    </row>
    <row r="8946" spans="1:1" x14ac:dyDescent="0.2">
      <c r="A8946" t="s">
        <v>27523</v>
      </c>
    </row>
    <row r="8947" spans="1:1" x14ac:dyDescent="0.2">
      <c r="A8947" t="s">
        <v>81908</v>
      </c>
    </row>
    <row r="8948" spans="1:1" x14ac:dyDescent="0.2">
      <c r="A8948" t="s">
        <v>21677</v>
      </c>
    </row>
    <row r="8949" spans="1:1" x14ac:dyDescent="0.2">
      <c r="A8949" t="s">
        <v>30612</v>
      </c>
    </row>
    <row r="8950" spans="1:1" x14ac:dyDescent="0.2">
      <c r="A8950" t="s">
        <v>40051</v>
      </c>
    </row>
    <row r="8951" spans="1:1" x14ac:dyDescent="0.2">
      <c r="A8951" t="s">
        <v>37809</v>
      </c>
    </row>
    <row r="8952" spans="1:1" x14ac:dyDescent="0.2">
      <c r="A8952" t="s">
        <v>9559</v>
      </c>
    </row>
    <row r="8953" spans="1:1" x14ac:dyDescent="0.2">
      <c r="A8953" t="s">
        <v>72971</v>
      </c>
    </row>
    <row r="8954" spans="1:1" x14ac:dyDescent="0.2">
      <c r="A8954" t="s">
        <v>5638</v>
      </c>
    </row>
    <row r="8955" spans="1:1" x14ac:dyDescent="0.2">
      <c r="A8955" t="s">
        <v>85157</v>
      </c>
    </row>
    <row r="8956" spans="1:1" x14ac:dyDescent="0.2">
      <c r="A8956" t="s">
        <v>88517</v>
      </c>
    </row>
    <row r="8957" spans="1:1" x14ac:dyDescent="0.2">
      <c r="A8957" t="s">
        <v>55560</v>
      </c>
    </row>
    <row r="8958" spans="1:1" x14ac:dyDescent="0.2">
      <c r="A8958" t="s">
        <v>76801</v>
      </c>
    </row>
    <row r="8959" spans="1:1" x14ac:dyDescent="0.2">
      <c r="A8959" t="s">
        <v>11976</v>
      </c>
    </row>
    <row r="8960" spans="1:1" x14ac:dyDescent="0.2">
      <c r="A8960" t="s">
        <v>38887</v>
      </c>
    </row>
    <row r="8961" spans="1:1" x14ac:dyDescent="0.2">
      <c r="A8961" t="s">
        <v>64497</v>
      </c>
    </row>
    <row r="8962" spans="1:1" x14ac:dyDescent="0.2">
      <c r="A8962" t="s">
        <v>63727</v>
      </c>
    </row>
    <row r="8963" spans="1:1" x14ac:dyDescent="0.2">
      <c r="A8963" t="s">
        <v>96821</v>
      </c>
    </row>
    <row r="8964" spans="1:1" x14ac:dyDescent="0.2">
      <c r="A8964" t="s">
        <v>93429</v>
      </c>
    </row>
    <row r="8965" spans="1:1" x14ac:dyDescent="0.2">
      <c r="A8965" t="s">
        <v>28292</v>
      </c>
    </row>
    <row r="8966" spans="1:1" x14ac:dyDescent="0.2">
      <c r="A8966" t="s">
        <v>82532</v>
      </c>
    </row>
    <row r="8967" spans="1:1" x14ac:dyDescent="0.2">
      <c r="A8967" t="s">
        <v>57633</v>
      </c>
    </row>
    <row r="8968" spans="1:1" x14ac:dyDescent="0.2">
      <c r="A8968" t="s">
        <v>41511</v>
      </c>
    </row>
    <row r="8969" spans="1:1" x14ac:dyDescent="0.2">
      <c r="A8969" t="s">
        <v>24307</v>
      </c>
    </row>
    <row r="8970" spans="1:1" x14ac:dyDescent="0.2">
      <c r="A8970" t="s">
        <v>174</v>
      </c>
    </row>
    <row r="8971" spans="1:1" x14ac:dyDescent="0.2">
      <c r="A8971" t="s">
        <v>62009</v>
      </c>
    </row>
    <row r="8972" spans="1:1" x14ac:dyDescent="0.2">
      <c r="A8972" t="s">
        <v>74918</v>
      </c>
    </row>
    <row r="8973" spans="1:1" x14ac:dyDescent="0.2">
      <c r="A8973" t="s">
        <v>3531</v>
      </c>
    </row>
    <row r="8974" spans="1:1" x14ac:dyDescent="0.2">
      <c r="A8974" t="s">
        <v>44607</v>
      </c>
    </row>
    <row r="8975" spans="1:1" x14ac:dyDescent="0.2">
      <c r="A8975" t="s">
        <v>70801</v>
      </c>
    </row>
    <row r="8976" spans="1:1" x14ac:dyDescent="0.2">
      <c r="A8976" t="s">
        <v>22374</v>
      </c>
    </row>
    <row r="8977" spans="1:1" x14ac:dyDescent="0.2">
      <c r="A8977" t="s">
        <v>10197</v>
      </c>
    </row>
    <row r="8978" spans="1:1" x14ac:dyDescent="0.2">
      <c r="A8978" t="s">
        <v>90199</v>
      </c>
    </row>
    <row r="8979" spans="1:1" x14ac:dyDescent="0.2">
      <c r="A8979" t="s">
        <v>39032</v>
      </c>
    </row>
    <row r="8980" spans="1:1" x14ac:dyDescent="0.2">
      <c r="A8980" t="s">
        <v>52937</v>
      </c>
    </row>
    <row r="8981" spans="1:1" x14ac:dyDescent="0.2">
      <c r="A8981" t="s">
        <v>64532</v>
      </c>
    </row>
    <row r="8982" spans="1:1" x14ac:dyDescent="0.2">
      <c r="A8982" t="s">
        <v>57875</v>
      </c>
    </row>
    <row r="8983" spans="1:1" x14ac:dyDescent="0.2">
      <c r="A8983" t="s">
        <v>12964</v>
      </c>
    </row>
    <row r="8984" spans="1:1" x14ac:dyDescent="0.2">
      <c r="A8984" t="s">
        <v>15403</v>
      </c>
    </row>
    <row r="8985" spans="1:1" x14ac:dyDescent="0.2">
      <c r="A8985" t="s">
        <v>88814</v>
      </c>
    </row>
    <row r="8986" spans="1:1" x14ac:dyDescent="0.2">
      <c r="A8986" t="s">
        <v>10737</v>
      </c>
    </row>
    <row r="8987" spans="1:1" x14ac:dyDescent="0.2">
      <c r="A8987" t="s">
        <v>26169</v>
      </c>
    </row>
    <row r="8988" spans="1:1" x14ac:dyDescent="0.2">
      <c r="A8988" t="s">
        <v>97459</v>
      </c>
    </row>
    <row r="8989" spans="1:1" x14ac:dyDescent="0.2">
      <c r="A8989" t="s">
        <v>82468</v>
      </c>
    </row>
    <row r="8990" spans="1:1" x14ac:dyDescent="0.2">
      <c r="A8990" t="s">
        <v>88667</v>
      </c>
    </row>
    <row r="8991" spans="1:1" x14ac:dyDescent="0.2">
      <c r="A8991" t="s">
        <v>69501</v>
      </c>
    </row>
    <row r="8992" spans="1:1" x14ac:dyDescent="0.2">
      <c r="A8992" t="s">
        <v>85913</v>
      </c>
    </row>
    <row r="8993" spans="1:1" x14ac:dyDescent="0.2">
      <c r="A8993" t="s">
        <v>40583</v>
      </c>
    </row>
    <row r="8994" spans="1:1" x14ac:dyDescent="0.2">
      <c r="A8994" t="s">
        <v>14023</v>
      </c>
    </row>
    <row r="8995" spans="1:1" x14ac:dyDescent="0.2">
      <c r="A8995" t="s">
        <v>55630</v>
      </c>
    </row>
    <row r="8996" spans="1:1" x14ac:dyDescent="0.2">
      <c r="A8996" t="s">
        <v>96300</v>
      </c>
    </row>
    <row r="8997" spans="1:1" x14ac:dyDescent="0.2">
      <c r="A8997" t="s">
        <v>75515</v>
      </c>
    </row>
    <row r="8998" spans="1:1" x14ac:dyDescent="0.2">
      <c r="A8998" t="s">
        <v>68713</v>
      </c>
    </row>
    <row r="8999" spans="1:1" x14ac:dyDescent="0.2">
      <c r="A8999" t="s">
        <v>76180</v>
      </c>
    </row>
    <row r="9000" spans="1:1" x14ac:dyDescent="0.2">
      <c r="A9000" t="s">
        <v>45050</v>
      </c>
    </row>
    <row r="9001" spans="1:1" x14ac:dyDescent="0.2">
      <c r="A9001" t="s">
        <v>16942</v>
      </c>
    </row>
    <row r="9002" spans="1:1" x14ac:dyDescent="0.2">
      <c r="A9002" t="s">
        <v>15402</v>
      </c>
    </row>
    <row r="9003" spans="1:1" x14ac:dyDescent="0.2">
      <c r="A9003" t="s">
        <v>5913</v>
      </c>
    </row>
    <row r="9004" spans="1:1" x14ac:dyDescent="0.2">
      <c r="A9004" t="s">
        <v>95964</v>
      </c>
    </row>
    <row r="9005" spans="1:1" x14ac:dyDescent="0.2">
      <c r="A9005" t="s">
        <v>96603</v>
      </c>
    </row>
    <row r="9006" spans="1:1" x14ac:dyDescent="0.2">
      <c r="A9006" t="s">
        <v>19348</v>
      </c>
    </row>
    <row r="9007" spans="1:1" x14ac:dyDescent="0.2">
      <c r="A9007" t="s">
        <v>94213</v>
      </c>
    </row>
    <row r="9008" spans="1:1" x14ac:dyDescent="0.2">
      <c r="A9008" t="s">
        <v>84936</v>
      </c>
    </row>
    <row r="9009" spans="1:1" x14ac:dyDescent="0.2">
      <c r="A9009" t="s">
        <v>87458</v>
      </c>
    </row>
    <row r="9010" spans="1:1" x14ac:dyDescent="0.2">
      <c r="A9010" t="s">
        <v>35487</v>
      </c>
    </row>
    <row r="9011" spans="1:1" x14ac:dyDescent="0.2">
      <c r="A9011" t="s">
        <v>56943</v>
      </c>
    </row>
    <row r="9012" spans="1:1" x14ac:dyDescent="0.2">
      <c r="A9012" t="s">
        <v>86200</v>
      </c>
    </row>
    <row r="9013" spans="1:1" x14ac:dyDescent="0.2">
      <c r="A9013" t="s">
        <v>68344</v>
      </c>
    </row>
    <row r="9014" spans="1:1" x14ac:dyDescent="0.2">
      <c r="A9014" t="s">
        <v>98413</v>
      </c>
    </row>
    <row r="9015" spans="1:1" x14ac:dyDescent="0.2">
      <c r="A9015" t="s">
        <v>68658</v>
      </c>
    </row>
    <row r="9016" spans="1:1" x14ac:dyDescent="0.2">
      <c r="A9016" t="s">
        <v>70440</v>
      </c>
    </row>
    <row r="9017" spans="1:1" x14ac:dyDescent="0.2">
      <c r="A9017" t="s">
        <v>1781</v>
      </c>
    </row>
    <row r="9018" spans="1:1" x14ac:dyDescent="0.2">
      <c r="A9018" t="s">
        <v>96963</v>
      </c>
    </row>
    <row r="9019" spans="1:1" x14ac:dyDescent="0.2">
      <c r="A9019" t="s">
        <v>95620</v>
      </c>
    </row>
    <row r="9020" spans="1:1" x14ac:dyDescent="0.2">
      <c r="A9020" t="s">
        <v>66237</v>
      </c>
    </row>
    <row r="9021" spans="1:1" x14ac:dyDescent="0.2">
      <c r="A9021" t="s">
        <v>79010</v>
      </c>
    </row>
    <row r="9022" spans="1:1" x14ac:dyDescent="0.2">
      <c r="A9022" t="s">
        <v>71697</v>
      </c>
    </row>
    <row r="9023" spans="1:1" x14ac:dyDescent="0.2">
      <c r="A9023" t="s">
        <v>66646</v>
      </c>
    </row>
    <row r="9024" spans="1:1" x14ac:dyDescent="0.2">
      <c r="A9024" t="s">
        <v>3238</v>
      </c>
    </row>
    <row r="9025" spans="1:1" x14ac:dyDescent="0.2">
      <c r="A9025" t="s">
        <v>2665</v>
      </c>
    </row>
    <row r="9026" spans="1:1" x14ac:dyDescent="0.2">
      <c r="A9026" t="s">
        <v>18019</v>
      </c>
    </row>
    <row r="9027" spans="1:1" x14ac:dyDescent="0.2">
      <c r="A9027" t="s">
        <v>90509</v>
      </c>
    </row>
    <row r="9028" spans="1:1" x14ac:dyDescent="0.2">
      <c r="A9028" t="s">
        <v>73438</v>
      </c>
    </row>
    <row r="9029" spans="1:1" x14ac:dyDescent="0.2">
      <c r="A9029" t="s">
        <v>63894</v>
      </c>
    </row>
    <row r="9030" spans="1:1" x14ac:dyDescent="0.2">
      <c r="A9030" t="s">
        <v>67113</v>
      </c>
    </row>
    <row r="9031" spans="1:1" x14ac:dyDescent="0.2">
      <c r="A9031" t="s">
        <v>33945</v>
      </c>
    </row>
    <row r="9032" spans="1:1" x14ac:dyDescent="0.2">
      <c r="A9032" t="s">
        <v>74719</v>
      </c>
    </row>
    <row r="9033" spans="1:1" x14ac:dyDescent="0.2">
      <c r="A9033" t="s">
        <v>48462</v>
      </c>
    </row>
    <row r="9034" spans="1:1" x14ac:dyDescent="0.2">
      <c r="A9034" t="s">
        <v>19077</v>
      </c>
    </row>
    <row r="9035" spans="1:1" x14ac:dyDescent="0.2">
      <c r="A9035" t="s">
        <v>94157</v>
      </c>
    </row>
    <row r="9036" spans="1:1" x14ac:dyDescent="0.2">
      <c r="A9036" t="s">
        <v>56879</v>
      </c>
    </row>
    <row r="9037" spans="1:1" x14ac:dyDescent="0.2">
      <c r="A9037" t="s">
        <v>67311</v>
      </c>
    </row>
    <row r="9038" spans="1:1" x14ac:dyDescent="0.2">
      <c r="A9038" t="s">
        <v>92636</v>
      </c>
    </row>
    <row r="9039" spans="1:1" x14ac:dyDescent="0.2">
      <c r="A9039" t="s">
        <v>92662</v>
      </c>
    </row>
    <row r="9040" spans="1:1" x14ac:dyDescent="0.2">
      <c r="A9040" t="s">
        <v>59547</v>
      </c>
    </row>
    <row r="9041" spans="1:1" x14ac:dyDescent="0.2">
      <c r="A9041" t="s">
        <v>46340</v>
      </c>
    </row>
    <row r="9042" spans="1:1" x14ac:dyDescent="0.2">
      <c r="A9042" t="s">
        <v>40941</v>
      </c>
    </row>
    <row r="9043" spans="1:1" x14ac:dyDescent="0.2">
      <c r="A9043" t="s">
        <v>49084</v>
      </c>
    </row>
    <row r="9044" spans="1:1" x14ac:dyDescent="0.2">
      <c r="A9044" t="s">
        <v>66753</v>
      </c>
    </row>
    <row r="9045" spans="1:1" x14ac:dyDescent="0.2">
      <c r="A9045" t="s">
        <v>55935</v>
      </c>
    </row>
    <row r="9046" spans="1:1" x14ac:dyDescent="0.2">
      <c r="A9046" t="s">
        <v>72030</v>
      </c>
    </row>
    <row r="9047" spans="1:1" x14ac:dyDescent="0.2">
      <c r="A9047" t="s">
        <v>606</v>
      </c>
    </row>
    <row r="9048" spans="1:1" x14ac:dyDescent="0.2">
      <c r="A9048" t="s">
        <v>38857</v>
      </c>
    </row>
    <row r="9049" spans="1:1" x14ac:dyDescent="0.2">
      <c r="A9049" t="s">
        <v>33283</v>
      </c>
    </row>
    <row r="9050" spans="1:1" x14ac:dyDescent="0.2">
      <c r="A9050" t="s">
        <v>51467</v>
      </c>
    </row>
    <row r="9051" spans="1:1" x14ac:dyDescent="0.2">
      <c r="A9051" t="s">
        <v>96621</v>
      </c>
    </row>
    <row r="9052" spans="1:1" x14ac:dyDescent="0.2">
      <c r="A9052" t="s">
        <v>6109</v>
      </c>
    </row>
    <row r="9053" spans="1:1" x14ac:dyDescent="0.2">
      <c r="A9053" t="s">
        <v>86514</v>
      </c>
    </row>
    <row r="9054" spans="1:1" x14ac:dyDescent="0.2">
      <c r="A9054" t="s">
        <v>5480</v>
      </c>
    </row>
    <row r="9055" spans="1:1" x14ac:dyDescent="0.2">
      <c r="A9055" t="s">
        <v>32686</v>
      </c>
    </row>
    <row r="9056" spans="1:1" x14ac:dyDescent="0.2">
      <c r="A9056" t="s">
        <v>347</v>
      </c>
    </row>
    <row r="9057" spans="1:1" x14ac:dyDescent="0.2">
      <c r="A9057" t="s">
        <v>12427</v>
      </c>
    </row>
    <row r="9058" spans="1:1" x14ac:dyDescent="0.2">
      <c r="A9058" t="s">
        <v>23007</v>
      </c>
    </row>
    <row r="9059" spans="1:1" x14ac:dyDescent="0.2">
      <c r="A9059" t="s">
        <v>19364</v>
      </c>
    </row>
    <row r="9060" spans="1:1" x14ac:dyDescent="0.2">
      <c r="A9060" t="s">
        <v>74811</v>
      </c>
    </row>
    <row r="9061" spans="1:1" x14ac:dyDescent="0.2">
      <c r="A9061" t="s">
        <v>25606</v>
      </c>
    </row>
    <row r="9062" spans="1:1" x14ac:dyDescent="0.2">
      <c r="A9062" t="s">
        <v>91538</v>
      </c>
    </row>
    <row r="9063" spans="1:1" x14ac:dyDescent="0.2">
      <c r="A9063" t="s">
        <v>79228</v>
      </c>
    </row>
    <row r="9064" spans="1:1" x14ac:dyDescent="0.2">
      <c r="A9064" t="s">
        <v>35753</v>
      </c>
    </row>
    <row r="9065" spans="1:1" x14ac:dyDescent="0.2">
      <c r="A9065" t="s">
        <v>24306</v>
      </c>
    </row>
    <row r="9066" spans="1:1" x14ac:dyDescent="0.2">
      <c r="A9066" t="s">
        <v>70369</v>
      </c>
    </row>
    <row r="9067" spans="1:1" x14ac:dyDescent="0.2">
      <c r="A9067" t="s">
        <v>93555</v>
      </c>
    </row>
    <row r="9068" spans="1:1" x14ac:dyDescent="0.2">
      <c r="A9068" t="s">
        <v>51552</v>
      </c>
    </row>
    <row r="9069" spans="1:1" x14ac:dyDescent="0.2">
      <c r="A9069" t="s">
        <v>44596</v>
      </c>
    </row>
    <row r="9070" spans="1:1" x14ac:dyDescent="0.2">
      <c r="A9070" t="s">
        <v>26323</v>
      </c>
    </row>
    <row r="9071" spans="1:1" x14ac:dyDescent="0.2">
      <c r="A9071" t="s">
        <v>56580</v>
      </c>
    </row>
    <row r="9072" spans="1:1" x14ac:dyDescent="0.2">
      <c r="A9072" t="s">
        <v>36506</v>
      </c>
    </row>
    <row r="9073" spans="1:1" x14ac:dyDescent="0.2">
      <c r="A9073" t="s">
        <v>65183</v>
      </c>
    </row>
    <row r="9074" spans="1:1" x14ac:dyDescent="0.2">
      <c r="A9074" t="s">
        <v>67657</v>
      </c>
    </row>
    <row r="9075" spans="1:1" x14ac:dyDescent="0.2">
      <c r="A9075" t="s">
        <v>16954</v>
      </c>
    </row>
    <row r="9076" spans="1:1" x14ac:dyDescent="0.2">
      <c r="A9076" t="s">
        <v>47432</v>
      </c>
    </row>
    <row r="9077" spans="1:1" x14ac:dyDescent="0.2">
      <c r="A9077" t="s">
        <v>17379</v>
      </c>
    </row>
    <row r="9078" spans="1:1" x14ac:dyDescent="0.2">
      <c r="A9078" t="s">
        <v>45446</v>
      </c>
    </row>
    <row r="9079" spans="1:1" x14ac:dyDescent="0.2">
      <c r="A9079" t="s">
        <v>15251</v>
      </c>
    </row>
    <row r="9080" spans="1:1" x14ac:dyDescent="0.2">
      <c r="A9080" t="s">
        <v>62811</v>
      </c>
    </row>
    <row r="9081" spans="1:1" x14ac:dyDescent="0.2">
      <c r="A9081" t="s">
        <v>92939</v>
      </c>
    </row>
    <row r="9082" spans="1:1" x14ac:dyDescent="0.2">
      <c r="A9082" t="s">
        <v>12364</v>
      </c>
    </row>
    <row r="9083" spans="1:1" x14ac:dyDescent="0.2">
      <c r="A9083" t="s">
        <v>92750</v>
      </c>
    </row>
    <row r="9084" spans="1:1" x14ac:dyDescent="0.2">
      <c r="A9084" t="s">
        <v>98921</v>
      </c>
    </row>
    <row r="9085" spans="1:1" x14ac:dyDescent="0.2">
      <c r="A9085" t="s">
        <v>65007</v>
      </c>
    </row>
    <row r="9086" spans="1:1" x14ac:dyDescent="0.2">
      <c r="A9086" t="s">
        <v>40412</v>
      </c>
    </row>
    <row r="9087" spans="1:1" x14ac:dyDescent="0.2">
      <c r="A9087" t="s">
        <v>16531</v>
      </c>
    </row>
    <row r="9088" spans="1:1" x14ac:dyDescent="0.2">
      <c r="A9088" t="s">
        <v>62480</v>
      </c>
    </row>
    <row r="9089" spans="1:1" x14ac:dyDescent="0.2">
      <c r="A9089" t="s">
        <v>92629</v>
      </c>
    </row>
    <row r="9090" spans="1:1" x14ac:dyDescent="0.2">
      <c r="A9090" t="s">
        <v>86369</v>
      </c>
    </row>
    <row r="9091" spans="1:1" x14ac:dyDescent="0.2">
      <c r="A9091" t="s">
        <v>48340</v>
      </c>
    </row>
    <row r="9092" spans="1:1" x14ac:dyDescent="0.2">
      <c r="A9092" t="s">
        <v>48390</v>
      </c>
    </row>
    <row r="9093" spans="1:1" x14ac:dyDescent="0.2">
      <c r="A9093" t="s">
        <v>23891</v>
      </c>
    </row>
    <row r="9094" spans="1:1" x14ac:dyDescent="0.2">
      <c r="A9094" t="s">
        <v>73670</v>
      </c>
    </row>
    <row r="9095" spans="1:1" x14ac:dyDescent="0.2">
      <c r="A9095" t="s">
        <v>51441</v>
      </c>
    </row>
    <row r="9096" spans="1:1" x14ac:dyDescent="0.2">
      <c r="A9096" t="s">
        <v>83563</v>
      </c>
    </row>
    <row r="9097" spans="1:1" x14ac:dyDescent="0.2">
      <c r="A9097" t="s">
        <v>96176</v>
      </c>
    </row>
    <row r="9098" spans="1:1" x14ac:dyDescent="0.2">
      <c r="A9098" t="s">
        <v>57990</v>
      </c>
    </row>
    <row r="9099" spans="1:1" x14ac:dyDescent="0.2">
      <c r="A9099" t="s">
        <v>82525</v>
      </c>
    </row>
    <row r="9100" spans="1:1" x14ac:dyDescent="0.2">
      <c r="A9100" t="s">
        <v>74416</v>
      </c>
    </row>
    <row r="9101" spans="1:1" x14ac:dyDescent="0.2">
      <c r="A9101" t="s">
        <v>90058</v>
      </c>
    </row>
    <row r="9102" spans="1:1" x14ac:dyDescent="0.2">
      <c r="A9102" t="s">
        <v>64612</v>
      </c>
    </row>
    <row r="9103" spans="1:1" x14ac:dyDescent="0.2">
      <c r="A9103" t="s">
        <v>86411</v>
      </c>
    </row>
    <row r="9104" spans="1:1" x14ac:dyDescent="0.2">
      <c r="A9104" t="s">
        <v>97589</v>
      </c>
    </row>
    <row r="9105" spans="1:1" x14ac:dyDescent="0.2">
      <c r="A9105" t="s">
        <v>27540</v>
      </c>
    </row>
    <row r="9106" spans="1:1" x14ac:dyDescent="0.2">
      <c r="A9106" t="s">
        <v>45608</v>
      </c>
    </row>
    <row r="9107" spans="1:1" x14ac:dyDescent="0.2">
      <c r="A9107" t="s">
        <v>44808</v>
      </c>
    </row>
    <row r="9108" spans="1:1" x14ac:dyDescent="0.2">
      <c r="A9108" t="s">
        <v>50834</v>
      </c>
    </row>
    <row r="9109" spans="1:1" x14ac:dyDescent="0.2">
      <c r="A9109" t="s">
        <v>17130</v>
      </c>
    </row>
    <row r="9110" spans="1:1" x14ac:dyDescent="0.2">
      <c r="A9110" t="s">
        <v>40589</v>
      </c>
    </row>
    <row r="9111" spans="1:1" x14ac:dyDescent="0.2">
      <c r="A9111" t="s">
        <v>32974</v>
      </c>
    </row>
    <row r="9112" spans="1:1" x14ac:dyDescent="0.2">
      <c r="A9112" t="s">
        <v>61837</v>
      </c>
    </row>
    <row r="9113" spans="1:1" x14ac:dyDescent="0.2">
      <c r="A9113" t="s">
        <v>28347</v>
      </c>
    </row>
    <row r="9114" spans="1:1" x14ac:dyDescent="0.2">
      <c r="A9114" t="s">
        <v>5993</v>
      </c>
    </row>
    <row r="9115" spans="1:1" x14ac:dyDescent="0.2">
      <c r="A9115" t="s">
        <v>24326</v>
      </c>
    </row>
    <row r="9116" spans="1:1" x14ac:dyDescent="0.2">
      <c r="A9116" t="s">
        <v>66991</v>
      </c>
    </row>
    <row r="9117" spans="1:1" x14ac:dyDescent="0.2">
      <c r="A9117" t="s">
        <v>76972</v>
      </c>
    </row>
    <row r="9118" spans="1:1" x14ac:dyDescent="0.2">
      <c r="A9118" t="s">
        <v>96574</v>
      </c>
    </row>
    <row r="9119" spans="1:1" x14ac:dyDescent="0.2">
      <c r="A9119" t="s">
        <v>72665</v>
      </c>
    </row>
    <row r="9120" spans="1:1" x14ac:dyDescent="0.2">
      <c r="A9120" t="s">
        <v>90319</v>
      </c>
    </row>
    <row r="9121" spans="1:1" x14ac:dyDescent="0.2">
      <c r="A9121" t="s">
        <v>43492</v>
      </c>
    </row>
    <row r="9122" spans="1:1" x14ac:dyDescent="0.2">
      <c r="A9122" t="s">
        <v>87459</v>
      </c>
    </row>
    <row r="9123" spans="1:1" x14ac:dyDescent="0.2">
      <c r="A9123" t="s">
        <v>91528</v>
      </c>
    </row>
    <row r="9124" spans="1:1" x14ac:dyDescent="0.2">
      <c r="A9124" t="s">
        <v>43188</v>
      </c>
    </row>
    <row r="9125" spans="1:1" x14ac:dyDescent="0.2">
      <c r="A9125" t="s">
        <v>71178</v>
      </c>
    </row>
    <row r="9126" spans="1:1" x14ac:dyDescent="0.2">
      <c r="A9126" t="s">
        <v>24389</v>
      </c>
    </row>
    <row r="9127" spans="1:1" x14ac:dyDescent="0.2">
      <c r="A9127" t="s">
        <v>19285</v>
      </c>
    </row>
    <row r="9128" spans="1:1" x14ac:dyDescent="0.2">
      <c r="A9128" t="s">
        <v>94492</v>
      </c>
    </row>
    <row r="9129" spans="1:1" x14ac:dyDescent="0.2">
      <c r="A9129" t="s">
        <v>92185</v>
      </c>
    </row>
    <row r="9130" spans="1:1" x14ac:dyDescent="0.2">
      <c r="A9130" t="s">
        <v>49848</v>
      </c>
    </row>
    <row r="9131" spans="1:1" x14ac:dyDescent="0.2">
      <c r="A9131" t="s">
        <v>81321</v>
      </c>
    </row>
    <row r="9132" spans="1:1" x14ac:dyDescent="0.2">
      <c r="A9132" t="s">
        <v>40985</v>
      </c>
    </row>
    <row r="9133" spans="1:1" x14ac:dyDescent="0.2">
      <c r="A9133" t="s">
        <v>81578</v>
      </c>
    </row>
    <row r="9134" spans="1:1" x14ac:dyDescent="0.2">
      <c r="A9134" t="s">
        <v>89646</v>
      </c>
    </row>
    <row r="9135" spans="1:1" x14ac:dyDescent="0.2">
      <c r="A9135" t="s">
        <v>90184</v>
      </c>
    </row>
    <row r="9136" spans="1:1" x14ac:dyDescent="0.2">
      <c r="A9136" t="s">
        <v>85226</v>
      </c>
    </row>
    <row r="9137" spans="1:1" x14ac:dyDescent="0.2">
      <c r="A9137" t="s">
        <v>87645</v>
      </c>
    </row>
    <row r="9138" spans="1:1" x14ac:dyDescent="0.2">
      <c r="A9138" t="s">
        <v>21653</v>
      </c>
    </row>
    <row r="9139" spans="1:1" x14ac:dyDescent="0.2">
      <c r="A9139" t="s">
        <v>93242</v>
      </c>
    </row>
    <row r="9140" spans="1:1" x14ac:dyDescent="0.2">
      <c r="A9140" t="s">
        <v>74282</v>
      </c>
    </row>
    <row r="9141" spans="1:1" x14ac:dyDescent="0.2">
      <c r="A9141" t="s">
        <v>81387</v>
      </c>
    </row>
    <row r="9142" spans="1:1" x14ac:dyDescent="0.2">
      <c r="A9142" t="s">
        <v>84515</v>
      </c>
    </row>
    <row r="9143" spans="1:1" x14ac:dyDescent="0.2">
      <c r="A9143" t="s">
        <v>36095</v>
      </c>
    </row>
    <row r="9144" spans="1:1" x14ac:dyDescent="0.2">
      <c r="A9144" t="s">
        <v>61391</v>
      </c>
    </row>
    <row r="9145" spans="1:1" x14ac:dyDescent="0.2">
      <c r="A9145" t="s">
        <v>5220</v>
      </c>
    </row>
    <row r="9146" spans="1:1" x14ac:dyDescent="0.2">
      <c r="A9146" t="s">
        <v>24780</v>
      </c>
    </row>
    <row r="9147" spans="1:1" x14ac:dyDescent="0.2">
      <c r="A9147" t="s">
        <v>79258</v>
      </c>
    </row>
    <row r="9148" spans="1:1" x14ac:dyDescent="0.2">
      <c r="A9148" t="s">
        <v>72775</v>
      </c>
    </row>
    <row r="9149" spans="1:1" x14ac:dyDescent="0.2">
      <c r="A9149" t="s">
        <v>48532</v>
      </c>
    </row>
    <row r="9150" spans="1:1" x14ac:dyDescent="0.2">
      <c r="A9150" t="s">
        <v>46981</v>
      </c>
    </row>
    <row r="9151" spans="1:1" x14ac:dyDescent="0.2">
      <c r="A9151" t="s">
        <v>61921</v>
      </c>
    </row>
    <row r="9152" spans="1:1" x14ac:dyDescent="0.2">
      <c r="A9152" t="s">
        <v>2454</v>
      </c>
    </row>
    <row r="9153" spans="1:1" x14ac:dyDescent="0.2">
      <c r="A9153" t="s">
        <v>94151</v>
      </c>
    </row>
    <row r="9154" spans="1:1" x14ac:dyDescent="0.2">
      <c r="A9154" t="s">
        <v>9818</v>
      </c>
    </row>
    <row r="9155" spans="1:1" x14ac:dyDescent="0.2">
      <c r="A9155" t="s">
        <v>52526</v>
      </c>
    </row>
    <row r="9156" spans="1:1" x14ac:dyDescent="0.2">
      <c r="A9156" t="s">
        <v>38782</v>
      </c>
    </row>
    <row r="9157" spans="1:1" x14ac:dyDescent="0.2">
      <c r="A9157" t="s">
        <v>20453</v>
      </c>
    </row>
    <row r="9158" spans="1:1" x14ac:dyDescent="0.2">
      <c r="A9158" t="s">
        <v>36599</v>
      </c>
    </row>
    <row r="9159" spans="1:1" x14ac:dyDescent="0.2">
      <c r="A9159" t="s">
        <v>69757</v>
      </c>
    </row>
    <row r="9160" spans="1:1" x14ac:dyDescent="0.2">
      <c r="A9160" t="s">
        <v>58207</v>
      </c>
    </row>
    <row r="9161" spans="1:1" x14ac:dyDescent="0.2">
      <c r="A9161" t="s">
        <v>16532</v>
      </c>
    </row>
    <row r="9162" spans="1:1" x14ac:dyDescent="0.2">
      <c r="A9162" t="s">
        <v>23998</v>
      </c>
    </row>
    <row r="9163" spans="1:1" x14ac:dyDescent="0.2">
      <c r="A9163" t="s">
        <v>97887</v>
      </c>
    </row>
    <row r="9164" spans="1:1" x14ac:dyDescent="0.2">
      <c r="A9164" t="s">
        <v>9001</v>
      </c>
    </row>
    <row r="9165" spans="1:1" x14ac:dyDescent="0.2">
      <c r="A9165" t="s">
        <v>73796</v>
      </c>
    </row>
    <row r="9166" spans="1:1" x14ac:dyDescent="0.2">
      <c r="A9166" t="s">
        <v>85019</v>
      </c>
    </row>
    <row r="9167" spans="1:1" x14ac:dyDescent="0.2">
      <c r="A9167" t="s">
        <v>94538</v>
      </c>
    </row>
    <row r="9168" spans="1:1" x14ac:dyDescent="0.2">
      <c r="A9168" t="s">
        <v>67174</v>
      </c>
    </row>
    <row r="9169" spans="1:1" x14ac:dyDescent="0.2">
      <c r="A9169" t="s">
        <v>57297</v>
      </c>
    </row>
    <row r="9170" spans="1:1" x14ac:dyDescent="0.2">
      <c r="A9170" t="s">
        <v>96412</v>
      </c>
    </row>
    <row r="9171" spans="1:1" x14ac:dyDescent="0.2">
      <c r="A9171" t="s">
        <v>7403</v>
      </c>
    </row>
    <row r="9172" spans="1:1" x14ac:dyDescent="0.2">
      <c r="A9172" t="s">
        <v>62964</v>
      </c>
    </row>
    <row r="9173" spans="1:1" x14ac:dyDescent="0.2">
      <c r="A9173" t="s">
        <v>42056</v>
      </c>
    </row>
    <row r="9174" spans="1:1" x14ac:dyDescent="0.2">
      <c r="A9174" t="s">
        <v>19325</v>
      </c>
    </row>
    <row r="9175" spans="1:1" x14ac:dyDescent="0.2">
      <c r="A9175" t="s">
        <v>90312</v>
      </c>
    </row>
    <row r="9176" spans="1:1" x14ac:dyDescent="0.2">
      <c r="A9176" t="s">
        <v>30640</v>
      </c>
    </row>
    <row r="9177" spans="1:1" x14ac:dyDescent="0.2">
      <c r="A9177" t="s">
        <v>88275</v>
      </c>
    </row>
    <row r="9178" spans="1:1" x14ac:dyDescent="0.2">
      <c r="A9178" t="s">
        <v>71126</v>
      </c>
    </row>
    <row r="9179" spans="1:1" x14ac:dyDescent="0.2">
      <c r="A9179" t="s">
        <v>86714</v>
      </c>
    </row>
    <row r="9180" spans="1:1" x14ac:dyDescent="0.2">
      <c r="A9180" t="s">
        <v>86123</v>
      </c>
    </row>
    <row r="9181" spans="1:1" x14ac:dyDescent="0.2">
      <c r="A9181" t="s">
        <v>91705</v>
      </c>
    </row>
    <row r="9182" spans="1:1" x14ac:dyDescent="0.2">
      <c r="A9182" t="s">
        <v>45252</v>
      </c>
    </row>
    <row r="9183" spans="1:1" x14ac:dyDescent="0.2">
      <c r="A9183" t="s">
        <v>10095</v>
      </c>
    </row>
    <row r="9184" spans="1:1" x14ac:dyDescent="0.2">
      <c r="A9184" t="s">
        <v>85174</v>
      </c>
    </row>
    <row r="9185" spans="1:1" x14ac:dyDescent="0.2">
      <c r="A9185" t="s">
        <v>4199</v>
      </c>
    </row>
    <row r="9186" spans="1:1" x14ac:dyDescent="0.2">
      <c r="A9186" t="s">
        <v>62474</v>
      </c>
    </row>
    <row r="9187" spans="1:1" x14ac:dyDescent="0.2">
      <c r="A9187" t="s">
        <v>62762</v>
      </c>
    </row>
    <row r="9188" spans="1:1" x14ac:dyDescent="0.2">
      <c r="A9188" t="s">
        <v>84382</v>
      </c>
    </row>
    <row r="9189" spans="1:1" x14ac:dyDescent="0.2">
      <c r="A9189" t="s">
        <v>28341</v>
      </c>
    </row>
    <row r="9190" spans="1:1" x14ac:dyDescent="0.2">
      <c r="A9190" t="s">
        <v>42015</v>
      </c>
    </row>
    <row r="9191" spans="1:1" x14ac:dyDescent="0.2">
      <c r="A9191" t="s">
        <v>89065</v>
      </c>
    </row>
    <row r="9192" spans="1:1" x14ac:dyDescent="0.2">
      <c r="A9192" t="s">
        <v>36424</v>
      </c>
    </row>
    <row r="9193" spans="1:1" x14ac:dyDescent="0.2">
      <c r="A9193" t="s">
        <v>50299</v>
      </c>
    </row>
    <row r="9194" spans="1:1" x14ac:dyDescent="0.2">
      <c r="A9194" t="s">
        <v>17228</v>
      </c>
    </row>
    <row r="9195" spans="1:1" x14ac:dyDescent="0.2">
      <c r="A9195" t="s">
        <v>83294</v>
      </c>
    </row>
    <row r="9196" spans="1:1" x14ac:dyDescent="0.2">
      <c r="A9196" t="s">
        <v>91360</v>
      </c>
    </row>
    <row r="9197" spans="1:1" x14ac:dyDescent="0.2">
      <c r="A9197" t="s">
        <v>71381</v>
      </c>
    </row>
    <row r="9198" spans="1:1" x14ac:dyDescent="0.2">
      <c r="A9198" t="s">
        <v>55652</v>
      </c>
    </row>
    <row r="9199" spans="1:1" x14ac:dyDescent="0.2">
      <c r="A9199" t="s">
        <v>17438</v>
      </c>
    </row>
    <row r="9200" spans="1:1" x14ac:dyDescent="0.2">
      <c r="A9200" t="s">
        <v>5550</v>
      </c>
    </row>
    <row r="9201" spans="1:1" x14ac:dyDescent="0.2">
      <c r="A9201" t="s">
        <v>11339</v>
      </c>
    </row>
    <row r="9202" spans="1:1" x14ac:dyDescent="0.2">
      <c r="A9202" t="s">
        <v>91400</v>
      </c>
    </row>
    <row r="9203" spans="1:1" x14ac:dyDescent="0.2">
      <c r="A9203" t="s">
        <v>34737</v>
      </c>
    </row>
    <row r="9204" spans="1:1" x14ac:dyDescent="0.2">
      <c r="A9204" t="s">
        <v>8415</v>
      </c>
    </row>
    <row r="9205" spans="1:1" x14ac:dyDescent="0.2">
      <c r="A9205" t="s">
        <v>76848</v>
      </c>
    </row>
    <row r="9206" spans="1:1" x14ac:dyDescent="0.2">
      <c r="A9206" t="s">
        <v>86699</v>
      </c>
    </row>
    <row r="9207" spans="1:1" x14ac:dyDescent="0.2">
      <c r="A9207" t="s">
        <v>34097</v>
      </c>
    </row>
    <row r="9208" spans="1:1" x14ac:dyDescent="0.2">
      <c r="A9208" t="s">
        <v>36207</v>
      </c>
    </row>
    <row r="9209" spans="1:1" x14ac:dyDescent="0.2">
      <c r="A9209" t="s">
        <v>46925</v>
      </c>
    </row>
    <row r="9210" spans="1:1" x14ac:dyDescent="0.2">
      <c r="A9210" t="s">
        <v>40111</v>
      </c>
    </row>
    <row r="9211" spans="1:1" x14ac:dyDescent="0.2">
      <c r="A9211" t="s">
        <v>58784</v>
      </c>
    </row>
    <row r="9212" spans="1:1" x14ac:dyDescent="0.2">
      <c r="A9212" t="s">
        <v>71193</v>
      </c>
    </row>
    <row r="9213" spans="1:1" x14ac:dyDescent="0.2">
      <c r="A9213" t="s">
        <v>13400</v>
      </c>
    </row>
    <row r="9214" spans="1:1" x14ac:dyDescent="0.2">
      <c r="A9214" t="s">
        <v>14675</v>
      </c>
    </row>
    <row r="9215" spans="1:1" x14ac:dyDescent="0.2">
      <c r="A9215" t="s">
        <v>60079</v>
      </c>
    </row>
    <row r="9216" spans="1:1" x14ac:dyDescent="0.2">
      <c r="A9216" t="s">
        <v>92523</v>
      </c>
    </row>
    <row r="9217" spans="1:1" x14ac:dyDescent="0.2">
      <c r="A9217" t="s">
        <v>91574</v>
      </c>
    </row>
    <row r="9218" spans="1:1" x14ac:dyDescent="0.2">
      <c r="A9218" t="s">
        <v>92127</v>
      </c>
    </row>
    <row r="9219" spans="1:1" x14ac:dyDescent="0.2">
      <c r="A9219" t="s">
        <v>69013</v>
      </c>
    </row>
    <row r="9220" spans="1:1" x14ac:dyDescent="0.2">
      <c r="A9220" t="s">
        <v>79596</v>
      </c>
    </row>
    <row r="9221" spans="1:1" x14ac:dyDescent="0.2">
      <c r="A9221" t="s">
        <v>69073</v>
      </c>
    </row>
    <row r="9222" spans="1:1" x14ac:dyDescent="0.2">
      <c r="A9222" t="s">
        <v>68874</v>
      </c>
    </row>
    <row r="9223" spans="1:1" x14ac:dyDescent="0.2">
      <c r="A9223" t="s">
        <v>89139</v>
      </c>
    </row>
    <row r="9224" spans="1:1" x14ac:dyDescent="0.2">
      <c r="A9224" t="s">
        <v>38941</v>
      </c>
    </row>
    <row r="9225" spans="1:1" x14ac:dyDescent="0.2">
      <c r="A9225" t="s">
        <v>40209</v>
      </c>
    </row>
    <row r="9226" spans="1:1" x14ac:dyDescent="0.2">
      <c r="A9226" t="s">
        <v>31526</v>
      </c>
    </row>
    <row r="9227" spans="1:1" x14ac:dyDescent="0.2">
      <c r="A9227" t="s">
        <v>18378</v>
      </c>
    </row>
    <row r="9228" spans="1:1" x14ac:dyDescent="0.2">
      <c r="A9228" t="s">
        <v>41412</v>
      </c>
    </row>
    <row r="9229" spans="1:1" x14ac:dyDescent="0.2">
      <c r="A9229" t="s">
        <v>1815</v>
      </c>
    </row>
    <row r="9230" spans="1:1" x14ac:dyDescent="0.2">
      <c r="A9230" t="s">
        <v>18046</v>
      </c>
    </row>
    <row r="9231" spans="1:1" x14ac:dyDescent="0.2">
      <c r="A9231" t="s">
        <v>392</v>
      </c>
    </row>
    <row r="9232" spans="1:1" x14ac:dyDescent="0.2">
      <c r="A9232" t="s">
        <v>89805</v>
      </c>
    </row>
    <row r="9233" spans="1:1" x14ac:dyDescent="0.2">
      <c r="A9233" t="s">
        <v>10710</v>
      </c>
    </row>
    <row r="9234" spans="1:1" x14ac:dyDescent="0.2">
      <c r="A9234" t="s">
        <v>65874</v>
      </c>
    </row>
    <row r="9235" spans="1:1" x14ac:dyDescent="0.2">
      <c r="A9235" t="s">
        <v>34628</v>
      </c>
    </row>
    <row r="9236" spans="1:1" x14ac:dyDescent="0.2">
      <c r="A9236" t="s">
        <v>42459</v>
      </c>
    </row>
    <row r="9237" spans="1:1" x14ac:dyDescent="0.2">
      <c r="A9237" t="s">
        <v>95105</v>
      </c>
    </row>
    <row r="9238" spans="1:1" x14ac:dyDescent="0.2">
      <c r="A9238" t="s">
        <v>41696</v>
      </c>
    </row>
    <row r="9239" spans="1:1" x14ac:dyDescent="0.2">
      <c r="A9239" t="s">
        <v>28310</v>
      </c>
    </row>
    <row r="9240" spans="1:1" x14ac:dyDescent="0.2">
      <c r="A9240" t="s">
        <v>36494</v>
      </c>
    </row>
    <row r="9241" spans="1:1" x14ac:dyDescent="0.2">
      <c r="A9241" t="s">
        <v>87429</v>
      </c>
    </row>
    <row r="9242" spans="1:1" x14ac:dyDescent="0.2">
      <c r="A9242" t="s">
        <v>9117</v>
      </c>
    </row>
    <row r="9243" spans="1:1" x14ac:dyDescent="0.2">
      <c r="A9243" t="s">
        <v>34624</v>
      </c>
    </row>
    <row r="9244" spans="1:1" x14ac:dyDescent="0.2">
      <c r="A9244" t="s">
        <v>59101</v>
      </c>
    </row>
    <row r="9245" spans="1:1" x14ac:dyDescent="0.2">
      <c r="A9245" t="s">
        <v>92441</v>
      </c>
    </row>
    <row r="9246" spans="1:1" x14ac:dyDescent="0.2">
      <c r="A9246" t="s">
        <v>29353</v>
      </c>
    </row>
    <row r="9247" spans="1:1" x14ac:dyDescent="0.2">
      <c r="A9247" t="s">
        <v>87609</v>
      </c>
    </row>
    <row r="9248" spans="1:1" x14ac:dyDescent="0.2">
      <c r="A9248" t="s">
        <v>25955</v>
      </c>
    </row>
    <row r="9249" spans="1:1" x14ac:dyDescent="0.2">
      <c r="A9249" t="s">
        <v>18119</v>
      </c>
    </row>
    <row r="9250" spans="1:1" x14ac:dyDescent="0.2">
      <c r="A9250" t="s">
        <v>12664</v>
      </c>
    </row>
    <row r="9251" spans="1:1" x14ac:dyDescent="0.2">
      <c r="A9251" t="s">
        <v>49335</v>
      </c>
    </row>
    <row r="9252" spans="1:1" x14ac:dyDescent="0.2">
      <c r="A9252" t="s">
        <v>18121</v>
      </c>
    </row>
    <row r="9253" spans="1:1" x14ac:dyDescent="0.2">
      <c r="A9253" t="s">
        <v>54098</v>
      </c>
    </row>
    <row r="9254" spans="1:1" x14ac:dyDescent="0.2">
      <c r="A9254" t="s">
        <v>54652</v>
      </c>
    </row>
    <row r="9255" spans="1:1" x14ac:dyDescent="0.2">
      <c r="A9255" t="s">
        <v>67319</v>
      </c>
    </row>
    <row r="9256" spans="1:1" x14ac:dyDescent="0.2">
      <c r="A9256" t="s">
        <v>84540</v>
      </c>
    </row>
    <row r="9257" spans="1:1" x14ac:dyDescent="0.2">
      <c r="A9257" t="s">
        <v>55248</v>
      </c>
    </row>
    <row r="9258" spans="1:1" x14ac:dyDescent="0.2">
      <c r="A9258" t="s">
        <v>98479</v>
      </c>
    </row>
    <row r="9259" spans="1:1" x14ac:dyDescent="0.2">
      <c r="A9259" t="s">
        <v>77529</v>
      </c>
    </row>
    <row r="9260" spans="1:1" x14ac:dyDescent="0.2">
      <c r="A9260" t="s">
        <v>35995</v>
      </c>
    </row>
    <row r="9261" spans="1:1" x14ac:dyDescent="0.2">
      <c r="A9261" t="s">
        <v>63234</v>
      </c>
    </row>
    <row r="9262" spans="1:1" x14ac:dyDescent="0.2">
      <c r="A9262" t="s">
        <v>12252</v>
      </c>
    </row>
    <row r="9263" spans="1:1" x14ac:dyDescent="0.2">
      <c r="A9263" t="s">
        <v>65884</v>
      </c>
    </row>
    <row r="9264" spans="1:1" x14ac:dyDescent="0.2">
      <c r="A9264" t="s">
        <v>91121</v>
      </c>
    </row>
    <row r="9265" spans="1:1" x14ac:dyDescent="0.2">
      <c r="A9265" t="s">
        <v>31842</v>
      </c>
    </row>
    <row r="9266" spans="1:1" x14ac:dyDescent="0.2">
      <c r="A9266" t="s">
        <v>93680</v>
      </c>
    </row>
    <row r="9267" spans="1:1" x14ac:dyDescent="0.2">
      <c r="A9267" t="s">
        <v>4221</v>
      </c>
    </row>
    <row r="9268" spans="1:1" x14ac:dyDescent="0.2">
      <c r="A9268" t="s">
        <v>97065</v>
      </c>
    </row>
    <row r="9269" spans="1:1" x14ac:dyDescent="0.2">
      <c r="A9269" t="s">
        <v>61274</v>
      </c>
    </row>
    <row r="9270" spans="1:1" x14ac:dyDescent="0.2">
      <c r="A9270" t="s">
        <v>81749</v>
      </c>
    </row>
    <row r="9271" spans="1:1" x14ac:dyDescent="0.2">
      <c r="A9271" t="s">
        <v>90344</v>
      </c>
    </row>
    <row r="9272" spans="1:1" x14ac:dyDescent="0.2">
      <c r="A9272" t="s">
        <v>81981</v>
      </c>
    </row>
    <row r="9273" spans="1:1" x14ac:dyDescent="0.2">
      <c r="A9273" t="s">
        <v>52401</v>
      </c>
    </row>
    <row r="9274" spans="1:1" x14ac:dyDescent="0.2">
      <c r="A9274" t="s">
        <v>13790</v>
      </c>
    </row>
    <row r="9275" spans="1:1" x14ac:dyDescent="0.2">
      <c r="A9275" t="s">
        <v>54656</v>
      </c>
    </row>
    <row r="9276" spans="1:1" x14ac:dyDescent="0.2">
      <c r="A9276" t="s">
        <v>16127</v>
      </c>
    </row>
    <row r="9277" spans="1:1" x14ac:dyDescent="0.2">
      <c r="A9277" t="s">
        <v>12578</v>
      </c>
    </row>
    <row r="9278" spans="1:1" x14ac:dyDescent="0.2">
      <c r="A9278" t="s">
        <v>44332</v>
      </c>
    </row>
    <row r="9279" spans="1:1" x14ac:dyDescent="0.2">
      <c r="A9279" t="s">
        <v>7078</v>
      </c>
    </row>
    <row r="9280" spans="1:1" x14ac:dyDescent="0.2">
      <c r="A9280" t="s">
        <v>71252</v>
      </c>
    </row>
    <row r="9281" spans="1:1" x14ac:dyDescent="0.2">
      <c r="A9281" t="s">
        <v>91588</v>
      </c>
    </row>
    <row r="9282" spans="1:1" x14ac:dyDescent="0.2">
      <c r="A9282" t="s">
        <v>91267</v>
      </c>
    </row>
    <row r="9283" spans="1:1" x14ac:dyDescent="0.2">
      <c r="A9283" t="s">
        <v>57945</v>
      </c>
    </row>
    <row r="9284" spans="1:1" x14ac:dyDescent="0.2">
      <c r="A9284" t="s">
        <v>44056</v>
      </c>
    </row>
    <row r="9285" spans="1:1" x14ac:dyDescent="0.2">
      <c r="A9285" t="s">
        <v>37249</v>
      </c>
    </row>
    <row r="9286" spans="1:1" x14ac:dyDescent="0.2">
      <c r="A9286" t="s">
        <v>79014</v>
      </c>
    </row>
    <row r="9287" spans="1:1" x14ac:dyDescent="0.2">
      <c r="A9287" t="s">
        <v>59999</v>
      </c>
    </row>
    <row r="9288" spans="1:1" x14ac:dyDescent="0.2">
      <c r="A9288" t="s">
        <v>38509</v>
      </c>
    </row>
    <row r="9289" spans="1:1" x14ac:dyDescent="0.2">
      <c r="A9289" t="s">
        <v>17883</v>
      </c>
    </row>
    <row r="9290" spans="1:1" x14ac:dyDescent="0.2">
      <c r="A9290" t="s">
        <v>94945</v>
      </c>
    </row>
    <row r="9291" spans="1:1" x14ac:dyDescent="0.2">
      <c r="A9291" t="s">
        <v>75014</v>
      </c>
    </row>
    <row r="9292" spans="1:1" x14ac:dyDescent="0.2">
      <c r="A9292" t="s">
        <v>83473</v>
      </c>
    </row>
    <row r="9293" spans="1:1" x14ac:dyDescent="0.2">
      <c r="A9293" t="s">
        <v>66986</v>
      </c>
    </row>
    <row r="9294" spans="1:1" x14ac:dyDescent="0.2">
      <c r="A9294" t="s">
        <v>55621</v>
      </c>
    </row>
    <row r="9295" spans="1:1" x14ac:dyDescent="0.2">
      <c r="A9295" t="s">
        <v>93808</v>
      </c>
    </row>
    <row r="9296" spans="1:1" x14ac:dyDescent="0.2">
      <c r="A9296" t="s">
        <v>73042</v>
      </c>
    </row>
    <row r="9297" spans="1:1" x14ac:dyDescent="0.2">
      <c r="A9297" t="s">
        <v>1802</v>
      </c>
    </row>
    <row r="9298" spans="1:1" x14ac:dyDescent="0.2">
      <c r="A9298" t="s">
        <v>62996</v>
      </c>
    </row>
    <row r="9299" spans="1:1" x14ac:dyDescent="0.2">
      <c r="A9299" t="s">
        <v>25831</v>
      </c>
    </row>
    <row r="9300" spans="1:1" x14ac:dyDescent="0.2">
      <c r="A9300" t="s">
        <v>91287</v>
      </c>
    </row>
    <row r="9301" spans="1:1" x14ac:dyDescent="0.2">
      <c r="A9301" t="s">
        <v>17110</v>
      </c>
    </row>
    <row r="9302" spans="1:1" x14ac:dyDescent="0.2">
      <c r="A9302" t="s">
        <v>76083</v>
      </c>
    </row>
    <row r="9303" spans="1:1" x14ac:dyDescent="0.2">
      <c r="A9303" t="s">
        <v>86875</v>
      </c>
    </row>
    <row r="9304" spans="1:1" x14ac:dyDescent="0.2">
      <c r="A9304" t="s">
        <v>72283</v>
      </c>
    </row>
    <row r="9305" spans="1:1" x14ac:dyDescent="0.2">
      <c r="A9305" t="s">
        <v>33583</v>
      </c>
    </row>
    <row r="9306" spans="1:1" x14ac:dyDescent="0.2">
      <c r="A9306" t="s">
        <v>67901</v>
      </c>
    </row>
    <row r="9307" spans="1:1" x14ac:dyDescent="0.2">
      <c r="A9307" t="s">
        <v>12072</v>
      </c>
    </row>
    <row r="9308" spans="1:1" x14ac:dyDescent="0.2">
      <c r="A9308" t="s">
        <v>56679</v>
      </c>
    </row>
    <row r="9309" spans="1:1" x14ac:dyDescent="0.2">
      <c r="A9309" t="s">
        <v>42421</v>
      </c>
    </row>
    <row r="9310" spans="1:1" x14ac:dyDescent="0.2">
      <c r="A9310" t="s">
        <v>80681</v>
      </c>
    </row>
    <row r="9311" spans="1:1" x14ac:dyDescent="0.2">
      <c r="A9311" t="s">
        <v>74234</v>
      </c>
    </row>
    <row r="9312" spans="1:1" x14ac:dyDescent="0.2">
      <c r="A9312" t="s">
        <v>59808</v>
      </c>
    </row>
    <row r="9313" spans="1:1" x14ac:dyDescent="0.2">
      <c r="A9313" t="s">
        <v>62155</v>
      </c>
    </row>
    <row r="9314" spans="1:1" x14ac:dyDescent="0.2">
      <c r="A9314" t="s">
        <v>44885</v>
      </c>
    </row>
    <row r="9315" spans="1:1" x14ac:dyDescent="0.2">
      <c r="A9315" t="s">
        <v>74426</v>
      </c>
    </row>
    <row r="9316" spans="1:1" x14ac:dyDescent="0.2">
      <c r="A9316" t="s">
        <v>73105</v>
      </c>
    </row>
    <row r="9317" spans="1:1" x14ac:dyDescent="0.2">
      <c r="A9317" t="s">
        <v>79626</v>
      </c>
    </row>
    <row r="9318" spans="1:1" x14ac:dyDescent="0.2">
      <c r="A9318" t="s">
        <v>85199</v>
      </c>
    </row>
    <row r="9319" spans="1:1" x14ac:dyDescent="0.2">
      <c r="A9319" t="s">
        <v>26299</v>
      </c>
    </row>
    <row r="9320" spans="1:1" x14ac:dyDescent="0.2">
      <c r="A9320" t="s">
        <v>69006</v>
      </c>
    </row>
    <row r="9321" spans="1:1" x14ac:dyDescent="0.2">
      <c r="A9321" t="s">
        <v>89545</v>
      </c>
    </row>
    <row r="9322" spans="1:1" x14ac:dyDescent="0.2">
      <c r="A9322" t="s">
        <v>19377</v>
      </c>
    </row>
    <row r="9323" spans="1:1" x14ac:dyDescent="0.2">
      <c r="A9323" t="s">
        <v>22214</v>
      </c>
    </row>
    <row r="9324" spans="1:1" x14ac:dyDescent="0.2">
      <c r="A9324" t="s">
        <v>84853</v>
      </c>
    </row>
    <row r="9325" spans="1:1" x14ac:dyDescent="0.2">
      <c r="A9325" t="s">
        <v>72238</v>
      </c>
    </row>
    <row r="9326" spans="1:1" x14ac:dyDescent="0.2">
      <c r="A9326" t="s">
        <v>84556</v>
      </c>
    </row>
    <row r="9327" spans="1:1" x14ac:dyDescent="0.2">
      <c r="A9327" t="s">
        <v>88657</v>
      </c>
    </row>
    <row r="9328" spans="1:1" x14ac:dyDescent="0.2">
      <c r="A9328" t="s">
        <v>45532</v>
      </c>
    </row>
    <row r="9329" spans="1:1" x14ac:dyDescent="0.2">
      <c r="A9329" t="s">
        <v>69425</v>
      </c>
    </row>
    <row r="9330" spans="1:1" x14ac:dyDescent="0.2">
      <c r="A9330" t="s">
        <v>83567</v>
      </c>
    </row>
    <row r="9331" spans="1:1" x14ac:dyDescent="0.2">
      <c r="A9331" t="s">
        <v>86673</v>
      </c>
    </row>
    <row r="9332" spans="1:1" x14ac:dyDescent="0.2">
      <c r="A9332" t="s">
        <v>64242</v>
      </c>
    </row>
    <row r="9333" spans="1:1" x14ac:dyDescent="0.2">
      <c r="A9333" t="s">
        <v>5869</v>
      </c>
    </row>
    <row r="9334" spans="1:1" x14ac:dyDescent="0.2">
      <c r="A9334" t="s">
        <v>1676</v>
      </c>
    </row>
    <row r="9335" spans="1:1" x14ac:dyDescent="0.2">
      <c r="A9335" t="s">
        <v>13493</v>
      </c>
    </row>
    <row r="9336" spans="1:1" x14ac:dyDescent="0.2">
      <c r="A9336" t="s">
        <v>60131</v>
      </c>
    </row>
    <row r="9337" spans="1:1" x14ac:dyDescent="0.2">
      <c r="A9337" t="s">
        <v>37585</v>
      </c>
    </row>
    <row r="9338" spans="1:1" x14ac:dyDescent="0.2">
      <c r="A9338" t="s">
        <v>7595</v>
      </c>
    </row>
    <row r="9339" spans="1:1" x14ac:dyDescent="0.2">
      <c r="A9339" t="s">
        <v>48453</v>
      </c>
    </row>
    <row r="9340" spans="1:1" x14ac:dyDescent="0.2">
      <c r="A9340" t="s">
        <v>642</v>
      </c>
    </row>
    <row r="9341" spans="1:1" x14ac:dyDescent="0.2">
      <c r="A9341" t="s">
        <v>74090</v>
      </c>
    </row>
    <row r="9342" spans="1:1" x14ac:dyDescent="0.2">
      <c r="A9342" t="s">
        <v>16533</v>
      </c>
    </row>
    <row r="9343" spans="1:1" x14ac:dyDescent="0.2">
      <c r="A9343" t="s">
        <v>37217</v>
      </c>
    </row>
    <row r="9344" spans="1:1" x14ac:dyDescent="0.2">
      <c r="A9344" t="s">
        <v>66412</v>
      </c>
    </row>
    <row r="9345" spans="1:1" x14ac:dyDescent="0.2">
      <c r="A9345" t="s">
        <v>74056</v>
      </c>
    </row>
    <row r="9346" spans="1:1" x14ac:dyDescent="0.2">
      <c r="A9346" t="s">
        <v>17839</v>
      </c>
    </row>
    <row r="9347" spans="1:1" x14ac:dyDescent="0.2">
      <c r="A9347" t="s">
        <v>80438</v>
      </c>
    </row>
    <row r="9348" spans="1:1" x14ac:dyDescent="0.2">
      <c r="A9348" t="s">
        <v>29859</v>
      </c>
    </row>
    <row r="9349" spans="1:1" x14ac:dyDescent="0.2">
      <c r="A9349" t="s">
        <v>1442</v>
      </c>
    </row>
    <row r="9350" spans="1:1" x14ac:dyDescent="0.2">
      <c r="A9350" t="s">
        <v>64898</v>
      </c>
    </row>
    <row r="9351" spans="1:1" x14ac:dyDescent="0.2">
      <c r="A9351" t="s">
        <v>6540</v>
      </c>
    </row>
    <row r="9352" spans="1:1" x14ac:dyDescent="0.2">
      <c r="A9352" t="s">
        <v>56969</v>
      </c>
    </row>
    <row r="9353" spans="1:1" x14ac:dyDescent="0.2">
      <c r="A9353" t="s">
        <v>98322</v>
      </c>
    </row>
    <row r="9354" spans="1:1" x14ac:dyDescent="0.2">
      <c r="A9354" t="s">
        <v>26443</v>
      </c>
    </row>
    <row r="9355" spans="1:1" x14ac:dyDescent="0.2">
      <c r="A9355" t="s">
        <v>35272</v>
      </c>
    </row>
    <row r="9356" spans="1:1" x14ac:dyDescent="0.2">
      <c r="A9356" t="s">
        <v>48903</v>
      </c>
    </row>
    <row r="9357" spans="1:1" x14ac:dyDescent="0.2">
      <c r="A9357" t="s">
        <v>13954</v>
      </c>
    </row>
    <row r="9358" spans="1:1" x14ac:dyDescent="0.2">
      <c r="A9358" t="s">
        <v>11346</v>
      </c>
    </row>
    <row r="9359" spans="1:1" x14ac:dyDescent="0.2">
      <c r="A9359" t="s">
        <v>79071</v>
      </c>
    </row>
    <row r="9360" spans="1:1" x14ac:dyDescent="0.2">
      <c r="A9360" t="s">
        <v>48633</v>
      </c>
    </row>
    <row r="9361" spans="1:1" x14ac:dyDescent="0.2">
      <c r="A9361" t="s">
        <v>82780</v>
      </c>
    </row>
    <row r="9362" spans="1:1" x14ac:dyDescent="0.2">
      <c r="A9362" t="s">
        <v>74222</v>
      </c>
    </row>
    <row r="9363" spans="1:1" x14ac:dyDescent="0.2">
      <c r="A9363" t="s">
        <v>92914</v>
      </c>
    </row>
    <row r="9364" spans="1:1" x14ac:dyDescent="0.2">
      <c r="A9364" t="s">
        <v>87045</v>
      </c>
    </row>
    <row r="9365" spans="1:1" x14ac:dyDescent="0.2">
      <c r="A9365" t="s">
        <v>25321</v>
      </c>
    </row>
    <row r="9366" spans="1:1" x14ac:dyDescent="0.2">
      <c r="A9366" t="s">
        <v>87339</v>
      </c>
    </row>
    <row r="9367" spans="1:1" x14ac:dyDescent="0.2">
      <c r="A9367" t="s">
        <v>17986</v>
      </c>
    </row>
    <row r="9368" spans="1:1" x14ac:dyDescent="0.2">
      <c r="A9368" t="s">
        <v>3072</v>
      </c>
    </row>
    <row r="9369" spans="1:1" x14ac:dyDescent="0.2">
      <c r="A9369" t="s">
        <v>61933</v>
      </c>
    </row>
    <row r="9370" spans="1:1" x14ac:dyDescent="0.2">
      <c r="A9370" t="s">
        <v>68188</v>
      </c>
    </row>
    <row r="9371" spans="1:1" x14ac:dyDescent="0.2">
      <c r="A9371" t="s">
        <v>91797</v>
      </c>
    </row>
    <row r="9372" spans="1:1" x14ac:dyDescent="0.2">
      <c r="A9372" t="s">
        <v>16147</v>
      </c>
    </row>
    <row r="9373" spans="1:1" x14ac:dyDescent="0.2">
      <c r="A9373" t="s">
        <v>71952</v>
      </c>
    </row>
    <row r="9374" spans="1:1" x14ac:dyDescent="0.2">
      <c r="A9374" t="s">
        <v>78809</v>
      </c>
    </row>
    <row r="9375" spans="1:1" x14ac:dyDescent="0.2">
      <c r="A9375" t="s">
        <v>18482</v>
      </c>
    </row>
    <row r="9376" spans="1:1" x14ac:dyDescent="0.2">
      <c r="A9376" t="s">
        <v>5067</v>
      </c>
    </row>
    <row r="9377" spans="1:1" x14ac:dyDescent="0.2">
      <c r="A9377" t="s">
        <v>97019</v>
      </c>
    </row>
    <row r="9378" spans="1:1" x14ac:dyDescent="0.2">
      <c r="A9378" t="s">
        <v>74813</v>
      </c>
    </row>
    <row r="9379" spans="1:1" x14ac:dyDescent="0.2">
      <c r="A9379" t="s">
        <v>95139</v>
      </c>
    </row>
    <row r="9380" spans="1:1" x14ac:dyDescent="0.2">
      <c r="A9380" t="s">
        <v>87464</v>
      </c>
    </row>
    <row r="9381" spans="1:1" x14ac:dyDescent="0.2">
      <c r="A9381" t="s">
        <v>1373</v>
      </c>
    </row>
    <row r="9382" spans="1:1" x14ac:dyDescent="0.2">
      <c r="A9382" t="s">
        <v>38003</v>
      </c>
    </row>
    <row r="9383" spans="1:1" x14ac:dyDescent="0.2">
      <c r="A9383" t="s">
        <v>54076</v>
      </c>
    </row>
    <row r="9384" spans="1:1" x14ac:dyDescent="0.2">
      <c r="A9384" t="s">
        <v>10045</v>
      </c>
    </row>
    <row r="9385" spans="1:1" x14ac:dyDescent="0.2">
      <c r="A9385" t="s">
        <v>13856</v>
      </c>
    </row>
    <row r="9386" spans="1:1" x14ac:dyDescent="0.2">
      <c r="A9386" t="s">
        <v>19991</v>
      </c>
    </row>
    <row r="9387" spans="1:1" x14ac:dyDescent="0.2">
      <c r="A9387" t="s">
        <v>50267</v>
      </c>
    </row>
    <row r="9388" spans="1:1" x14ac:dyDescent="0.2">
      <c r="A9388" t="s">
        <v>75547</v>
      </c>
    </row>
    <row r="9389" spans="1:1" x14ac:dyDescent="0.2">
      <c r="A9389" t="s">
        <v>69927</v>
      </c>
    </row>
    <row r="9390" spans="1:1" x14ac:dyDescent="0.2">
      <c r="A9390" t="s">
        <v>9192</v>
      </c>
    </row>
    <row r="9391" spans="1:1" x14ac:dyDescent="0.2">
      <c r="A9391" t="s">
        <v>14641</v>
      </c>
    </row>
    <row r="9392" spans="1:1" x14ac:dyDescent="0.2">
      <c r="A9392" t="s">
        <v>94813</v>
      </c>
    </row>
    <row r="9393" spans="1:1" x14ac:dyDescent="0.2">
      <c r="A9393" t="s">
        <v>62052</v>
      </c>
    </row>
    <row r="9394" spans="1:1" x14ac:dyDescent="0.2">
      <c r="A9394" t="s">
        <v>20419</v>
      </c>
    </row>
    <row r="9395" spans="1:1" x14ac:dyDescent="0.2">
      <c r="A9395" t="s">
        <v>66868</v>
      </c>
    </row>
    <row r="9396" spans="1:1" x14ac:dyDescent="0.2">
      <c r="A9396" t="s">
        <v>2084</v>
      </c>
    </row>
    <row r="9397" spans="1:1" x14ac:dyDescent="0.2">
      <c r="A9397" t="s">
        <v>74415</v>
      </c>
    </row>
    <row r="9398" spans="1:1" x14ac:dyDescent="0.2">
      <c r="A9398" t="s">
        <v>35533</v>
      </c>
    </row>
    <row r="9399" spans="1:1" x14ac:dyDescent="0.2">
      <c r="A9399" t="s">
        <v>80517</v>
      </c>
    </row>
    <row r="9400" spans="1:1" x14ac:dyDescent="0.2">
      <c r="A9400" t="s">
        <v>42297</v>
      </c>
    </row>
    <row r="9401" spans="1:1" x14ac:dyDescent="0.2">
      <c r="A9401" t="s">
        <v>90891</v>
      </c>
    </row>
    <row r="9402" spans="1:1" x14ac:dyDescent="0.2">
      <c r="A9402" t="s">
        <v>39464</v>
      </c>
    </row>
    <row r="9403" spans="1:1" x14ac:dyDescent="0.2">
      <c r="A9403" t="s">
        <v>44099</v>
      </c>
    </row>
    <row r="9404" spans="1:1" x14ac:dyDescent="0.2">
      <c r="A9404" t="s">
        <v>56847</v>
      </c>
    </row>
    <row r="9405" spans="1:1" x14ac:dyDescent="0.2">
      <c r="A9405" t="s">
        <v>76834</v>
      </c>
    </row>
    <row r="9406" spans="1:1" x14ac:dyDescent="0.2">
      <c r="A9406" t="s">
        <v>42687</v>
      </c>
    </row>
    <row r="9407" spans="1:1" x14ac:dyDescent="0.2">
      <c r="A9407" t="s">
        <v>7176</v>
      </c>
    </row>
    <row r="9408" spans="1:1" x14ac:dyDescent="0.2">
      <c r="A9408" t="s">
        <v>88063</v>
      </c>
    </row>
    <row r="9409" spans="1:1" x14ac:dyDescent="0.2">
      <c r="A9409" t="s">
        <v>47978</v>
      </c>
    </row>
    <row r="9410" spans="1:1" x14ac:dyDescent="0.2">
      <c r="A9410" t="s">
        <v>18243</v>
      </c>
    </row>
    <row r="9411" spans="1:1" x14ac:dyDescent="0.2">
      <c r="A9411" t="s">
        <v>70120</v>
      </c>
    </row>
    <row r="9412" spans="1:1" x14ac:dyDescent="0.2">
      <c r="A9412" t="s">
        <v>37426</v>
      </c>
    </row>
    <row r="9413" spans="1:1" x14ac:dyDescent="0.2">
      <c r="A9413" t="s">
        <v>64057</v>
      </c>
    </row>
    <row r="9414" spans="1:1" x14ac:dyDescent="0.2">
      <c r="A9414" t="s">
        <v>93766</v>
      </c>
    </row>
    <row r="9415" spans="1:1" x14ac:dyDescent="0.2">
      <c r="A9415" t="s">
        <v>63949</v>
      </c>
    </row>
    <row r="9416" spans="1:1" x14ac:dyDescent="0.2">
      <c r="A9416" t="s">
        <v>49800</v>
      </c>
    </row>
    <row r="9417" spans="1:1" x14ac:dyDescent="0.2">
      <c r="A9417" t="s">
        <v>40931</v>
      </c>
    </row>
    <row r="9418" spans="1:1" x14ac:dyDescent="0.2">
      <c r="A9418" t="s">
        <v>46336</v>
      </c>
    </row>
    <row r="9419" spans="1:1" x14ac:dyDescent="0.2">
      <c r="A9419" t="s">
        <v>28167</v>
      </c>
    </row>
    <row r="9420" spans="1:1" x14ac:dyDescent="0.2">
      <c r="A9420" t="s">
        <v>32186</v>
      </c>
    </row>
    <row r="9421" spans="1:1" x14ac:dyDescent="0.2">
      <c r="A9421" t="s">
        <v>60300</v>
      </c>
    </row>
    <row r="9422" spans="1:1" x14ac:dyDescent="0.2">
      <c r="A9422" t="s">
        <v>95377</v>
      </c>
    </row>
    <row r="9423" spans="1:1" x14ac:dyDescent="0.2">
      <c r="A9423" t="s">
        <v>1280</v>
      </c>
    </row>
    <row r="9424" spans="1:1" x14ac:dyDescent="0.2">
      <c r="A9424" t="s">
        <v>74125</v>
      </c>
    </row>
    <row r="9425" spans="1:1" x14ac:dyDescent="0.2">
      <c r="A9425" t="s">
        <v>72261</v>
      </c>
    </row>
    <row r="9426" spans="1:1" x14ac:dyDescent="0.2">
      <c r="A9426" t="s">
        <v>56933</v>
      </c>
    </row>
    <row r="9427" spans="1:1" x14ac:dyDescent="0.2">
      <c r="A9427" t="s">
        <v>45929</v>
      </c>
    </row>
    <row r="9428" spans="1:1" x14ac:dyDescent="0.2">
      <c r="A9428" t="s">
        <v>7482</v>
      </c>
    </row>
    <row r="9429" spans="1:1" x14ac:dyDescent="0.2">
      <c r="A9429" t="s">
        <v>4094</v>
      </c>
    </row>
    <row r="9430" spans="1:1" x14ac:dyDescent="0.2">
      <c r="A9430" t="s">
        <v>41765</v>
      </c>
    </row>
    <row r="9431" spans="1:1" x14ac:dyDescent="0.2">
      <c r="A9431" t="s">
        <v>56340</v>
      </c>
    </row>
    <row r="9432" spans="1:1" x14ac:dyDescent="0.2">
      <c r="A9432" t="s">
        <v>78975</v>
      </c>
    </row>
    <row r="9433" spans="1:1" x14ac:dyDescent="0.2">
      <c r="A9433" t="s">
        <v>84489</v>
      </c>
    </row>
    <row r="9434" spans="1:1" x14ac:dyDescent="0.2">
      <c r="A9434" t="s">
        <v>18141</v>
      </c>
    </row>
    <row r="9435" spans="1:1" x14ac:dyDescent="0.2">
      <c r="A9435" t="s">
        <v>17832</v>
      </c>
    </row>
    <row r="9436" spans="1:1" x14ac:dyDescent="0.2">
      <c r="A9436" t="s">
        <v>25918</v>
      </c>
    </row>
    <row r="9437" spans="1:1" x14ac:dyDescent="0.2">
      <c r="A9437" t="s">
        <v>48563</v>
      </c>
    </row>
    <row r="9438" spans="1:1" x14ac:dyDescent="0.2">
      <c r="A9438" t="s">
        <v>71241</v>
      </c>
    </row>
    <row r="9439" spans="1:1" x14ac:dyDescent="0.2">
      <c r="A9439" t="s">
        <v>60239</v>
      </c>
    </row>
    <row r="9440" spans="1:1" x14ac:dyDescent="0.2">
      <c r="A9440" t="s">
        <v>60705</v>
      </c>
    </row>
    <row r="9441" spans="1:1" x14ac:dyDescent="0.2">
      <c r="A9441" t="s">
        <v>56437</v>
      </c>
    </row>
    <row r="9442" spans="1:1" x14ac:dyDescent="0.2">
      <c r="A9442" t="s">
        <v>90908</v>
      </c>
    </row>
    <row r="9443" spans="1:1" x14ac:dyDescent="0.2">
      <c r="A9443" t="s">
        <v>18328</v>
      </c>
    </row>
    <row r="9444" spans="1:1" x14ac:dyDescent="0.2">
      <c r="A9444" t="s">
        <v>46803</v>
      </c>
    </row>
    <row r="9445" spans="1:1" x14ac:dyDescent="0.2">
      <c r="A9445" t="s">
        <v>34651</v>
      </c>
    </row>
    <row r="9446" spans="1:1" x14ac:dyDescent="0.2">
      <c r="A9446" t="s">
        <v>42162</v>
      </c>
    </row>
    <row r="9447" spans="1:1" x14ac:dyDescent="0.2">
      <c r="A9447" t="s">
        <v>70021</v>
      </c>
    </row>
    <row r="9448" spans="1:1" x14ac:dyDescent="0.2">
      <c r="A9448" t="s">
        <v>55690</v>
      </c>
    </row>
    <row r="9449" spans="1:1" x14ac:dyDescent="0.2">
      <c r="A9449" t="s">
        <v>61977</v>
      </c>
    </row>
    <row r="9450" spans="1:1" x14ac:dyDescent="0.2">
      <c r="A9450" t="s">
        <v>45920</v>
      </c>
    </row>
    <row r="9451" spans="1:1" x14ac:dyDescent="0.2">
      <c r="A9451" t="s">
        <v>59166</v>
      </c>
    </row>
    <row r="9452" spans="1:1" x14ac:dyDescent="0.2">
      <c r="A9452" t="s">
        <v>71732</v>
      </c>
    </row>
    <row r="9453" spans="1:1" x14ac:dyDescent="0.2">
      <c r="A9453" t="s">
        <v>85409</v>
      </c>
    </row>
    <row r="9454" spans="1:1" x14ac:dyDescent="0.2">
      <c r="A9454" t="s">
        <v>44155</v>
      </c>
    </row>
    <row r="9455" spans="1:1" x14ac:dyDescent="0.2">
      <c r="A9455" t="s">
        <v>87369</v>
      </c>
    </row>
    <row r="9456" spans="1:1" x14ac:dyDescent="0.2">
      <c r="A9456" t="s">
        <v>89326</v>
      </c>
    </row>
    <row r="9457" spans="1:1" x14ac:dyDescent="0.2">
      <c r="A9457" t="s">
        <v>5662</v>
      </c>
    </row>
    <row r="9458" spans="1:1" x14ac:dyDescent="0.2">
      <c r="A9458" t="s">
        <v>79676</v>
      </c>
    </row>
    <row r="9459" spans="1:1" x14ac:dyDescent="0.2">
      <c r="A9459" t="s">
        <v>5275</v>
      </c>
    </row>
    <row r="9460" spans="1:1" x14ac:dyDescent="0.2">
      <c r="A9460" t="s">
        <v>97122</v>
      </c>
    </row>
    <row r="9461" spans="1:1" x14ac:dyDescent="0.2">
      <c r="A9461" t="s">
        <v>24978</v>
      </c>
    </row>
    <row r="9462" spans="1:1" x14ac:dyDescent="0.2">
      <c r="A9462" t="s">
        <v>23065</v>
      </c>
    </row>
    <row r="9463" spans="1:1" x14ac:dyDescent="0.2">
      <c r="A9463" t="s">
        <v>38303</v>
      </c>
    </row>
    <row r="9464" spans="1:1" x14ac:dyDescent="0.2">
      <c r="A9464" t="s">
        <v>28056</v>
      </c>
    </row>
    <row r="9465" spans="1:1" x14ac:dyDescent="0.2">
      <c r="A9465" t="s">
        <v>23596</v>
      </c>
    </row>
    <row r="9466" spans="1:1" x14ac:dyDescent="0.2">
      <c r="A9466" t="s">
        <v>47681</v>
      </c>
    </row>
    <row r="9467" spans="1:1" x14ac:dyDescent="0.2">
      <c r="A9467" t="s">
        <v>86340</v>
      </c>
    </row>
    <row r="9468" spans="1:1" x14ac:dyDescent="0.2">
      <c r="A9468" t="s">
        <v>74786</v>
      </c>
    </row>
    <row r="9469" spans="1:1" x14ac:dyDescent="0.2">
      <c r="A9469" t="s">
        <v>7039</v>
      </c>
    </row>
    <row r="9470" spans="1:1" x14ac:dyDescent="0.2">
      <c r="A9470" t="s">
        <v>87712</v>
      </c>
    </row>
    <row r="9471" spans="1:1" x14ac:dyDescent="0.2">
      <c r="A9471" t="s">
        <v>71151</v>
      </c>
    </row>
    <row r="9472" spans="1:1" x14ac:dyDescent="0.2">
      <c r="A9472" t="s">
        <v>24660</v>
      </c>
    </row>
    <row r="9473" spans="1:1" x14ac:dyDescent="0.2">
      <c r="A9473" t="s">
        <v>39356</v>
      </c>
    </row>
    <row r="9474" spans="1:1" x14ac:dyDescent="0.2">
      <c r="A9474" t="s">
        <v>26630</v>
      </c>
    </row>
    <row r="9475" spans="1:1" x14ac:dyDescent="0.2">
      <c r="A9475" t="s">
        <v>9878</v>
      </c>
    </row>
    <row r="9476" spans="1:1" x14ac:dyDescent="0.2">
      <c r="A9476" t="s">
        <v>81354</v>
      </c>
    </row>
    <row r="9477" spans="1:1" x14ac:dyDescent="0.2">
      <c r="A9477" t="s">
        <v>13080</v>
      </c>
    </row>
    <row r="9478" spans="1:1" x14ac:dyDescent="0.2">
      <c r="A9478" t="s">
        <v>72821</v>
      </c>
    </row>
    <row r="9479" spans="1:1" x14ac:dyDescent="0.2">
      <c r="A9479" t="s">
        <v>47934</v>
      </c>
    </row>
    <row r="9480" spans="1:1" x14ac:dyDescent="0.2">
      <c r="A9480" t="s">
        <v>2128</v>
      </c>
    </row>
    <row r="9481" spans="1:1" x14ac:dyDescent="0.2">
      <c r="A9481" t="s">
        <v>88997</v>
      </c>
    </row>
    <row r="9482" spans="1:1" x14ac:dyDescent="0.2">
      <c r="A9482" t="s">
        <v>67360</v>
      </c>
    </row>
    <row r="9483" spans="1:1" x14ac:dyDescent="0.2">
      <c r="A9483" t="s">
        <v>95933</v>
      </c>
    </row>
    <row r="9484" spans="1:1" x14ac:dyDescent="0.2">
      <c r="A9484" t="s">
        <v>77535</v>
      </c>
    </row>
    <row r="9485" spans="1:1" x14ac:dyDescent="0.2">
      <c r="A9485" t="s">
        <v>75779</v>
      </c>
    </row>
    <row r="9486" spans="1:1" x14ac:dyDescent="0.2">
      <c r="A9486" t="s">
        <v>12463</v>
      </c>
    </row>
    <row r="9487" spans="1:1" x14ac:dyDescent="0.2">
      <c r="A9487" t="s">
        <v>22828</v>
      </c>
    </row>
    <row r="9488" spans="1:1" x14ac:dyDescent="0.2">
      <c r="A9488" t="s">
        <v>50861</v>
      </c>
    </row>
    <row r="9489" spans="1:1" x14ac:dyDescent="0.2">
      <c r="A9489" t="s">
        <v>23237</v>
      </c>
    </row>
    <row r="9490" spans="1:1" x14ac:dyDescent="0.2">
      <c r="A9490" t="s">
        <v>14452</v>
      </c>
    </row>
    <row r="9491" spans="1:1" x14ac:dyDescent="0.2">
      <c r="A9491" t="s">
        <v>79157</v>
      </c>
    </row>
    <row r="9492" spans="1:1" x14ac:dyDescent="0.2">
      <c r="A9492" t="s">
        <v>62601</v>
      </c>
    </row>
    <row r="9493" spans="1:1" x14ac:dyDescent="0.2">
      <c r="A9493" t="s">
        <v>75528</v>
      </c>
    </row>
    <row r="9494" spans="1:1" x14ac:dyDescent="0.2">
      <c r="A9494" t="s">
        <v>83004</v>
      </c>
    </row>
    <row r="9495" spans="1:1" x14ac:dyDescent="0.2">
      <c r="A9495" t="s">
        <v>86664</v>
      </c>
    </row>
    <row r="9496" spans="1:1" x14ac:dyDescent="0.2">
      <c r="A9496" t="s">
        <v>38194</v>
      </c>
    </row>
    <row r="9497" spans="1:1" x14ac:dyDescent="0.2">
      <c r="A9497" t="s">
        <v>27940</v>
      </c>
    </row>
    <row r="9498" spans="1:1" x14ac:dyDescent="0.2">
      <c r="A9498" t="s">
        <v>40603</v>
      </c>
    </row>
    <row r="9499" spans="1:1" x14ac:dyDescent="0.2">
      <c r="A9499" t="s">
        <v>97513</v>
      </c>
    </row>
    <row r="9500" spans="1:1" x14ac:dyDescent="0.2">
      <c r="A9500" t="s">
        <v>49879</v>
      </c>
    </row>
    <row r="9501" spans="1:1" x14ac:dyDescent="0.2">
      <c r="A9501" t="s">
        <v>61482</v>
      </c>
    </row>
    <row r="9502" spans="1:1" x14ac:dyDescent="0.2">
      <c r="A9502" t="s">
        <v>18493</v>
      </c>
    </row>
    <row r="9503" spans="1:1" x14ac:dyDescent="0.2">
      <c r="A9503" t="s">
        <v>84778</v>
      </c>
    </row>
    <row r="9504" spans="1:1" x14ac:dyDescent="0.2">
      <c r="A9504" t="s">
        <v>20831</v>
      </c>
    </row>
    <row r="9505" spans="1:1" x14ac:dyDescent="0.2">
      <c r="A9505" t="s">
        <v>97365</v>
      </c>
    </row>
    <row r="9506" spans="1:1" x14ac:dyDescent="0.2">
      <c r="A9506" t="s">
        <v>82499</v>
      </c>
    </row>
    <row r="9507" spans="1:1" x14ac:dyDescent="0.2">
      <c r="A9507" t="s">
        <v>32921</v>
      </c>
    </row>
    <row r="9508" spans="1:1" x14ac:dyDescent="0.2">
      <c r="A9508" t="s">
        <v>44107</v>
      </c>
    </row>
    <row r="9509" spans="1:1" x14ac:dyDescent="0.2">
      <c r="A9509" t="s">
        <v>50690</v>
      </c>
    </row>
    <row r="9510" spans="1:1" x14ac:dyDescent="0.2">
      <c r="A9510" t="s">
        <v>43556</v>
      </c>
    </row>
    <row r="9511" spans="1:1" x14ac:dyDescent="0.2">
      <c r="A9511" t="s">
        <v>38255</v>
      </c>
    </row>
    <row r="9512" spans="1:1" x14ac:dyDescent="0.2">
      <c r="A9512" t="s">
        <v>47337</v>
      </c>
    </row>
    <row r="9513" spans="1:1" x14ac:dyDescent="0.2">
      <c r="A9513" t="s">
        <v>36478</v>
      </c>
    </row>
    <row r="9514" spans="1:1" x14ac:dyDescent="0.2">
      <c r="A9514" t="s">
        <v>91899</v>
      </c>
    </row>
    <row r="9515" spans="1:1" x14ac:dyDescent="0.2">
      <c r="A9515" t="s">
        <v>67281</v>
      </c>
    </row>
    <row r="9516" spans="1:1" x14ac:dyDescent="0.2">
      <c r="A9516" t="s">
        <v>47333</v>
      </c>
    </row>
    <row r="9517" spans="1:1" x14ac:dyDescent="0.2">
      <c r="A9517" t="s">
        <v>72434</v>
      </c>
    </row>
    <row r="9518" spans="1:1" x14ac:dyDescent="0.2">
      <c r="A9518" t="s">
        <v>75634</v>
      </c>
    </row>
    <row r="9519" spans="1:1" x14ac:dyDescent="0.2">
      <c r="A9519" t="s">
        <v>5958</v>
      </c>
    </row>
    <row r="9520" spans="1:1" x14ac:dyDescent="0.2">
      <c r="A9520" t="s">
        <v>5822</v>
      </c>
    </row>
    <row r="9521" spans="1:1" x14ac:dyDescent="0.2">
      <c r="A9521" t="s">
        <v>1911</v>
      </c>
    </row>
    <row r="9522" spans="1:1" x14ac:dyDescent="0.2">
      <c r="A9522" t="s">
        <v>78276</v>
      </c>
    </row>
    <row r="9523" spans="1:1" x14ac:dyDescent="0.2">
      <c r="A9523" t="s">
        <v>45170</v>
      </c>
    </row>
    <row r="9524" spans="1:1" x14ac:dyDescent="0.2">
      <c r="A9524" t="s">
        <v>81625</v>
      </c>
    </row>
    <row r="9525" spans="1:1" x14ac:dyDescent="0.2">
      <c r="A9525" t="s">
        <v>48802</v>
      </c>
    </row>
    <row r="9526" spans="1:1" x14ac:dyDescent="0.2">
      <c r="A9526" t="s">
        <v>31919</v>
      </c>
    </row>
    <row r="9527" spans="1:1" x14ac:dyDescent="0.2">
      <c r="A9527" t="s">
        <v>19745</v>
      </c>
    </row>
    <row r="9528" spans="1:1" x14ac:dyDescent="0.2">
      <c r="A9528" t="s">
        <v>23119</v>
      </c>
    </row>
    <row r="9529" spans="1:1" x14ac:dyDescent="0.2">
      <c r="A9529" t="s">
        <v>62035</v>
      </c>
    </row>
    <row r="9530" spans="1:1" x14ac:dyDescent="0.2">
      <c r="A9530" t="s">
        <v>69677</v>
      </c>
    </row>
    <row r="9531" spans="1:1" x14ac:dyDescent="0.2">
      <c r="A9531" t="s">
        <v>71752</v>
      </c>
    </row>
    <row r="9532" spans="1:1" x14ac:dyDescent="0.2">
      <c r="A9532" t="s">
        <v>25680</v>
      </c>
    </row>
    <row r="9533" spans="1:1" x14ac:dyDescent="0.2">
      <c r="A9533" t="s">
        <v>82475</v>
      </c>
    </row>
    <row r="9534" spans="1:1" x14ac:dyDescent="0.2">
      <c r="A9534" t="s">
        <v>90049</v>
      </c>
    </row>
    <row r="9535" spans="1:1" x14ac:dyDescent="0.2">
      <c r="A9535" t="s">
        <v>19508</v>
      </c>
    </row>
    <row r="9536" spans="1:1" x14ac:dyDescent="0.2">
      <c r="A9536" t="s">
        <v>61155</v>
      </c>
    </row>
    <row r="9537" spans="1:1" x14ac:dyDescent="0.2">
      <c r="A9537" t="s">
        <v>39825</v>
      </c>
    </row>
    <row r="9538" spans="1:1" x14ac:dyDescent="0.2">
      <c r="A9538" t="s">
        <v>56320</v>
      </c>
    </row>
    <row r="9539" spans="1:1" x14ac:dyDescent="0.2">
      <c r="A9539" t="s">
        <v>95012</v>
      </c>
    </row>
    <row r="9540" spans="1:1" x14ac:dyDescent="0.2">
      <c r="A9540" t="s">
        <v>73124</v>
      </c>
    </row>
    <row r="9541" spans="1:1" x14ac:dyDescent="0.2">
      <c r="A9541" t="s">
        <v>38016</v>
      </c>
    </row>
    <row r="9542" spans="1:1" x14ac:dyDescent="0.2">
      <c r="A9542" t="s">
        <v>52408</v>
      </c>
    </row>
    <row r="9543" spans="1:1" x14ac:dyDescent="0.2">
      <c r="A9543" t="s">
        <v>73259</v>
      </c>
    </row>
    <row r="9544" spans="1:1" x14ac:dyDescent="0.2">
      <c r="A9544" t="s">
        <v>59965</v>
      </c>
    </row>
    <row r="9545" spans="1:1" x14ac:dyDescent="0.2">
      <c r="A9545" t="s">
        <v>56645</v>
      </c>
    </row>
    <row r="9546" spans="1:1" x14ac:dyDescent="0.2">
      <c r="A9546" t="s">
        <v>70179</v>
      </c>
    </row>
    <row r="9547" spans="1:1" x14ac:dyDescent="0.2">
      <c r="A9547" t="s">
        <v>43681</v>
      </c>
    </row>
    <row r="9548" spans="1:1" x14ac:dyDescent="0.2">
      <c r="A9548" t="s">
        <v>55529</v>
      </c>
    </row>
    <row r="9549" spans="1:1" x14ac:dyDescent="0.2">
      <c r="A9549" t="s">
        <v>92099</v>
      </c>
    </row>
    <row r="9550" spans="1:1" x14ac:dyDescent="0.2">
      <c r="A9550" t="s">
        <v>65804</v>
      </c>
    </row>
    <row r="9551" spans="1:1" x14ac:dyDescent="0.2">
      <c r="A9551" t="s">
        <v>81679</v>
      </c>
    </row>
    <row r="9552" spans="1:1" x14ac:dyDescent="0.2">
      <c r="A9552" t="s">
        <v>89079</v>
      </c>
    </row>
    <row r="9553" spans="1:1" x14ac:dyDescent="0.2">
      <c r="A9553" t="s">
        <v>59326</v>
      </c>
    </row>
    <row r="9554" spans="1:1" x14ac:dyDescent="0.2">
      <c r="A9554" t="s">
        <v>47698</v>
      </c>
    </row>
    <row r="9555" spans="1:1" x14ac:dyDescent="0.2">
      <c r="A9555" t="s">
        <v>94770</v>
      </c>
    </row>
    <row r="9556" spans="1:1" x14ac:dyDescent="0.2">
      <c r="A9556" t="s">
        <v>80943</v>
      </c>
    </row>
    <row r="9557" spans="1:1" x14ac:dyDescent="0.2">
      <c r="A9557" t="s">
        <v>98586</v>
      </c>
    </row>
    <row r="9558" spans="1:1" x14ac:dyDescent="0.2">
      <c r="A9558" t="s">
        <v>68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63EF-3633-334A-AF22-129B315DF871}">
  <dimension ref="A1:H54676"/>
  <sheetViews>
    <sheetView workbookViewId="0">
      <selection activeCell="A5" sqref="A5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64900000000000002</v>
      </c>
      <c r="C2">
        <v>1.34E-5</v>
      </c>
      <c r="D2">
        <v>5.5079338</v>
      </c>
      <c r="E2">
        <v>0.19500000000000001</v>
      </c>
      <c r="F2">
        <v>0.35352282000000002</v>
      </c>
      <c r="G2" t="s">
        <v>9</v>
      </c>
      <c r="H2" t="s">
        <v>10</v>
      </c>
    </row>
    <row r="3" spans="1:8" x14ac:dyDescent="0.2">
      <c r="A3" t="s">
        <v>11</v>
      </c>
      <c r="B3">
        <v>0.64900000000000002</v>
      </c>
      <c r="C3">
        <v>3.3200000000000001E-5</v>
      </c>
      <c r="D3">
        <v>-5.1381512999999996</v>
      </c>
      <c r="E3">
        <v>-0.19900000000000001</v>
      </c>
      <c r="F3">
        <v>-0.34808805999999998</v>
      </c>
      <c r="G3" t="s">
        <v>12</v>
      </c>
      <c r="H3" t="s">
        <v>13</v>
      </c>
    </row>
    <row r="4" spans="1:8" x14ac:dyDescent="0.2">
      <c r="A4" t="s">
        <v>14</v>
      </c>
      <c r="B4">
        <v>0.64900000000000002</v>
      </c>
      <c r="C4">
        <v>5.0599999999999997E-5</v>
      </c>
      <c r="D4">
        <v>-4.9672872000000003</v>
      </c>
      <c r="E4">
        <v>-0.38800000000000001</v>
      </c>
      <c r="F4">
        <v>-0.33964091000000002</v>
      </c>
      <c r="G4" t="s">
        <v>15</v>
      </c>
      <c r="H4" t="s">
        <v>15</v>
      </c>
    </row>
    <row r="5" spans="1:8" x14ac:dyDescent="0.2">
      <c r="A5" t="s">
        <v>16</v>
      </c>
      <c r="B5">
        <v>0.64900000000000002</v>
      </c>
      <c r="C5">
        <v>5.7200000000000001E-5</v>
      </c>
      <c r="D5">
        <v>-4.9178880999999999</v>
      </c>
      <c r="E5">
        <v>-0.443</v>
      </c>
      <c r="F5">
        <v>-0.56069133999999998</v>
      </c>
      <c r="G5" t="s">
        <v>15</v>
      </c>
      <c r="H5" t="s">
        <v>15</v>
      </c>
    </row>
    <row r="6" spans="1:8" x14ac:dyDescent="0.2">
      <c r="A6" t="s">
        <v>17</v>
      </c>
      <c r="B6">
        <v>0.64900000000000002</v>
      </c>
      <c r="C6">
        <v>5.94E-5</v>
      </c>
      <c r="D6">
        <v>4.9029768999999996</v>
      </c>
      <c r="E6">
        <v>-0.46</v>
      </c>
      <c r="F6">
        <v>0.40151223000000003</v>
      </c>
      <c r="G6" t="s">
        <v>18</v>
      </c>
      <c r="H6" t="s">
        <v>19</v>
      </c>
    </row>
    <row r="7" spans="1:8" x14ac:dyDescent="0.2">
      <c r="A7" t="s">
        <v>20</v>
      </c>
      <c r="B7">
        <v>0.92600000000000005</v>
      </c>
      <c r="C7">
        <v>1.2320000000000001E-4</v>
      </c>
      <c r="D7">
        <v>-4.6095581000000001</v>
      </c>
      <c r="E7">
        <v>-0.79600000000000004</v>
      </c>
      <c r="F7">
        <v>-0.34068832999999998</v>
      </c>
      <c r="G7" t="s">
        <v>21</v>
      </c>
      <c r="H7" t="s">
        <v>22</v>
      </c>
    </row>
    <row r="8" spans="1:8" x14ac:dyDescent="0.2">
      <c r="A8" t="s">
        <v>23</v>
      </c>
      <c r="B8">
        <v>0.92600000000000005</v>
      </c>
      <c r="C8">
        <v>1.304E-4</v>
      </c>
      <c r="D8">
        <v>4.5867972000000004</v>
      </c>
      <c r="E8">
        <v>-0.82199999999999995</v>
      </c>
      <c r="F8">
        <v>0.35702970000000001</v>
      </c>
      <c r="G8" t="s">
        <v>24</v>
      </c>
      <c r="H8" t="s">
        <v>25</v>
      </c>
    </row>
    <row r="9" spans="1:8" x14ac:dyDescent="0.2">
      <c r="A9" t="s">
        <v>26</v>
      </c>
      <c r="B9">
        <v>0.92600000000000005</v>
      </c>
      <c r="C9">
        <v>1.3540000000000001E-4</v>
      </c>
      <c r="D9">
        <v>4.5717382000000004</v>
      </c>
      <c r="E9">
        <v>-0.84</v>
      </c>
      <c r="F9">
        <v>0.29199333999999999</v>
      </c>
      <c r="G9" t="s">
        <v>15</v>
      </c>
      <c r="H9" t="s">
        <v>15</v>
      </c>
    </row>
    <row r="10" spans="1:8" x14ac:dyDescent="0.2">
      <c r="A10" t="s">
        <v>27</v>
      </c>
      <c r="B10">
        <v>0.97099999999999997</v>
      </c>
      <c r="C10">
        <v>2.232E-4</v>
      </c>
      <c r="D10">
        <v>4.3713569000000003</v>
      </c>
      <c r="E10">
        <v>-1.0760000000000001</v>
      </c>
      <c r="F10">
        <v>0.24910818000000001</v>
      </c>
      <c r="G10" t="s">
        <v>28</v>
      </c>
      <c r="H10" t="s">
        <v>29</v>
      </c>
    </row>
    <row r="11" spans="1:8" x14ac:dyDescent="0.2">
      <c r="A11" t="s">
        <v>30</v>
      </c>
      <c r="B11">
        <v>0.97099999999999997</v>
      </c>
      <c r="C11">
        <v>2.3360000000000001E-4</v>
      </c>
      <c r="D11">
        <v>-4.3531450999999999</v>
      </c>
      <c r="E11">
        <v>-1.0980000000000001</v>
      </c>
      <c r="F11">
        <v>-0.41256452999999998</v>
      </c>
      <c r="G11" t="s">
        <v>31</v>
      </c>
      <c r="H11" t="s">
        <v>32</v>
      </c>
    </row>
    <row r="12" spans="1:8" x14ac:dyDescent="0.2">
      <c r="A12" t="s">
        <v>33</v>
      </c>
      <c r="B12">
        <v>0.97099999999999997</v>
      </c>
      <c r="C12">
        <v>2.4149999999999999E-4</v>
      </c>
      <c r="D12">
        <v>4.3397753999999997</v>
      </c>
      <c r="E12">
        <v>-1.1140000000000001</v>
      </c>
      <c r="F12">
        <v>0.58548171000000004</v>
      </c>
      <c r="G12" t="s">
        <v>15</v>
      </c>
      <c r="H12" t="s">
        <v>15</v>
      </c>
    </row>
    <row r="13" spans="1:8" x14ac:dyDescent="0.2">
      <c r="A13" t="s">
        <v>34</v>
      </c>
      <c r="B13">
        <v>0.97099999999999997</v>
      </c>
      <c r="C13">
        <v>2.7260000000000001E-4</v>
      </c>
      <c r="D13">
        <v>-4.2911688000000003</v>
      </c>
      <c r="E13">
        <v>-1.1719999999999999</v>
      </c>
      <c r="F13">
        <v>-0.39388996999999998</v>
      </c>
      <c r="G13" t="s">
        <v>15</v>
      </c>
      <c r="H13" t="s">
        <v>15</v>
      </c>
    </row>
    <row r="14" spans="1:8" x14ac:dyDescent="0.2">
      <c r="A14" t="s">
        <v>35</v>
      </c>
      <c r="B14">
        <v>0.97099999999999997</v>
      </c>
      <c r="C14">
        <v>3.0269999999999999E-4</v>
      </c>
      <c r="D14">
        <v>-4.2491244999999997</v>
      </c>
      <c r="E14">
        <v>-1.222</v>
      </c>
      <c r="F14">
        <v>-0.31122001999999999</v>
      </c>
      <c r="G14" t="s">
        <v>36</v>
      </c>
      <c r="H14" t="s">
        <v>37</v>
      </c>
    </row>
    <row r="15" spans="1:8" x14ac:dyDescent="0.2">
      <c r="A15" t="s">
        <v>38</v>
      </c>
      <c r="B15">
        <v>0.97099999999999997</v>
      </c>
      <c r="C15">
        <v>3.4850000000000001E-4</v>
      </c>
      <c r="D15">
        <v>-4.1926511</v>
      </c>
      <c r="E15">
        <v>-1.2909999999999999</v>
      </c>
      <c r="F15">
        <v>-0.33692422</v>
      </c>
      <c r="G15" t="s">
        <v>39</v>
      </c>
      <c r="H15" t="s">
        <v>40</v>
      </c>
    </row>
    <row r="16" spans="1:8" x14ac:dyDescent="0.2">
      <c r="A16" t="s">
        <v>41</v>
      </c>
      <c r="B16">
        <v>0.97099999999999997</v>
      </c>
      <c r="C16">
        <v>3.5439999999999999E-4</v>
      </c>
      <c r="D16">
        <v>-4.1859557000000001</v>
      </c>
      <c r="E16">
        <v>-1.2989999999999999</v>
      </c>
      <c r="F16">
        <v>-0.34432372999999999</v>
      </c>
      <c r="G16" t="s">
        <v>42</v>
      </c>
      <c r="H16" t="s">
        <v>43</v>
      </c>
    </row>
    <row r="17" spans="1:8" x14ac:dyDescent="0.2">
      <c r="A17" t="s">
        <v>44</v>
      </c>
      <c r="B17">
        <v>0.97099999999999997</v>
      </c>
      <c r="C17">
        <v>3.7980000000000002E-4</v>
      </c>
      <c r="D17">
        <v>-4.1580575</v>
      </c>
      <c r="E17">
        <v>-1.3320000000000001</v>
      </c>
      <c r="F17">
        <v>-0.30342418999999998</v>
      </c>
      <c r="G17" t="s">
        <v>15</v>
      </c>
      <c r="H17" t="s">
        <v>15</v>
      </c>
    </row>
    <row r="18" spans="1:8" x14ac:dyDescent="0.2">
      <c r="A18" t="s">
        <v>45</v>
      </c>
      <c r="B18">
        <v>0.97099999999999997</v>
      </c>
      <c r="C18">
        <v>3.9619999999999998E-4</v>
      </c>
      <c r="D18">
        <v>-4.1411479</v>
      </c>
      <c r="E18">
        <v>-1.353</v>
      </c>
      <c r="F18">
        <v>-0.28709834000000001</v>
      </c>
      <c r="G18" t="s">
        <v>46</v>
      </c>
      <c r="H18" t="s">
        <v>47</v>
      </c>
    </row>
    <row r="19" spans="1:8" x14ac:dyDescent="0.2">
      <c r="A19" t="s">
        <v>48</v>
      </c>
      <c r="B19">
        <v>0.97099999999999997</v>
      </c>
      <c r="C19">
        <v>4.0989999999999999E-4</v>
      </c>
      <c r="D19">
        <v>-4.1274492</v>
      </c>
      <c r="E19">
        <v>-1.369</v>
      </c>
      <c r="F19">
        <v>-0.22238247</v>
      </c>
      <c r="G19" t="s">
        <v>49</v>
      </c>
      <c r="H19" t="s">
        <v>50</v>
      </c>
    </row>
    <row r="20" spans="1:8" x14ac:dyDescent="0.2">
      <c r="A20" t="s">
        <v>51</v>
      </c>
      <c r="B20">
        <v>0.97099999999999997</v>
      </c>
      <c r="C20">
        <v>4.2329999999999999E-4</v>
      </c>
      <c r="D20">
        <v>-4.1145101000000004</v>
      </c>
      <c r="E20">
        <v>-1.385</v>
      </c>
      <c r="F20">
        <v>-0.34258190999999999</v>
      </c>
      <c r="G20" t="s">
        <v>52</v>
      </c>
      <c r="H20" t="s">
        <v>53</v>
      </c>
    </row>
    <row r="21" spans="1:8" x14ac:dyDescent="0.2">
      <c r="A21" t="s">
        <v>54</v>
      </c>
      <c r="B21">
        <v>0.97099999999999997</v>
      </c>
      <c r="C21">
        <v>4.439E-4</v>
      </c>
      <c r="D21">
        <v>-4.0954062000000002</v>
      </c>
      <c r="E21">
        <v>-1.4079999999999999</v>
      </c>
      <c r="F21">
        <v>-0.28914993</v>
      </c>
      <c r="G21" t="s">
        <v>55</v>
      </c>
      <c r="H21" t="s">
        <v>56</v>
      </c>
    </row>
    <row r="22" spans="1:8" x14ac:dyDescent="0.2">
      <c r="A22" t="s">
        <v>57</v>
      </c>
      <c r="B22">
        <v>0.97099999999999997</v>
      </c>
      <c r="C22">
        <v>4.5409999999999998E-4</v>
      </c>
      <c r="D22">
        <v>-4.0862936000000003</v>
      </c>
      <c r="E22">
        <v>-1.419</v>
      </c>
      <c r="F22">
        <v>-0.59398814</v>
      </c>
      <c r="G22" t="s">
        <v>58</v>
      </c>
      <c r="H22" t="s">
        <v>59</v>
      </c>
    </row>
    <row r="23" spans="1:8" x14ac:dyDescent="0.2">
      <c r="A23" t="s">
        <v>60</v>
      </c>
      <c r="B23">
        <v>0.97099999999999997</v>
      </c>
      <c r="C23">
        <v>4.6690000000000002E-4</v>
      </c>
      <c r="D23">
        <v>-4.0751055000000003</v>
      </c>
      <c r="E23">
        <v>-1.4330000000000001</v>
      </c>
      <c r="F23">
        <v>-0.36515921000000001</v>
      </c>
      <c r="G23" t="s">
        <v>61</v>
      </c>
      <c r="H23" t="s">
        <v>62</v>
      </c>
    </row>
    <row r="24" spans="1:8" x14ac:dyDescent="0.2">
      <c r="A24" t="s">
        <v>63</v>
      </c>
      <c r="B24">
        <v>0.97099999999999997</v>
      </c>
      <c r="C24">
        <v>4.9169999999999997E-4</v>
      </c>
      <c r="D24">
        <v>-4.0542778000000004</v>
      </c>
      <c r="E24">
        <v>-1.458</v>
      </c>
      <c r="F24">
        <v>-0.45639969000000002</v>
      </c>
      <c r="G24" t="s">
        <v>64</v>
      </c>
      <c r="H24" t="s">
        <v>65</v>
      </c>
    </row>
    <row r="25" spans="1:8" x14ac:dyDescent="0.2">
      <c r="A25" t="s">
        <v>66</v>
      </c>
      <c r="B25">
        <v>0.97099999999999997</v>
      </c>
      <c r="C25">
        <v>5.1599999999999997E-4</v>
      </c>
      <c r="D25">
        <v>-4.0349180000000002</v>
      </c>
      <c r="E25">
        <v>-1.482</v>
      </c>
      <c r="F25">
        <v>-0.23890226000000001</v>
      </c>
      <c r="G25" t="s">
        <v>67</v>
      </c>
      <c r="H25" t="s">
        <v>68</v>
      </c>
    </row>
    <row r="26" spans="1:8" x14ac:dyDescent="0.2">
      <c r="A26" t="s">
        <v>69</v>
      </c>
      <c r="B26">
        <v>0.97099999999999997</v>
      </c>
      <c r="C26">
        <v>5.1639999999999998E-4</v>
      </c>
      <c r="D26">
        <v>-4.0345607000000001</v>
      </c>
      <c r="E26">
        <v>-1.482</v>
      </c>
      <c r="F26">
        <v>-0.28000091999999999</v>
      </c>
      <c r="G26" t="s">
        <v>15</v>
      </c>
      <c r="H26" t="s">
        <v>15</v>
      </c>
    </row>
    <row r="27" spans="1:8" x14ac:dyDescent="0.2">
      <c r="A27" t="s">
        <v>70</v>
      </c>
      <c r="B27">
        <v>0.97099999999999997</v>
      </c>
      <c r="C27">
        <v>5.3620000000000002E-4</v>
      </c>
      <c r="D27">
        <v>-4.0194362999999997</v>
      </c>
      <c r="E27">
        <v>-1.5009999999999999</v>
      </c>
      <c r="F27">
        <v>-0.35613562999999998</v>
      </c>
      <c r="G27" t="s">
        <v>71</v>
      </c>
      <c r="H27" t="s">
        <v>72</v>
      </c>
    </row>
    <row r="28" spans="1:8" x14ac:dyDescent="0.2">
      <c r="A28" t="s">
        <v>73</v>
      </c>
      <c r="B28">
        <v>0.97099999999999997</v>
      </c>
      <c r="C28">
        <v>5.3759999999999995E-4</v>
      </c>
      <c r="D28">
        <v>-4.0184347000000002</v>
      </c>
      <c r="E28">
        <v>-1.502</v>
      </c>
      <c r="F28">
        <v>-0.47144459999999999</v>
      </c>
      <c r="G28" t="s">
        <v>74</v>
      </c>
      <c r="H28" t="s">
        <v>75</v>
      </c>
    </row>
    <row r="29" spans="1:8" x14ac:dyDescent="0.2">
      <c r="A29" t="s">
        <v>76</v>
      </c>
      <c r="B29">
        <v>0.97099999999999997</v>
      </c>
      <c r="C29">
        <v>6.1459999999999998E-4</v>
      </c>
      <c r="D29">
        <v>3.9644938000000001</v>
      </c>
      <c r="E29">
        <v>-1.5680000000000001</v>
      </c>
      <c r="F29">
        <v>0.22968532999999999</v>
      </c>
      <c r="G29" t="s">
        <v>77</v>
      </c>
      <c r="H29" t="s">
        <v>78</v>
      </c>
    </row>
    <row r="30" spans="1:8" x14ac:dyDescent="0.2">
      <c r="A30" t="s">
        <v>79</v>
      </c>
      <c r="B30">
        <v>0.97099999999999997</v>
      </c>
      <c r="C30">
        <v>6.4030000000000001E-4</v>
      </c>
      <c r="D30">
        <v>-3.9479842000000001</v>
      </c>
      <c r="E30">
        <v>-1.5880000000000001</v>
      </c>
      <c r="F30">
        <v>-0.38518068999999999</v>
      </c>
      <c r="G30" t="s">
        <v>80</v>
      </c>
      <c r="H30" t="s">
        <v>81</v>
      </c>
    </row>
    <row r="31" spans="1:8" x14ac:dyDescent="0.2">
      <c r="A31" t="s">
        <v>82</v>
      </c>
      <c r="B31">
        <v>0.97099999999999997</v>
      </c>
      <c r="C31">
        <v>6.6649999999999999E-4</v>
      </c>
      <c r="D31">
        <v>-3.9317915999999999</v>
      </c>
      <c r="E31">
        <v>-1.6080000000000001</v>
      </c>
      <c r="F31">
        <v>-0.2493493</v>
      </c>
      <c r="G31" t="s">
        <v>83</v>
      </c>
      <c r="H31" t="s">
        <v>84</v>
      </c>
    </row>
    <row r="32" spans="1:8" x14ac:dyDescent="0.2">
      <c r="A32" t="s">
        <v>85</v>
      </c>
      <c r="B32">
        <v>0.97099999999999997</v>
      </c>
      <c r="C32">
        <v>6.7480000000000003E-4</v>
      </c>
      <c r="D32">
        <v>-3.9267835</v>
      </c>
      <c r="E32">
        <v>-1.6140000000000001</v>
      </c>
      <c r="F32">
        <v>-0.40004371</v>
      </c>
      <c r="G32" t="s">
        <v>86</v>
      </c>
      <c r="H32" t="s">
        <v>87</v>
      </c>
    </row>
    <row r="33" spans="1:8" x14ac:dyDescent="0.2">
      <c r="A33" t="s">
        <v>88</v>
      </c>
      <c r="B33">
        <v>0.97099999999999997</v>
      </c>
      <c r="C33">
        <v>6.7650000000000002E-4</v>
      </c>
      <c r="D33">
        <v>-3.9257572000000001</v>
      </c>
      <c r="E33">
        <v>-1.6160000000000001</v>
      </c>
      <c r="F33">
        <v>-0.29050807000000001</v>
      </c>
      <c r="G33" t="s">
        <v>89</v>
      </c>
      <c r="H33" t="s">
        <v>90</v>
      </c>
    </row>
    <row r="34" spans="1:8" x14ac:dyDescent="0.2">
      <c r="A34" t="s">
        <v>91</v>
      </c>
      <c r="B34">
        <v>0.97099999999999997</v>
      </c>
      <c r="C34">
        <v>7.1199999999999996E-4</v>
      </c>
      <c r="D34">
        <v>-3.9051472</v>
      </c>
      <c r="E34">
        <v>-1.641</v>
      </c>
      <c r="F34">
        <v>-0.28985356000000001</v>
      </c>
      <c r="G34" t="s">
        <v>92</v>
      </c>
      <c r="H34" t="s">
        <v>93</v>
      </c>
    </row>
    <row r="35" spans="1:8" x14ac:dyDescent="0.2">
      <c r="A35" t="s">
        <v>94</v>
      </c>
      <c r="B35">
        <v>0.97099999999999997</v>
      </c>
      <c r="C35">
        <v>7.1790000000000005E-4</v>
      </c>
      <c r="D35">
        <v>-3.9018426000000002</v>
      </c>
      <c r="E35">
        <v>-1.645</v>
      </c>
      <c r="F35">
        <v>-0.30371872</v>
      </c>
      <c r="G35" t="s">
        <v>95</v>
      </c>
      <c r="H35" t="s">
        <v>96</v>
      </c>
    </row>
    <row r="36" spans="1:8" x14ac:dyDescent="0.2">
      <c r="A36" t="s">
        <v>97</v>
      </c>
      <c r="B36">
        <v>0.97099999999999997</v>
      </c>
      <c r="C36">
        <v>7.2650000000000004E-4</v>
      </c>
      <c r="D36">
        <v>3.8970254999999998</v>
      </c>
      <c r="E36">
        <v>-1.651</v>
      </c>
      <c r="F36">
        <v>0.58290814999999996</v>
      </c>
      <c r="G36" t="s">
        <v>98</v>
      </c>
      <c r="H36" t="s">
        <v>99</v>
      </c>
    </row>
    <row r="37" spans="1:8" x14ac:dyDescent="0.2">
      <c r="A37" t="s">
        <v>100</v>
      </c>
      <c r="B37">
        <v>0.97099999999999997</v>
      </c>
      <c r="C37">
        <v>7.492E-4</v>
      </c>
      <c r="D37">
        <v>3.8845822000000001</v>
      </c>
      <c r="E37">
        <v>-1.6659999999999999</v>
      </c>
      <c r="F37">
        <v>0.25497986</v>
      </c>
      <c r="G37" t="s">
        <v>15</v>
      </c>
      <c r="H37" t="s">
        <v>15</v>
      </c>
    </row>
    <row r="38" spans="1:8" x14ac:dyDescent="0.2">
      <c r="A38" t="s">
        <v>101</v>
      </c>
      <c r="B38">
        <v>0.97099999999999997</v>
      </c>
      <c r="C38">
        <v>7.626E-4</v>
      </c>
      <c r="D38">
        <v>3.8774087000000002</v>
      </c>
      <c r="E38">
        <v>-1.675</v>
      </c>
      <c r="F38">
        <v>0.26596660999999999</v>
      </c>
      <c r="G38" t="s">
        <v>102</v>
      </c>
      <c r="H38" t="s">
        <v>103</v>
      </c>
    </row>
    <row r="39" spans="1:8" x14ac:dyDescent="0.2">
      <c r="A39" t="s">
        <v>104</v>
      </c>
      <c r="B39">
        <v>0.97099999999999997</v>
      </c>
      <c r="C39">
        <v>8.0769999999999995E-4</v>
      </c>
      <c r="D39">
        <v>-3.8541870999999999</v>
      </c>
      <c r="E39">
        <v>-1.704</v>
      </c>
      <c r="F39">
        <v>-0.43548853999999998</v>
      </c>
      <c r="G39" t="s">
        <v>105</v>
      </c>
      <c r="H39" t="s">
        <v>106</v>
      </c>
    </row>
    <row r="40" spans="1:8" x14ac:dyDescent="0.2">
      <c r="A40" t="s">
        <v>107</v>
      </c>
      <c r="B40">
        <v>0.97099999999999997</v>
      </c>
      <c r="C40">
        <v>8.407E-4</v>
      </c>
      <c r="D40">
        <v>3.8380282000000001</v>
      </c>
      <c r="E40">
        <v>-1.724</v>
      </c>
      <c r="F40">
        <v>0.36534347</v>
      </c>
      <c r="G40" t="s">
        <v>108</v>
      </c>
      <c r="H40" t="s">
        <v>109</v>
      </c>
    </row>
    <row r="41" spans="1:8" x14ac:dyDescent="0.2">
      <c r="A41" t="s">
        <v>110</v>
      </c>
      <c r="B41">
        <v>0.97099999999999997</v>
      </c>
      <c r="C41">
        <v>8.5269999999999996E-4</v>
      </c>
      <c r="D41">
        <v>-3.8322872000000001</v>
      </c>
      <c r="E41">
        <v>-1.7310000000000001</v>
      </c>
      <c r="F41">
        <v>-0.27111993000000001</v>
      </c>
      <c r="G41" t="s">
        <v>111</v>
      </c>
      <c r="H41" t="s">
        <v>112</v>
      </c>
    </row>
    <row r="42" spans="1:8" x14ac:dyDescent="0.2">
      <c r="A42" t="s">
        <v>113</v>
      </c>
      <c r="B42">
        <v>0.97099999999999997</v>
      </c>
      <c r="C42">
        <v>8.5689999999999996E-4</v>
      </c>
      <c r="D42">
        <v>-3.8302961</v>
      </c>
      <c r="E42">
        <v>-1.7330000000000001</v>
      </c>
      <c r="F42">
        <v>-0.33118727999999997</v>
      </c>
      <c r="G42" t="s">
        <v>114</v>
      </c>
      <c r="H42" t="s">
        <v>115</v>
      </c>
    </row>
    <row r="43" spans="1:8" x14ac:dyDescent="0.2">
      <c r="A43" t="s">
        <v>116</v>
      </c>
      <c r="B43">
        <v>0.97099999999999997</v>
      </c>
      <c r="C43">
        <v>8.6169999999999997E-4</v>
      </c>
      <c r="D43">
        <v>-3.8280409999999998</v>
      </c>
      <c r="E43">
        <v>-1.736</v>
      </c>
      <c r="F43">
        <v>-0.35673749999999999</v>
      </c>
      <c r="G43" t="s">
        <v>117</v>
      </c>
      <c r="H43" t="s">
        <v>118</v>
      </c>
    </row>
    <row r="44" spans="1:8" x14ac:dyDescent="0.2">
      <c r="A44" t="s">
        <v>119</v>
      </c>
      <c r="B44">
        <v>0.97099999999999997</v>
      </c>
      <c r="C44">
        <v>8.832E-4</v>
      </c>
      <c r="D44">
        <v>3.8180418999999999</v>
      </c>
      <c r="E44">
        <v>-1.748</v>
      </c>
      <c r="F44">
        <v>0.31180485000000002</v>
      </c>
      <c r="G44" t="s">
        <v>120</v>
      </c>
      <c r="H44" t="s">
        <v>121</v>
      </c>
    </row>
    <row r="45" spans="1:8" x14ac:dyDescent="0.2">
      <c r="A45" t="s">
        <v>122</v>
      </c>
      <c r="B45">
        <v>0.97099999999999997</v>
      </c>
      <c r="C45">
        <v>9.1960000000000002E-4</v>
      </c>
      <c r="D45">
        <v>-3.8017045999999999</v>
      </c>
      <c r="E45">
        <v>-1.768</v>
      </c>
      <c r="F45">
        <v>-0.27222776999999998</v>
      </c>
      <c r="G45" t="s">
        <v>123</v>
      </c>
      <c r="H45" t="s">
        <v>124</v>
      </c>
    </row>
    <row r="46" spans="1:8" x14ac:dyDescent="0.2">
      <c r="A46" t="s">
        <v>125</v>
      </c>
      <c r="B46">
        <v>0.97099999999999997</v>
      </c>
      <c r="C46">
        <v>9.4140000000000001E-4</v>
      </c>
      <c r="D46">
        <v>-3.7922370000000001</v>
      </c>
      <c r="E46">
        <v>-1.78</v>
      </c>
      <c r="F46">
        <v>-0.29437329000000001</v>
      </c>
      <c r="G46" t="s">
        <v>126</v>
      </c>
      <c r="H46" t="s">
        <v>127</v>
      </c>
    </row>
    <row r="47" spans="1:8" x14ac:dyDescent="0.2">
      <c r="A47" t="s">
        <v>128</v>
      </c>
      <c r="B47">
        <v>0.97099999999999997</v>
      </c>
      <c r="C47">
        <v>9.7269999999999995E-4</v>
      </c>
      <c r="D47">
        <v>3.7789655</v>
      </c>
      <c r="E47">
        <v>-1.7969999999999999</v>
      </c>
      <c r="F47">
        <v>0.21441950000000001</v>
      </c>
      <c r="G47" t="s">
        <v>129</v>
      </c>
      <c r="H47" t="s">
        <v>130</v>
      </c>
    </row>
    <row r="48" spans="1:8" x14ac:dyDescent="0.2">
      <c r="A48" t="s">
        <v>131</v>
      </c>
      <c r="B48">
        <v>0.97099999999999997</v>
      </c>
      <c r="C48">
        <v>1.0547E-3</v>
      </c>
      <c r="D48">
        <v>-3.7461660000000001</v>
      </c>
      <c r="E48">
        <v>-1.837</v>
      </c>
      <c r="F48">
        <v>-0.39239227999999998</v>
      </c>
      <c r="G48" t="s">
        <v>15</v>
      </c>
      <c r="H48" t="s">
        <v>15</v>
      </c>
    </row>
    <row r="49" spans="1:8" x14ac:dyDescent="0.2">
      <c r="A49" t="s">
        <v>132</v>
      </c>
      <c r="B49">
        <v>0.97099999999999997</v>
      </c>
      <c r="C49">
        <v>1.0549999999999999E-3</v>
      </c>
      <c r="D49">
        <v>3.7460203000000001</v>
      </c>
      <c r="E49">
        <v>-1.837</v>
      </c>
      <c r="F49">
        <v>0.56256147999999995</v>
      </c>
      <c r="G49" t="s">
        <v>133</v>
      </c>
      <c r="H49" t="s">
        <v>134</v>
      </c>
    </row>
    <row r="50" spans="1:8" x14ac:dyDescent="0.2">
      <c r="A50" t="s">
        <v>135</v>
      </c>
      <c r="B50">
        <v>0.97099999999999997</v>
      </c>
      <c r="C50">
        <v>1.0705999999999999E-3</v>
      </c>
      <c r="D50">
        <v>-3.7400834000000001</v>
      </c>
      <c r="E50">
        <v>-1.845</v>
      </c>
      <c r="F50">
        <v>-0.24436637999999999</v>
      </c>
      <c r="G50" t="s">
        <v>136</v>
      </c>
      <c r="H50" t="s">
        <v>137</v>
      </c>
    </row>
    <row r="51" spans="1:8" x14ac:dyDescent="0.2">
      <c r="A51" t="s">
        <v>138</v>
      </c>
      <c r="B51">
        <v>0.97099999999999997</v>
      </c>
      <c r="C51">
        <v>1.1248E-3</v>
      </c>
      <c r="D51">
        <v>-3.7200101000000001</v>
      </c>
      <c r="E51">
        <v>-1.869</v>
      </c>
      <c r="F51">
        <v>-0.21379031000000001</v>
      </c>
      <c r="G51" t="s">
        <v>139</v>
      </c>
      <c r="H51" t="s">
        <v>140</v>
      </c>
    </row>
    <row r="52" spans="1:8" x14ac:dyDescent="0.2">
      <c r="A52" t="s">
        <v>141</v>
      </c>
      <c r="B52">
        <v>0.97099999999999997</v>
      </c>
      <c r="C52">
        <v>1.1542E-3</v>
      </c>
      <c r="D52">
        <v>-3.7095427999999999</v>
      </c>
      <c r="E52">
        <v>-1.8819999999999999</v>
      </c>
      <c r="F52">
        <v>-0.24639072000000001</v>
      </c>
      <c r="G52" t="s">
        <v>142</v>
      </c>
      <c r="H52" t="s">
        <v>143</v>
      </c>
    </row>
    <row r="53" spans="1:8" x14ac:dyDescent="0.2">
      <c r="A53" t="s">
        <v>144</v>
      </c>
      <c r="B53">
        <v>0.97099999999999997</v>
      </c>
      <c r="C53">
        <v>1.1692E-3</v>
      </c>
      <c r="D53">
        <v>-3.7043113000000001</v>
      </c>
      <c r="E53">
        <v>-1.889</v>
      </c>
      <c r="F53">
        <v>-0.27294447999999999</v>
      </c>
      <c r="G53" t="s">
        <v>145</v>
      </c>
      <c r="H53" t="s">
        <v>146</v>
      </c>
    </row>
    <row r="54" spans="1:8" x14ac:dyDescent="0.2">
      <c r="A54" t="s">
        <v>147</v>
      </c>
      <c r="B54">
        <v>0.97099999999999997</v>
      </c>
      <c r="C54">
        <v>1.2076999999999999E-3</v>
      </c>
      <c r="D54">
        <v>-3.6911437</v>
      </c>
      <c r="E54">
        <v>-1.905</v>
      </c>
      <c r="F54">
        <v>-0.27911839999999999</v>
      </c>
      <c r="G54" t="s">
        <v>148</v>
      </c>
      <c r="H54" t="s">
        <v>149</v>
      </c>
    </row>
    <row r="55" spans="1:8" x14ac:dyDescent="0.2">
      <c r="A55" t="s">
        <v>150</v>
      </c>
      <c r="B55">
        <v>0.97099999999999997</v>
      </c>
      <c r="C55">
        <v>1.2497000000000001E-3</v>
      </c>
      <c r="D55">
        <v>-3.6772206000000001</v>
      </c>
      <c r="E55">
        <v>-1.923</v>
      </c>
      <c r="F55">
        <v>-0.26284607999999998</v>
      </c>
      <c r="G55" t="s">
        <v>151</v>
      </c>
      <c r="H55" t="s">
        <v>152</v>
      </c>
    </row>
    <row r="56" spans="1:8" x14ac:dyDescent="0.2">
      <c r="A56" t="s">
        <v>153</v>
      </c>
      <c r="B56">
        <v>0.97099999999999997</v>
      </c>
      <c r="C56">
        <v>1.253E-3</v>
      </c>
      <c r="D56">
        <v>-3.6761389000000002</v>
      </c>
      <c r="E56">
        <v>-1.9239999999999999</v>
      </c>
      <c r="F56">
        <v>-0.53530283999999995</v>
      </c>
      <c r="G56" t="s">
        <v>154</v>
      </c>
      <c r="H56" t="s">
        <v>155</v>
      </c>
    </row>
    <row r="57" spans="1:8" x14ac:dyDescent="0.2">
      <c r="A57" t="s">
        <v>156</v>
      </c>
      <c r="B57">
        <v>0.97099999999999997</v>
      </c>
      <c r="C57">
        <v>1.2588E-3</v>
      </c>
      <c r="D57">
        <v>-3.6742699000000001</v>
      </c>
      <c r="E57">
        <v>-1.9259999999999999</v>
      </c>
      <c r="F57">
        <v>-0.50274335999999997</v>
      </c>
      <c r="G57" t="s">
        <v>157</v>
      </c>
      <c r="H57" t="s">
        <v>158</v>
      </c>
    </row>
    <row r="58" spans="1:8" x14ac:dyDescent="0.2">
      <c r="A58" t="s">
        <v>159</v>
      </c>
      <c r="B58">
        <v>0.97099999999999997</v>
      </c>
      <c r="C58">
        <v>1.2807000000000001E-3</v>
      </c>
      <c r="D58">
        <v>-3.6672684000000002</v>
      </c>
      <c r="E58">
        <v>-1.9350000000000001</v>
      </c>
      <c r="F58">
        <v>-0.29126492999999998</v>
      </c>
      <c r="G58" t="s">
        <v>160</v>
      </c>
      <c r="H58" t="s">
        <v>161</v>
      </c>
    </row>
    <row r="59" spans="1:8" x14ac:dyDescent="0.2">
      <c r="A59" t="s">
        <v>162</v>
      </c>
      <c r="B59">
        <v>0.97099999999999997</v>
      </c>
      <c r="C59">
        <v>1.2855E-3</v>
      </c>
      <c r="D59">
        <v>3.6657388000000002</v>
      </c>
      <c r="E59">
        <v>-1.9370000000000001</v>
      </c>
      <c r="F59">
        <v>0.22140620999999999</v>
      </c>
      <c r="G59" t="s">
        <v>15</v>
      </c>
      <c r="H59" t="s">
        <v>15</v>
      </c>
    </row>
    <row r="60" spans="1:8" x14ac:dyDescent="0.2">
      <c r="A60" t="s">
        <v>163</v>
      </c>
      <c r="B60">
        <v>0.97099999999999997</v>
      </c>
      <c r="C60">
        <v>1.3006999999999999E-3</v>
      </c>
      <c r="D60">
        <v>-3.6609600000000002</v>
      </c>
      <c r="E60">
        <v>-1.9430000000000001</v>
      </c>
      <c r="F60">
        <v>-0.50964147000000004</v>
      </c>
      <c r="G60" t="s">
        <v>15</v>
      </c>
      <c r="H60" t="s">
        <v>15</v>
      </c>
    </row>
    <row r="61" spans="1:8" x14ac:dyDescent="0.2">
      <c r="A61" t="s">
        <v>164</v>
      </c>
      <c r="B61">
        <v>0.97099999999999997</v>
      </c>
      <c r="C61">
        <v>1.3024E-3</v>
      </c>
      <c r="D61">
        <v>-3.6604260000000002</v>
      </c>
      <c r="E61">
        <v>-1.9430000000000001</v>
      </c>
      <c r="F61">
        <v>-0.41186643000000001</v>
      </c>
      <c r="G61" t="s">
        <v>148</v>
      </c>
      <c r="H61" t="s">
        <v>149</v>
      </c>
    </row>
    <row r="62" spans="1:8" x14ac:dyDescent="0.2">
      <c r="A62" t="s">
        <v>165</v>
      </c>
      <c r="B62">
        <v>0.97099999999999997</v>
      </c>
      <c r="C62">
        <v>1.3290999999999999E-3</v>
      </c>
      <c r="D62">
        <v>-3.6521366999999998</v>
      </c>
      <c r="E62">
        <v>-1.954</v>
      </c>
      <c r="F62">
        <v>-0.30942413000000002</v>
      </c>
      <c r="G62" t="s">
        <v>166</v>
      </c>
      <c r="H62" t="s">
        <v>167</v>
      </c>
    </row>
    <row r="63" spans="1:8" x14ac:dyDescent="0.2">
      <c r="A63" t="s">
        <v>168</v>
      </c>
      <c r="B63">
        <v>0.97099999999999997</v>
      </c>
      <c r="C63">
        <v>1.3404000000000001E-3</v>
      </c>
      <c r="D63">
        <v>-3.6487169000000002</v>
      </c>
      <c r="E63">
        <v>-1.958</v>
      </c>
      <c r="F63">
        <v>-0.21361137999999999</v>
      </c>
      <c r="G63" t="s">
        <v>169</v>
      </c>
      <c r="H63" t="s">
        <v>170</v>
      </c>
    </row>
    <row r="64" spans="1:8" x14ac:dyDescent="0.2">
      <c r="A64" t="s">
        <v>171</v>
      </c>
      <c r="B64">
        <v>0.97099999999999997</v>
      </c>
      <c r="C64">
        <v>1.3688000000000001E-3</v>
      </c>
      <c r="D64">
        <v>3.6401526999999998</v>
      </c>
      <c r="E64">
        <v>-1.9690000000000001</v>
      </c>
      <c r="F64">
        <v>0.26614473999999999</v>
      </c>
      <c r="G64" t="s">
        <v>172</v>
      </c>
      <c r="H64" t="s">
        <v>173</v>
      </c>
    </row>
    <row r="65" spans="1:8" x14ac:dyDescent="0.2">
      <c r="A65" t="s">
        <v>174</v>
      </c>
      <c r="B65">
        <v>0.97099999999999997</v>
      </c>
      <c r="C65">
        <v>1.3699999999999999E-3</v>
      </c>
      <c r="D65">
        <v>-3.6398112</v>
      </c>
      <c r="E65">
        <v>-1.9690000000000001</v>
      </c>
      <c r="F65">
        <v>-0.31481935999999999</v>
      </c>
      <c r="G65" t="s">
        <v>15</v>
      </c>
      <c r="H65" t="s">
        <v>15</v>
      </c>
    </row>
    <row r="66" spans="1:8" x14ac:dyDescent="0.2">
      <c r="A66" t="s">
        <v>175</v>
      </c>
      <c r="B66">
        <v>0.97099999999999997</v>
      </c>
      <c r="C66">
        <v>1.3711999999999999E-3</v>
      </c>
      <c r="D66">
        <v>3.6394612</v>
      </c>
      <c r="E66">
        <v>-1.9690000000000001</v>
      </c>
      <c r="F66">
        <v>0.28729259000000001</v>
      </c>
      <c r="G66" t="s">
        <v>176</v>
      </c>
      <c r="H66" t="s">
        <v>177</v>
      </c>
    </row>
    <row r="67" spans="1:8" x14ac:dyDescent="0.2">
      <c r="A67" t="s">
        <v>178</v>
      </c>
      <c r="B67">
        <v>0.97099999999999997</v>
      </c>
      <c r="C67">
        <v>1.3910000000000001E-3</v>
      </c>
      <c r="D67">
        <v>-3.6336084999999998</v>
      </c>
      <c r="E67">
        <v>-1.9770000000000001</v>
      </c>
      <c r="F67">
        <v>-0.19191409000000001</v>
      </c>
      <c r="G67" t="s">
        <v>15</v>
      </c>
      <c r="H67" t="s">
        <v>15</v>
      </c>
    </row>
    <row r="68" spans="1:8" x14ac:dyDescent="0.2">
      <c r="A68" t="s">
        <v>179</v>
      </c>
      <c r="B68">
        <v>0.97099999999999997</v>
      </c>
      <c r="C68">
        <v>1.3919E-3</v>
      </c>
      <c r="D68">
        <v>-3.6333483000000002</v>
      </c>
      <c r="E68">
        <v>-1.9770000000000001</v>
      </c>
      <c r="F68">
        <v>-0.54864570999999995</v>
      </c>
      <c r="G68" t="s">
        <v>180</v>
      </c>
      <c r="H68" t="s">
        <v>181</v>
      </c>
    </row>
    <row r="69" spans="1:8" x14ac:dyDescent="0.2">
      <c r="A69" t="s">
        <v>182</v>
      </c>
      <c r="B69">
        <v>0.97099999999999997</v>
      </c>
      <c r="C69">
        <v>1.3929000000000001E-3</v>
      </c>
      <c r="D69">
        <v>-3.6330347999999999</v>
      </c>
      <c r="E69">
        <v>-1.9770000000000001</v>
      </c>
      <c r="F69">
        <v>-0.33236473</v>
      </c>
      <c r="G69" t="s">
        <v>183</v>
      </c>
      <c r="H69" t="s">
        <v>184</v>
      </c>
    </row>
    <row r="70" spans="1:8" x14ac:dyDescent="0.2">
      <c r="A70" t="s">
        <v>185</v>
      </c>
      <c r="B70">
        <v>0.97099999999999997</v>
      </c>
      <c r="C70">
        <v>1.4131E-3</v>
      </c>
      <c r="D70">
        <v>3.6271917</v>
      </c>
      <c r="E70">
        <v>-1.9850000000000001</v>
      </c>
      <c r="F70">
        <v>0.24371154</v>
      </c>
      <c r="G70" t="s">
        <v>186</v>
      </c>
      <c r="H70" t="s">
        <v>187</v>
      </c>
    </row>
    <row r="71" spans="1:8" x14ac:dyDescent="0.2">
      <c r="A71" t="s">
        <v>188</v>
      </c>
      <c r="B71">
        <v>0.97099999999999997</v>
      </c>
      <c r="C71">
        <v>1.4909000000000001E-3</v>
      </c>
      <c r="D71">
        <v>3.6053137999999998</v>
      </c>
      <c r="E71">
        <v>-2.012</v>
      </c>
      <c r="F71">
        <v>0.22622365999999999</v>
      </c>
      <c r="G71" t="s">
        <v>189</v>
      </c>
      <c r="H71" t="s">
        <v>190</v>
      </c>
    </row>
    <row r="72" spans="1:8" x14ac:dyDescent="0.2">
      <c r="A72" t="s">
        <v>191</v>
      </c>
      <c r="B72">
        <v>0.97099999999999997</v>
      </c>
      <c r="C72">
        <v>1.5233E-3</v>
      </c>
      <c r="D72">
        <v>3.5965311999999998</v>
      </c>
      <c r="E72">
        <v>-2.0230000000000001</v>
      </c>
      <c r="F72">
        <v>0.23061029999999999</v>
      </c>
      <c r="G72" t="s">
        <v>192</v>
      </c>
      <c r="H72" t="s">
        <v>193</v>
      </c>
    </row>
    <row r="73" spans="1:8" x14ac:dyDescent="0.2">
      <c r="A73" t="s">
        <v>194</v>
      </c>
      <c r="B73">
        <v>0.97099999999999997</v>
      </c>
      <c r="C73">
        <v>1.5361000000000001E-3</v>
      </c>
      <c r="D73">
        <v>-3.5931321000000001</v>
      </c>
      <c r="E73">
        <v>-2.0270000000000001</v>
      </c>
      <c r="F73">
        <v>-0.23253272999999999</v>
      </c>
      <c r="G73" t="s">
        <v>195</v>
      </c>
      <c r="H73" t="s">
        <v>196</v>
      </c>
    </row>
    <row r="74" spans="1:8" x14ac:dyDescent="0.2">
      <c r="A74" t="s">
        <v>197</v>
      </c>
      <c r="B74">
        <v>0.97099999999999997</v>
      </c>
      <c r="C74">
        <v>1.5667999999999999E-3</v>
      </c>
      <c r="D74">
        <v>-3.5850502</v>
      </c>
      <c r="E74">
        <v>-2.0369999999999999</v>
      </c>
      <c r="F74">
        <v>-0.47188311999999999</v>
      </c>
      <c r="G74" t="s">
        <v>15</v>
      </c>
      <c r="H74" t="s">
        <v>15</v>
      </c>
    </row>
    <row r="75" spans="1:8" x14ac:dyDescent="0.2">
      <c r="A75" t="s">
        <v>198</v>
      </c>
      <c r="B75">
        <v>0.97099999999999997</v>
      </c>
      <c r="C75">
        <v>1.5773E-3</v>
      </c>
      <c r="D75">
        <v>-3.5823100999999999</v>
      </c>
      <c r="E75">
        <v>-2.04</v>
      </c>
      <c r="F75">
        <v>-0.39711739000000001</v>
      </c>
      <c r="G75" t="s">
        <v>15</v>
      </c>
      <c r="H75" t="s">
        <v>15</v>
      </c>
    </row>
    <row r="76" spans="1:8" x14ac:dyDescent="0.2">
      <c r="A76" t="s">
        <v>199</v>
      </c>
      <c r="B76">
        <v>0.97099999999999997</v>
      </c>
      <c r="C76">
        <v>1.5774999999999999E-3</v>
      </c>
      <c r="D76">
        <v>-3.5822595000000002</v>
      </c>
      <c r="E76">
        <v>-2.04</v>
      </c>
      <c r="F76">
        <v>-0.1707795</v>
      </c>
      <c r="G76" t="s">
        <v>15</v>
      </c>
      <c r="H76" t="s">
        <v>15</v>
      </c>
    </row>
    <row r="77" spans="1:8" x14ac:dyDescent="0.2">
      <c r="A77" t="s">
        <v>200</v>
      </c>
      <c r="B77">
        <v>0.97099999999999997</v>
      </c>
      <c r="C77">
        <v>1.6119999999999999E-3</v>
      </c>
      <c r="D77">
        <v>3.5734123000000002</v>
      </c>
      <c r="E77">
        <v>-2.0510000000000002</v>
      </c>
      <c r="F77">
        <v>0.43237562000000002</v>
      </c>
      <c r="G77" t="s">
        <v>201</v>
      </c>
      <c r="H77" t="s">
        <v>202</v>
      </c>
    </row>
    <row r="78" spans="1:8" x14ac:dyDescent="0.2">
      <c r="A78" t="s">
        <v>203</v>
      </c>
      <c r="B78">
        <v>0.97099999999999997</v>
      </c>
      <c r="C78">
        <v>1.6373E-3</v>
      </c>
      <c r="D78">
        <v>3.5670461000000002</v>
      </c>
      <c r="E78">
        <v>-2.0590000000000002</v>
      </c>
      <c r="F78">
        <v>0.30320687000000002</v>
      </c>
      <c r="G78" t="s">
        <v>204</v>
      </c>
      <c r="H78" t="s">
        <v>205</v>
      </c>
    </row>
    <row r="79" spans="1:8" x14ac:dyDescent="0.2">
      <c r="A79" t="s">
        <v>206</v>
      </c>
      <c r="B79">
        <v>0.97099999999999997</v>
      </c>
      <c r="C79">
        <v>1.6655000000000001E-3</v>
      </c>
      <c r="D79">
        <v>-3.5600765999999999</v>
      </c>
      <c r="E79">
        <v>-2.0680000000000001</v>
      </c>
      <c r="F79">
        <v>-0.23156805999999999</v>
      </c>
      <c r="G79" t="s">
        <v>207</v>
      </c>
      <c r="H79" t="s">
        <v>208</v>
      </c>
    </row>
    <row r="80" spans="1:8" x14ac:dyDescent="0.2">
      <c r="A80" t="s">
        <v>209</v>
      </c>
      <c r="B80">
        <v>0.97099999999999997</v>
      </c>
      <c r="C80">
        <v>1.7060000000000001E-3</v>
      </c>
      <c r="D80">
        <v>-3.5502424000000001</v>
      </c>
      <c r="E80">
        <v>-2.08</v>
      </c>
      <c r="F80">
        <v>-0.34476583999999999</v>
      </c>
      <c r="G80" t="s">
        <v>15</v>
      </c>
      <c r="H80" t="s">
        <v>15</v>
      </c>
    </row>
    <row r="81" spans="1:8" x14ac:dyDescent="0.2">
      <c r="A81" t="s">
        <v>210</v>
      </c>
      <c r="B81">
        <v>0.97099999999999997</v>
      </c>
      <c r="C81">
        <v>1.7377E-3</v>
      </c>
      <c r="D81">
        <v>-3.5427065</v>
      </c>
      <c r="E81">
        <v>-2.09</v>
      </c>
      <c r="F81">
        <v>-0.60569057999999998</v>
      </c>
      <c r="G81" t="s">
        <v>211</v>
      </c>
      <c r="H81" t="s">
        <v>212</v>
      </c>
    </row>
    <row r="82" spans="1:8" x14ac:dyDescent="0.2">
      <c r="A82" t="s">
        <v>213</v>
      </c>
      <c r="B82">
        <v>0.97099999999999997</v>
      </c>
      <c r="C82">
        <v>1.7876999999999999E-3</v>
      </c>
      <c r="D82">
        <v>3.5310914000000002</v>
      </c>
      <c r="E82">
        <v>-2.1040000000000001</v>
      </c>
      <c r="F82">
        <v>0.23977082</v>
      </c>
      <c r="G82" t="s">
        <v>214</v>
      </c>
      <c r="H82" t="s">
        <v>215</v>
      </c>
    </row>
    <row r="83" spans="1:8" x14ac:dyDescent="0.2">
      <c r="A83" t="s">
        <v>216</v>
      </c>
      <c r="B83">
        <v>0.97099999999999997</v>
      </c>
      <c r="C83">
        <v>1.8087000000000001E-3</v>
      </c>
      <c r="D83">
        <v>-3.5263046999999998</v>
      </c>
      <c r="E83">
        <v>-2.11</v>
      </c>
      <c r="F83">
        <v>-0.20233793999999999</v>
      </c>
      <c r="G83" t="s">
        <v>217</v>
      </c>
      <c r="H83" t="s">
        <v>218</v>
      </c>
    </row>
    <row r="84" spans="1:8" x14ac:dyDescent="0.2">
      <c r="A84" t="s">
        <v>219</v>
      </c>
      <c r="B84">
        <v>0.97099999999999997</v>
      </c>
      <c r="C84">
        <v>1.8138E-3</v>
      </c>
      <c r="D84">
        <v>3.5251446</v>
      </c>
      <c r="E84">
        <v>-2.1110000000000002</v>
      </c>
      <c r="F84">
        <v>0.32858715999999999</v>
      </c>
      <c r="G84" t="s">
        <v>220</v>
      </c>
      <c r="H84" t="s">
        <v>221</v>
      </c>
    </row>
    <row r="85" spans="1:8" x14ac:dyDescent="0.2">
      <c r="A85" t="s">
        <v>222</v>
      </c>
      <c r="B85">
        <v>0.97099999999999997</v>
      </c>
      <c r="C85">
        <v>1.8163000000000001E-3</v>
      </c>
      <c r="D85">
        <v>3.5245875</v>
      </c>
      <c r="E85">
        <v>-2.1120000000000001</v>
      </c>
      <c r="F85">
        <v>0.29499887000000002</v>
      </c>
      <c r="G85" t="s">
        <v>223</v>
      </c>
      <c r="H85" t="s">
        <v>224</v>
      </c>
    </row>
    <row r="86" spans="1:8" x14ac:dyDescent="0.2">
      <c r="A86" t="s">
        <v>225</v>
      </c>
      <c r="B86">
        <v>0.97099999999999997</v>
      </c>
      <c r="C86">
        <v>1.8448E-3</v>
      </c>
      <c r="D86">
        <v>-3.5182091</v>
      </c>
      <c r="E86">
        <v>-2.12</v>
      </c>
      <c r="F86">
        <v>-0.20143801</v>
      </c>
      <c r="G86" t="s">
        <v>15</v>
      </c>
      <c r="H86" t="s">
        <v>15</v>
      </c>
    </row>
    <row r="87" spans="1:8" x14ac:dyDescent="0.2">
      <c r="A87" t="s">
        <v>226</v>
      </c>
      <c r="B87">
        <v>0.97099999999999997</v>
      </c>
      <c r="C87">
        <v>1.8561999999999999E-3</v>
      </c>
      <c r="D87">
        <v>-3.5156863999999999</v>
      </c>
      <c r="E87">
        <v>-2.1230000000000002</v>
      </c>
      <c r="F87">
        <v>-1.1180578400000001</v>
      </c>
      <c r="G87" t="s">
        <v>227</v>
      </c>
      <c r="H87" t="s">
        <v>228</v>
      </c>
    </row>
    <row r="88" spans="1:8" x14ac:dyDescent="0.2">
      <c r="A88" t="s">
        <v>229</v>
      </c>
      <c r="B88">
        <v>0.97099999999999997</v>
      </c>
      <c r="C88">
        <v>1.8582E-3</v>
      </c>
      <c r="D88">
        <v>-3.5152339000000001</v>
      </c>
      <c r="E88">
        <v>-2.1240000000000001</v>
      </c>
      <c r="F88">
        <v>-0.29543159000000002</v>
      </c>
      <c r="G88" t="s">
        <v>230</v>
      </c>
      <c r="H88" t="s">
        <v>231</v>
      </c>
    </row>
    <row r="89" spans="1:8" x14ac:dyDescent="0.2">
      <c r="A89" t="s">
        <v>232</v>
      </c>
      <c r="B89">
        <v>0.97099999999999997</v>
      </c>
      <c r="C89">
        <v>1.8767E-3</v>
      </c>
      <c r="D89">
        <v>-3.5111834000000002</v>
      </c>
      <c r="E89">
        <v>-2.129</v>
      </c>
      <c r="F89">
        <v>-0.23144115000000001</v>
      </c>
      <c r="G89" t="s">
        <v>233</v>
      </c>
      <c r="H89" t="s">
        <v>234</v>
      </c>
    </row>
    <row r="90" spans="1:8" x14ac:dyDescent="0.2">
      <c r="A90" t="s">
        <v>235</v>
      </c>
      <c r="B90">
        <v>0.97099999999999997</v>
      </c>
      <c r="C90">
        <v>1.8812E-3</v>
      </c>
      <c r="D90">
        <v>-3.5101868999999999</v>
      </c>
      <c r="E90">
        <v>-2.13</v>
      </c>
      <c r="F90">
        <v>-0.30159543</v>
      </c>
      <c r="G90" t="s">
        <v>236</v>
      </c>
      <c r="H90" t="s">
        <v>237</v>
      </c>
    </row>
    <row r="91" spans="1:8" x14ac:dyDescent="0.2">
      <c r="A91" t="s">
        <v>238</v>
      </c>
      <c r="B91">
        <v>0.97099999999999997</v>
      </c>
      <c r="C91">
        <v>1.8959000000000001E-3</v>
      </c>
      <c r="D91">
        <v>-3.5070082</v>
      </c>
      <c r="E91">
        <v>-2.1339999999999999</v>
      </c>
      <c r="F91">
        <v>-0.22651525</v>
      </c>
      <c r="G91" t="s">
        <v>239</v>
      </c>
      <c r="H91" t="s">
        <v>240</v>
      </c>
    </row>
    <row r="92" spans="1:8" x14ac:dyDescent="0.2">
      <c r="A92" t="s">
        <v>241</v>
      </c>
      <c r="B92">
        <v>0.97099999999999997</v>
      </c>
      <c r="C92">
        <v>1.8975999999999999E-3</v>
      </c>
      <c r="D92">
        <v>-3.5066285000000001</v>
      </c>
      <c r="E92">
        <v>-2.1339999999999999</v>
      </c>
      <c r="F92">
        <v>-0.23684457</v>
      </c>
      <c r="G92" t="s">
        <v>242</v>
      </c>
      <c r="H92" t="s">
        <v>243</v>
      </c>
    </row>
    <row r="93" spans="1:8" x14ac:dyDescent="0.2">
      <c r="A93" t="s">
        <v>244</v>
      </c>
      <c r="B93">
        <v>0.97099999999999997</v>
      </c>
      <c r="C93">
        <v>1.9207E-3</v>
      </c>
      <c r="D93">
        <v>-3.5016783</v>
      </c>
      <c r="E93">
        <v>-2.141</v>
      </c>
      <c r="F93">
        <v>-0.36199429999999999</v>
      </c>
      <c r="G93" t="s">
        <v>245</v>
      </c>
      <c r="H93" t="s">
        <v>246</v>
      </c>
    </row>
    <row r="94" spans="1:8" x14ac:dyDescent="0.2">
      <c r="A94" t="s">
        <v>247</v>
      </c>
      <c r="B94">
        <v>0.97099999999999997</v>
      </c>
      <c r="C94">
        <v>1.9272E-3</v>
      </c>
      <c r="D94">
        <v>-3.5002753000000002</v>
      </c>
      <c r="E94">
        <v>-2.1419999999999999</v>
      </c>
      <c r="F94">
        <v>-0.51593367999999995</v>
      </c>
      <c r="G94" t="s">
        <v>74</v>
      </c>
      <c r="H94" t="s">
        <v>75</v>
      </c>
    </row>
    <row r="95" spans="1:8" x14ac:dyDescent="0.2">
      <c r="A95" t="s">
        <v>248</v>
      </c>
      <c r="B95">
        <v>0.97099999999999997</v>
      </c>
      <c r="C95">
        <v>1.9742000000000002E-3</v>
      </c>
      <c r="D95">
        <v>-3.4903914</v>
      </c>
      <c r="E95">
        <v>-2.1549999999999998</v>
      </c>
      <c r="F95">
        <v>-0.21380426999999999</v>
      </c>
      <c r="G95" t="s">
        <v>249</v>
      </c>
      <c r="H95" t="s">
        <v>250</v>
      </c>
    </row>
    <row r="96" spans="1:8" x14ac:dyDescent="0.2">
      <c r="A96" t="s">
        <v>251</v>
      </c>
      <c r="B96">
        <v>0.97099999999999997</v>
      </c>
      <c r="C96">
        <v>1.9881E-3</v>
      </c>
      <c r="D96">
        <v>3.4875166000000002</v>
      </c>
      <c r="E96">
        <v>-2.1579999999999999</v>
      </c>
      <c r="F96">
        <v>0.2312526</v>
      </c>
      <c r="G96" t="s">
        <v>252</v>
      </c>
      <c r="H96" t="s">
        <v>253</v>
      </c>
    </row>
    <row r="97" spans="1:8" x14ac:dyDescent="0.2">
      <c r="A97" t="s">
        <v>254</v>
      </c>
      <c r="B97">
        <v>0.97099999999999997</v>
      </c>
      <c r="C97">
        <v>2.0111E-3</v>
      </c>
      <c r="D97">
        <v>-3.4827924000000001</v>
      </c>
      <c r="E97">
        <v>-2.1640000000000001</v>
      </c>
      <c r="F97">
        <v>-0.36729049000000003</v>
      </c>
      <c r="G97" t="s">
        <v>255</v>
      </c>
      <c r="H97" t="s">
        <v>256</v>
      </c>
    </row>
    <row r="98" spans="1:8" x14ac:dyDescent="0.2">
      <c r="A98" t="s">
        <v>257</v>
      </c>
      <c r="B98">
        <v>0.97099999999999997</v>
      </c>
      <c r="C98">
        <v>2.0536E-3</v>
      </c>
      <c r="D98">
        <v>3.4742031</v>
      </c>
      <c r="E98">
        <v>-2.1749999999999998</v>
      </c>
      <c r="F98">
        <v>0.20297208</v>
      </c>
      <c r="G98" t="s">
        <v>258</v>
      </c>
      <c r="H98" t="s">
        <v>259</v>
      </c>
    </row>
    <row r="99" spans="1:8" x14ac:dyDescent="0.2">
      <c r="A99" t="s">
        <v>260</v>
      </c>
      <c r="B99">
        <v>0.97099999999999997</v>
      </c>
      <c r="C99">
        <v>2.0757000000000002E-3</v>
      </c>
      <c r="D99">
        <v>3.4697985</v>
      </c>
      <c r="E99">
        <v>-2.1800000000000002</v>
      </c>
      <c r="F99">
        <v>0.28488245000000001</v>
      </c>
      <c r="G99" t="s">
        <v>261</v>
      </c>
      <c r="H99" t="s">
        <v>262</v>
      </c>
    </row>
    <row r="100" spans="1:8" x14ac:dyDescent="0.2">
      <c r="A100" t="s">
        <v>263</v>
      </c>
      <c r="B100">
        <v>0.97099999999999997</v>
      </c>
      <c r="C100">
        <v>2.0982000000000002E-3</v>
      </c>
      <c r="D100">
        <v>3.4653757000000001</v>
      </c>
      <c r="E100">
        <v>-2.1859999999999999</v>
      </c>
      <c r="F100">
        <v>0.24010814</v>
      </c>
      <c r="G100" t="s">
        <v>264</v>
      </c>
      <c r="H100" t="s">
        <v>265</v>
      </c>
    </row>
    <row r="101" spans="1:8" x14ac:dyDescent="0.2">
      <c r="A101" t="s">
        <v>266</v>
      </c>
      <c r="B101">
        <v>0.97099999999999997</v>
      </c>
      <c r="C101">
        <v>2.1078999999999998E-3</v>
      </c>
      <c r="D101">
        <v>-3.4634803999999999</v>
      </c>
      <c r="E101">
        <v>-2.1880000000000002</v>
      </c>
      <c r="F101">
        <v>-0.23643749</v>
      </c>
      <c r="G101" t="s">
        <v>267</v>
      </c>
      <c r="H101" t="s">
        <v>268</v>
      </c>
    </row>
    <row r="102" spans="1:8" x14ac:dyDescent="0.2">
      <c r="A102" t="s">
        <v>269</v>
      </c>
      <c r="B102">
        <v>0.97099999999999997</v>
      </c>
      <c r="C102">
        <v>2.1139000000000002E-3</v>
      </c>
      <c r="D102">
        <v>3.4622991999999999</v>
      </c>
      <c r="E102">
        <v>-2.19</v>
      </c>
      <c r="F102">
        <v>0.21444498000000001</v>
      </c>
      <c r="G102" t="s">
        <v>270</v>
      </c>
      <c r="H102" t="s">
        <v>271</v>
      </c>
    </row>
    <row r="103" spans="1:8" x14ac:dyDescent="0.2">
      <c r="A103" t="s">
        <v>272</v>
      </c>
      <c r="B103">
        <v>0.97099999999999997</v>
      </c>
      <c r="C103">
        <v>2.1223000000000001E-3</v>
      </c>
      <c r="D103">
        <v>3.4606648</v>
      </c>
      <c r="E103">
        <v>-2.1920000000000002</v>
      </c>
      <c r="F103">
        <v>0.49736130000000001</v>
      </c>
      <c r="G103" t="s">
        <v>273</v>
      </c>
      <c r="H103" t="s">
        <v>274</v>
      </c>
    </row>
    <row r="104" spans="1:8" x14ac:dyDescent="0.2">
      <c r="A104" t="s">
        <v>275</v>
      </c>
      <c r="B104">
        <v>0.97099999999999997</v>
      </c>
      <c r="C104">
        <v>2.1262999999999998E-3</v>
      </c>
      <c r="D104">
        <v>3.4598969999999998</v>
      </c>
      <c r="E104">
        <v>-2.1930000000000001</v>
      </c>
      <c r="F104">
        <v>0.45954640000000002</v>
      </c>
      <c r="G104" t="s">
        <v>276</v>
      </c>
      <c r="H104" t="s">
        <v>277</v>
      </c>
    </row>
    <row r="105" spans="1:8" x14ac:dyDescent="0.2">
      <c r="A105" t="s">
        <v>278</v>
      </c>
      <c r="B105">
        <v>0.97099999999999997</v>
      </c>
      <c r="C105">
        <v>2.1402999999999999E-3</v>
      </c>
      <c r="D105">
        <v>-3.4571907999999998</v>
      </c>
      <c r="E105">
        <v>-2.1960000000000002</v>
      </c>
      <c r="F105">
        <v>-0.1970478</v>
      </c>
      <c r="G105" t="s">
        <v>279</v>
      </c>
      <c r="H105" t="s">
        <v>280</v>
      </c>
    </row>
    <row r="106" spans="1:8" x14ac:dyDescent="0.2">
      <c r="A106" t="s">
        <v>281</v>
      </c>
      <c r="B106">
        <v>0.97099999999999997</v>
      </c>
      <c r="C106">
        <v>2.1481999999999998E-3</v>
      </c>
      <c r="D106">
        <v>3.4556909999999998</v>
      </c>
      <c r="E106">
        <v>-2.198</v>
      </c>
      <c r="F106">
        <v>0.18765419999999999</v>
      </c>
      <c r="G106" t="s">
        <v>282</v>
      </c>
      <c r="H106" t="s">
        <v>283</v>
      </c>
    </row>
    <row r="107" spans="1:8" x14ac:dyDescent="0.2">
      <c r="A107" t="s">
        <v>284</v>
      </c>
      <c r="B107">
        <v>0.97099999999999997</v>
      </c>
      <c r="C107">
        <v>2.1673E-3</v>
      </c>
      <c r="D107">
        <v>-3.4520377999999998</v>
      </c>
      <c r="E107">
        <v>-2.202</v>
      </c>
      <c r="F107">
        <v>-0.46457115999999998</v>
      </c>
      <c r="G107" t="s">
        <v>285</v>
      </c>
      <c r="H107" t="s">
        <v>286</v>
      </c>
    </row>
    <row r="108" spans="1:8" x14ac:dyDescent="0.2">
      <c r="A108" t="s">
        <v>287</v>
      </c>
      <c r="B108">
        <v>0.97099999999999997</v>
      </c>
      <c r="C108">
        <v>2.1725999999999998E-3</v>
      </c>
      <c r="D108">
        <v>3.4510315</v>
      </c>
      <c r="E108">
        <v>-2.2040000000000002</v>
      </c>
      <c r="F108">
        <v>0.20513329</v>
      </c>
      <c r="G108" t="s">
        <v>288</v>
      </c>
      <c r="H108" t="s">
        <v>289</v>
      </c>
    </row>
    <row r="109" spans="1:8" x14ac:dyDescent="0.2">
      <c r="A109" t="s">
        <v>290</v>
      </c>
      <c r="B109">
        <v>0.97099999999999997</v>
      </c>
      <c r="C109">
        <v>2.1792000000000001E-3</v>
      </c>
      <c r="D109">
        <v>3.4497924000000002</v>
      </c>
      <c r="E109">
        <v>-2.2050000000000001</v>
      </c>
      <c r="F109">
        <v>0.25776191999999998</v>
      </c>
      <c r="G109" t="s">
        <v>291</v>
      </c>
      <c r="H109" t="s">
        <v>292</v>
      </c>
    </row>
    <row r="110" spans="1:8" x14ac:dyDescent="0.2">
      <c r="A110" t="s">
        <v>293</v>
      </c>
      <c r="B110">
        <v>0.97099999999999997</v>
      </c>
      <c r="C110">
        <v>2.2271000000000001E-3</v>
      </c>
      <c r="D110">
        <v>-3.4408489000000002</v>
      </c>
      <c r="E110">
        <v>-2.2160000000000002</v>
      </c>
      <c r="F110">
        <v>-0.30410130000000002</v>
      </c>
      <c r="G110" t="s">
        <v>294</v>
      </c>
      <c r="H110" t="s">
        <v>295</v>
      </c>
    </row>
    <row r="111" spans="1:8" x14ac:dyDescent="0.2">
      <c r="A111" t="s">
        <v>296</v>
      </c>
      <c r="B111">
        <v>0.97099999999999997</v>
      </c>
      <c r="C111">
        <v>2.2534E-3</v>
      </c>
      <c r="D111">
        <v>-3.4360018000000001</v>
      </c>
      <c r="E111">
        <v>-2.222</v>
      </c>
      <c r="F111">
        <v>-0.28863406000000003</v>
      </c>
      <c r="G111" t="s">
        <v>297</v>
      </c>
      <c r="H111" t="s">
        <v>298</v>
      </c>
    </row>
    <row r="112" spans="1:8" x14ac:dyDescent="0.2">
      <c r="A112" t="s">
        <v>299</v>
      </c>
      <c r="B112">
        <v>0.97099999999999997</v>
      </c>
      <c r="C112">
        <v>2.3138999999999998E-3</v>
      </c>
      <c r="D112">
        <v>-3.4250910000000001</v>
      </c>
      <c r="E112">
        <v>-2.2360000000000002</v>
      </c>
      <c r="F112">
        <v>-0.32254770999999999</v>
      </c>
      <c r="G112" t="s">
        <v>15</v>
      </c>
      <c r="H112" t="s">
        <v>15</v>
      </c>
    </row>
    <row r="113" spans="1:8" x14ac:dyDescent="0.2">
      <c r="A113" t="s">
        <v>300</v>
      </c>
      <c r="B113">
        <v>0.97099999999999997</v>
      </c>
      <c r="C113">
        <v>2.3330999999999998E-3</v>
      </c>
      <c r="D113">
        <v>-3.4216894</v>
      </c>
      <c r="E113">
        <v>-2.2400000000000002</v>
      </c>
      <c r="F113">
        <v>-0.20004408000000001</v>
      </c>
      <c r="G113" t="s">
        <v>301</v>
      </c>
      <c r="H113" t="s">
        <v>302</v>
      </c>
    </row>
    <row r="114" spans="1:8" x14ac:dyDescent="0.2">
      <c r="A114" t="s">
        <v>303</v>
      </c>
      <c r="B114">
        <v>0.97099999999999997</v>
      </c>
      <c r="C114">
        <v>2.3416999999999999E-3</v>
      </c>
      <c r="D114">
        <v>-3.4201684999999999</v>
      </c>
      <c r="E114">
        <v>-2.242</v>
      </c>
      <c r="F114">
        <v>-0.42329916000000001</v>
      </c>
      <c r="G114" t="s">
        <v>15</v>
      </c>
      <c r="H114" t="s">
        <v>15</v>
      </c>
    </row>
    <row r="115" spans="1:8" x14ac:dyDescent="0.2">
      <c r="A115" t="s">
        <v>304</v>
      </c>
      <c r="B115">
        <v>0.97099999999999997</v>
      </c>
      <c r="C115">
        <v>2.3536E-3</v>
      </c>
      <c r="D115">
        <v>3.4180793</v>
      </c>
      <c r="E115">
        <v>-2.2450000000000001</v>
      </c>
      <c r="F115">
        <v>0.74462408000000002</v>
      </c>
      <c r="G115" t="s">
        <v>305</v>
      </c>
      <c r="H115" t="s">
        <v>306</v>
      </c>
    </row>
    <row r="116" spans="1:8" x14ac:dyDescent="0.2">
      <c r="A116" t="s">
        <v>307</v>
      </c>
      <c r="B116">
        <v>0.97099999999999997</v>
      </c>
      <c r="C116">
        <v>2.3689000000000002E-3</v>
      </c>
      <c r="D116">
        <v>-3.4154064000000002</v>
      </c>
      <c r="E116">
        <v>-2.2480000000000002</v>
      </c>
      <c r="F116">
        <v>-0.33967930000000002</v>
      </c>
      <c r="G116" t="s">
        <v>308</v>
      </c>
      <c r="H116" t="s">
        <v>309</v>
      </c>
    </row>
    <row r="117" spans="1:8" x14ac:dyDescent="0.2">
      <c r="A117" t="s">
        <v>310</v>
      </c>
      <c r="B117">
        <v>0.97099999999999997</v>
      </c>
      <c r="C117">
        <v>2.3711000000000001E-3</v>
      </c>
      <c r="D117">
        <v>3.4150233999999999</v>
      </c>
      <c r="E117">
        <v>-2.2480000000000002</v>
      </c>
      <c r="F117">
        <v>0.29180338</v>
      </c>
      <c r="G117" t="s">
        <v>311</v>
      </c>
      <c r="H117" t="s">
        <v>312</v>
      </c>
    </row>
    <row r="118" spans="1:8" x14ac:dyDescent="0.2">
      <c r="A118" t="s">
        <v>313</v>
      </c>
      <c r="B118">
        <v>0.97099999999999997</v>
      </c>
      <c r="C118">
        <v>2.3985E-3</v>
      </c>
      <c r="D118">
        <v>-3.4102828000000001</v>
      </c>
      <c r="E118">
        <v>-2.254</v>
      </c>
      <c r="F118">
        <v>-0.31689182999999999</v>
      </c>
      <c r="G118" t="s">
        <v>314</v>
      </c>
      <c r="H118" t="s">
        <v>315</v>
      </c>
    </row>
    <row r="119" spans="1:8" x14ac:dyDescent="0.2">
      <c r="A119" t="s">
        <v>316</v>
      </c>
      <c r="B119">
        <v>0.97099999999999997</v>
      </c>
      <c r="C119">
        <v>2.4329999999999998E-3</v>
      </c>
      <c r="D119">
        <v>-3.4043912000000001</v>
      </c>
      <c r="E119">
        <v>-2.262</v>
      </c>
      <c r="F119">
        <v>-0.22881735</v>
      </c>
      <c r="G119" t="s">
        <v>317</v>
      </c>
      <c r="H119" t="s">
        <v>318</v>
      </c>
    </row>
    <row r="120" spans="1:8" x14ac:dyDescent="0.2">
      <c r="A120" t="s">
        <v>319</v>
      </c>
      <c r="B120">
        <v>0.97099999999999997</v>
      </c>
      <c r="C120">
        <v>2.4431000000000001E-3</v>
      </c>
      <c r="D120">
        <v>-3.4026906000000001</v>
      </c>
      <c r="E120">
        <v>-2.2639999999999998</v>
      </c>
      <c r="F120">
        <v>-0.27870239000000002</v>
      </c>
      <c r="G120" t="s">
        <v>320</v>
      </c>
      <c r="H120" t="s">
        <v>321</v>
      </c>
    </row>
    <row r="121" spans="1:8" x14ac:dyDescent="0.2">
      <c r="A121" t="s">
        <v>322</v>
      </c>
      <c r="B121">
        <v>0.97099999999999997</v>
      </c>
      <c r="C121">
        <v>2.4520000000000002E-3</v>
      </c>
      <c r="D121">
        <v>-3.4011912</v>
      </c>
      <c r="E121">
        <v>-2.266</v>
      </c>
      <c r="F121">
        <v>-0.26794431000000002</v>
      </c>
      <c r="G121" t="s">
        <v>15</v>
      </c>
      <c r="H121" t="s">
        <v>15</v>
      </c>
    </row>
    <row r="122" spans="1:8" x14ac:dyDescent="0.2">
      <c r="A122" t="s">
        <v>323</v>
      </c>
      <c r="B122">
        <v>0.97099999999999997</v>
      </c>
      <c r="C122">
        <v>2.5019E-3</v>
      </c>
      <c r="D122">
        <v>3.3928660000000002</v>
      </c>
      <c r="E122">
        <v>-2.2759999999999998</v>
      </c>
      <c r="F122">
        <v>0.22870973</v>
      </c>
      <c r="G122" t="s">
        <v>324</v>
      </c>
      <c r="H122" t="s">
        <v>325</v>
      </c>
    </row>
    <row r="123" spans="1:8" x14ac:dyDescent="0.2">
      <c r="A123" t="s">
        <v>326</v>
      </c>
      <c r="B123">
        <v>0.97099999999999997</v>
      </c>
      <c r="C123">
        <v>2.532E-3</v>
      </c>
      <c r="D123">
        <v>-3.3879334000000001</v>
      </c>
      <c r="E123">
        <v>-2.282</v>
      </c>
      <c r="F123">
        <v>-0.25410339999999998</v>
      </c>
      <c r="G123" t="s">
        <v>15</v>
      </c>
      <c r="H123" t="s">
        <v>15</v>
      </c>
    </row>
    <row r="124" spans="1:8" x14ac:dyDescent="0.2">
      <c r="A124" t="s">
        <v>327</v>
      </c>
      <c r="B124">
        <v>0.97099999999999997</v>
      </c>
      <c r="C124">
        <v>2.6492999999999998E-3</v>
      </c>
      <c r="D124">
        <v>-3.369224</v>
      </c>
      <c r="E124">
        <v>-2.3050000000000002</v>
      </c>
      <c r="F124">
        <v>-0.44807216999999999</v>
      </c>
      <c r="G124" t="s">
        <v>15</v>
      </c>
      <c r="H124" t="s">
        <v>15</v>
      </c>
    </row>
    <row r="125" spans="1:8" x14ac:dyDescent="0.2">
      <c r="A125" t="s">
        <v>328</v>
      </c>
      <c r="B125">
        <v>0.97099999999999997</v>
      </c>
      <c r="C125">
        <v>2.6611999999999999E-3</v>
      </c>
      <c r="D125">
        <v>-3.3673685</v>
      </c>
      <c r="E125">
        <v>-2.3079999999999998</v>
      </c>
      <c r="F125">
        <v>-0.19178745</v>
      </c>
      <c r="G125" t="s">
        <v>329</v>
      </c>
      <c r="H125" t="s">
        <v>330</v>
      </c>
    </row>
    <row r="126" spans="1:8" x14ac:dyDescent="0.2">
      <c r="A126" t="s">
        <v>331</v>
      </c>
      <c r="B126">
        <v>0.97099999999999997</v>
      </c>
      <c r="C126">
        <v>2.6741E-3</v>
      </c>
      <c r="D126">
        <v>3.365364</v>
      </c>
      <c r="E126">
        <v>-2.31</v>
      </c>
      <c r="F126">
        <v>0.27786182999999998</v>
      </c>
      <c r="G126" t="s">
        <v>15</v>
      </c>
      <c r="H126" t="s">
        <v>15</v>
      </c>
    </row>
    <row r="127" spans="1:8" x14ac:dyDescent="0.2">
      <c r="A127" t="s">
        <v>332</v>
      </c>
      <c r="B127">
        <v>0.97099999999999997</v>
      </c>
      <c r="C127">
        <v>2.6903999999999999E-3</v>
      </c>
      <c r="D127">
        <v>-3.3628591999999999</v>
      </c>
      <c r="E127">
        <v>-2.3130000000000002</v>
      </c>
      <c r="F127">
        <v>-0.24700129000000001</v>
      </c>
      <c r="G127" t="s">
        <v>333</v>
      </c>
      <c r="H127" t="s">
        <v>334</v>
      </c>
    </row>
    <row r="128" spans="1:8" x14ac:dyDescent="0.2">
      <c r="A128" t="s">
        <v>335</v>
      </c>
      <c r="B128">
        <v>0.97099999999999997</v>
      </c>
      <c r="C128">
        <v>2.6914999999999999E-3</v>
      </c>
      <c r="D128">
        <v>-3.3626866999999998</v>
      </c>
      <c r="E128">
        <v>-2.3140000000000001</v>
      </c>
      <c r="F128">
        <v>-0.23899956999999999</v>
      </c>
      <c r="G128" t="s">
        <v>336</v>
      </c>
      <c r="H128" t="s">
        <v>337</v>
      </c>
    </row>
    <row r="129" spans="1:8" x14ac:dyDescent="0.2">
      <c r="A129" t="s">
        <v>338</v>
      </c>
      <c r="B129">
        <v>0.97099999999999997</v>
      </c>
      <c r="C129">
        <v>2.6993E-3</v>
      </c>
      <c r="D129">
        <v>-3.3614847999999999</v>
      </c>
      <c r="E129">
        <v>-2.3149999999999999</v>
      </c>
      <c r="F129">
        <v>-0.7775687</v>
      </c>
      <c r="G129" t="s">
        <v>339</v>
      </c>
      <c r="H129" t="s">
        <v>340</v>
      </c>
    </row>
    <row r="130" spans="1:8" x14ac:dyDescent="0.2">
      <c r="A130" t="s">
        <v>341</v>
      </c>
      <c r="B130">
        <v>0.97099999999999997</v>
      </c>
      <c r="C130">
        <v>2.7341000000000002E-3</v>
      </c>
      <c r="D130">
        <v>-3.3561890999999999</v>
      </c>
      <c r="E130">
        <v>-2.3220000000000001</v>
      </c>
      <c r="F130">
        <v>-0.16221932</v>
      </c>
      <c r="G130" t="s">
        <v>342</v>
      </c>
      <c r="H130" t="s">
        <v>343</v>
      </c>
    </row>
    <row r="131" spans="1:8" x14ac:dyDescent="0.2">
      <c r="A131" t="s">
        <v>344</v>
      </c>
      <c r="B131">
        <v>0.97099999999999997</v>
      </c>
      <c r="C131">
        <v>2.7488999999999999E-3</v>
      </c>
      <c r="D131">
        <v>-3.3539484000000002</v>
      </c>
      <c r="E131">
        <v>-2.3239999999999998</v>
      </c>
      <c r="F131">
        <v>-0.29436473000000002</v>
      </c>
      <c r="G131" t="s">
        <v>345</v>
      </c>
      <c r="H131" t="s">
        <v>346</v>
      </c>
    </row>
    <row r="132" spans="1:8" x14ac:dyDescent="0.2">
      <c r="A132" t="s">
        <v>347</v>
      </c>
      <c r="B132">
        <v>0.97099999999999997</v>
      </c>
      <c r="C132">
        <v>2.7526E-3</v>
      </c>
      <c r="D132">
        <v>-3.3533887</v>
      </c>
      <c r="E132">
        <v>-2.3250000000000002</v>
      </c>
      <c r="F132">
        <v>-0.27634406</v>
      </c>
      <c r="G132" t="s">
        <v>15</v>
      </c>
      <c r="H132" t="s">
        <v>15</v>
      </c>
    </row>
    <row r="133" spans="1:8" x14ac:dyDescent="0.2">
      <c r="A133" t="s">
        <v>348</v>
      </c>
      <c r="B133">
        <v>0.97099999999999997</v>
      </c>
      <c r="C133">
        <v>2.7847000000000002E-3</v>
      </c>
      <c r="D133">
        <v>-3.3485990000000001</v>
      </c>
      <c r="E133">
        <v>-2.331</v>
      </c>
      <c r="F133">
        <v>-0.23449563000000001</v>
      </c>
      <c r="G133" t="s">
        <v>349</v>
      </c>
      <c r="H133" t="s">
        <v>350</v>
      </c>
    </row>
    <row r="134" spans="1:8" x14ac:dyDescent="0.2">
      <c r="A134" t="s">
        <v>351</v>
      </c>
      <c r="B134">
        <v>0.97099999999999997</v>
      </c>
      <c r="C134">
        <v>2.8011999999999998E-3</v>
      </c>
      <c r="D134">
        <v>-3.3461531</v>
      </c>
      <c r="E134">
        <v>-2.3340000000000001</v>
      </c>
      <c r="F134">
        <v>-0.34497081000000002</v>
      </c>
      <c r="G134" t="s">
        <v>15</v>
      </c>
      <c r="H134" t="s">
        <v>15</v>
      </c>
    </row>
    <row r="135" spans="1:8" x14ac:dyDescent="0.2">
      <c r="A135" t="s">
        <v>352</v>
      </c>
      <c r="B135">
        <v>0.97099999999999997</v>
      </c>
      <c r="C135">
        <v>2.8067000000000001E-3</v>
      </c>
      <c r="D135">
        <v>-3.3453314999999999</v>
      </c>
      <c r="E135">
        <v>-2.335</v>
      </c>
      <c r="F135">
        <v>-0.23250825999999999</v>
      </c>
      <c r="G135" t="s">
        <v>15</v>
      </c>
      <c r="H135" t="s">
        <v>15</v>
      </c>
    </row>
    <row r="136" spans="1:8" x14ac:dyDescent="0.2">
      <c r="A136" t="s">
        <v>353</v>
      </c>
      <c r="B136">
        <v>0.97099999999999997</v>
      </c>
      <c r="C136">
        <v>2.8110000000000001E-3</v>
      </c>
      <c r="D136">
        <v>3.3447018000000002</v>
      </c>
      <c r="E136">
        <v>-2.3359999999999999</v>
      </c>
      <c r="F136">
        <v>0.33361538000000002</v>
      </c>
      <c r="G136" t="s">
        <v>354</v>
      </c>
      <c r="H136" t="s">
        <v>355</v>
      </c>
    </row>
    <row r="137" spans="1:8" x14ac:dyDescent="0.2">
      <c r="A137" t="s">
        <v>356</v>
      </c>
      <c r="B137">
        <v>0.97099999999999997</v>
      </c>
      <c r="C137">
        <v>2.8184999999999998E-3</v>
      </c>
      <c r="D137">
        <v>-3.3435977000000001</v>
      </c>
      <c r="E137">
        <v>-2.3370000000000002</v>
      </c>
      <c r="F137">
        <v>-0.25498965000000001</v>
      </c>
      <c r="G137" t="s">
        <v>357</v>
      </c>
      <c r="H137" t="s">
        <v>358</v>
      </c>
    </row>
    <row r="138" spans="1:8" x14ac:dyDescent="0.2">
      <c r="A138" t="s">
        <v>359</v>
      </c>
      <c r="B138">
        <v>0.97099999999999997</v>
      </c>
      <c r="C138">
        <v>2.8224999999999999E-3</v>
      </c>
      <c r="D138">
        <v>-3.3430141999999998</v>
      </c>
      <c r="E138">
        <v>-2.3380000000000001</v>
      </c>
      <c r="F138">
        <v>-0.25307074000000002</v>
      </c>
      <c r="G138" t="s">
        <v>360</v>
      </c>
      <c r="H138" t="s">
        <v>361</v>
      </c>
    </row>
    <row r="139" spans="1:8" x14ac:dyDescent="0.2">
      <c r="A139" t="s">
        <v>362</v>
      </c>
      <c r="B139">
        <v>0.97099999999999997</v>
      </c>
      <c r="C139">
        <v>2.8268E-3</v>
      </c>
      <c r="D139">
        <v>3.3423763000000002</v>
      </c>
      <c r="E139">
        <v>-2.339</v>
      </c>
      <c r="F139">
        <v>0.32688418000000002</v>
      </c>
      <c r="G139" t="s">
        <v>363</v>
      </c>
      <c r="H139" t="s">
        <v>364</v>
      </c>
    </row>
    <row r="140" spans="1:8" x14ac:dyDescent="0.2">
      <c r="A140" t="s">
        <v>365</v>
      </c>
      <c r="B140">
        <v>0.97099999999999997</v>
      </c>
      <c r="C140">
        <v>2.8441999999999999E-3</v>
      </c>
      <c r="D140">
        <v>-3.3398360999999999</v>
      </c>
      <c r="E140">
        <v>-2.3420000000000001</v>
      </c>
      <c r="F140">
        <v>-0.21341312000000001</v>
      </c>
      <c r="G140" t="s">
        <v>366</v>
      </c>
      <c r="H140" t="s">
        <v>367</v>
      </c>
    </row>
    <row r="141" spans="1:8" x14ac:dyDescent="0.2">
      <c r="A141" t="s">
        <v>368</v>
      </c>
      <c r="B141">
        <v>0.97099999999999997</v>
      </c>
      <c r="C141">
        <v>2.8513000000000002E-3</v>
      </c>
      <c r="D141">
        <v>3.3388068999999998</v>
      </c>
      <c r="E141">
        <v>-2.343</v>
      </c>
      <c r="F141">
        <v>0.25473660999999997</v>
      </c>
      <c r="G141" t="s">
        <v>369</v>
      </c>
      <c r="H141" t="s">
        <v>370</v>
      </c>
    </row>
    <row r="142" spans="1:8" x14ac:dyDescent="0.2">
      <c r="A142" t="s">
        <v>371</v>
      </c>
      <c r="B142">
        <v>0.97099999999999997</v>
      </c>
      <c r="C142">
        <v>2.8722999999999999E-3</v>
      </c>
      <c r="D142">
        <v>-3.3357705000000002</v>
      </c>
      <c r="E142">
        <v>-2.347</v>
      </c>
      <c r="F142">
        <v>-0.19440236</v>
      </c>
      <c r="G142" t="s">
        <v>15</v>
      </c>
      <c r="H142" t="s">
        <v>15</v>
      </c>
    </row>
    <row r="143" spans="1:8" x14ac:dyDescent="0.2">
      <c r="A143" t="s">
        <v>372</v>
      </c>
      <c r="B143">
        <v>0.97099999999999997</v>
      </c>
      <c r="C143">
        <v>2.8781000000000002E-3</v>
      </c>
      <c r="D143">
        <v>-3.3349232</v>
      </c>
      <c r="E143">
        <v>-2.3479999999999999</v>
      </c>
      <c r="F143">
        <v>-0.39836621999999999</v>
      </c>
      <c r="G143" t="s">
        <v>373</v>
      </c>
      <c r="H143" t="s">
        <v>374</v>
      </c>
    </row>
    <row r="144" spans="1:8" x14ac:dyDescent="0.2">
      <c r="A144" t="s">
        <v>375</v>
      </c>
      <c r="B144">
        <v>0.97099999999999997</v>
      </c>
      <c r="C144">
        <v>2.8876000000000001E-3</v>
      </c>
      <c r="D144">
        <v>3.3335587000000002</v>
      </c>
      <c r="E144">
        <v>-2.35</v>
      </c>
      <c r="F144">
        <v>0.21403716</v>
      </c>
      <c r="G144" t="s">
        <v>376</v>
      </c>
      <c r="H144" t="s">
        <v>377</v>
      </c>
    </row>
    <row r="145" spans="1:8" x14ac:dyDescent="0.2">
      <c r="A145" t="s">
        <v>378</v>
      </c>
      <c r="B145">
        <v>0.97099999999999997</v>
      </c>
      <c r="C145">
        <v>2.8939999999999999E-3</v>
      </c>
      <c r="D145">
        <v>-3.3326378000000001</v>
      </c>
      <c r="E145">
        <v>-2.351</v>
      </c>
      <c r="F145">
        <v>-0.18413178999999999</v>
      </c>
      <c r="G145" t="s">
        <v>15</v>
      </c>
      <c r="H145" t="s">
        <v>15</v>
      </c>
    </row>
    <row r="146" spans="1:8" x14ac:dyDescent="0.2">
      <c r="A146" t="s">
        <v>379</v>
      </c>
      <c r="B146">
        <v>0.97099999999999997</v>
      </c>
      <c r="C146">
        <v>2.8963999999999999E-3</v>
      </c>
      <c r="D146">
        <v>3.3322946999999998</v>
      </c>
      <c r="E146">
        <v>-2.351</v>
      </c>
      <c r="F146">
        <v>0.29520141</v>
      </c>
      <c r="G146" t="s">
        <v>380</v>
      </c>
      <c r="H146" t="s">
        <v>381</v>
      </c>
    </row>
    <row r="147" spans="1:8" x14ac:dyDescent="0.2">
      <c r="A147" t="s">
        <v>382</v>
      </c>
      <c r="B147">
        <v>0.97099999999999997</v>
      </c>
      <c r="C147">
        <v>2.9185999999999999E-3</v>
      </c>
      <c r="D147">
        <v>-3.3291306000000001</v>
      </c>
      <c r="E147">
        <v>-2.355</v>
      </c>
      <c r="F147">
        <v>-0.21281029000000001</v>
      </c>
      <c r="G147" t="s">
        <v>383</v>
      </c>
      <c r="H147" t="s">
        <v>384</v>
      </c>
    </row>
    <row r="148" spans="1:8" x14ac:dyDescent="0.2">
      <c r="A148" t="s">
        <v>385</v>
      </c>
      <c r="B148">
        <v>0.97099999999999997</v>
      </c>
      <c r="C148">
        <v>2.9226E-3</v>
      </c>
      <c r="D148">
        <v>-3.3285680000000002</v>
      </c>
      <c r="E148">
        <v>-2.3559999999999999</v>
      </c>
      <c r="F148">
        <v>-0.24170386999999999</v>
      </c>
      <c r="G148" t="s">
        <v>386</v>
      </c>
      <c r="H148" t="s">
        <v>387</v>
      </c>
    </row>
    <row r="149" spans="1:8" x14ac:dyDescent="0.2">
      <c r="A149" t="s">
        <v>388</v>
      </c>
      <c r="B149">
        <v>0.97099999999999997</v>
      </c>
      <c r="C149">
        <v>2.9288000000000001E-3</v>
      </c>
      <c r="D149">
        <v>3.3276905000000001</v>
      </c>
      <c r="E149">
        <v>-2.3570000000000002</v>
      </c>
      <c r="F149">
        <v>0.40630806000000003</v>
      </c>
      <c r="G149" t="s">
        <v>389</v>
      </c>
      <c r="H149" t="s">
        <v>390</v>
      </c>
    </row>
    <row r="150" spans="1:8" x14ac:dyDescent="0.2">
      <c r="A150" t="s">
        <v>391</v>
      </c>
      <c r="B150">
        <v>0.97099999999999997</v>
      </c>
      <c r="C150">
        <v>2.9680000000000002E-3</v>
      </c>
      <c r="D150">
        <v>-3.322171</v>
      </c>
      <c r="E150">
        <v>-2.3639999999999999</v>
      </c>
      <c r="F150">
        <v>-0.41099409999999997</v>
      </c>
      <c r="G150" t="s">
        <v>15</v>
      </c>
      <c r="H150" t="s">
        <v>15</v>
      </c>
    </row>
    <row r="151" spans="1:8" x14ac:dyDescent="0.2">
      <c r="A151" t="s">
        <v>392</v>
      </c>
      <c r="B151">
        <v>0.97099999999999997</v>
      </c>
      <c r="C151">
        <v>2.9995E-3</v>
      </c>
      <c r="D151">
        <v>3.3177967000000002</v>
      </c>
      <c r="E151">
        <v>-2.3690000000000002</v>
      </c>
      <c r="F151">
        <v>0.16926690999999999</v>
      </c>
      <c r="G151" t="s">
        <v>15</v>
      </c>
      <c r="H151" t="s">
        <v>15</v>
      </c>
    </row>
    <row r="152" spans="1:8" x14ac:dyDescent="0.2">
      <c r="A152" t="s">
        <v>393</v>
      </c>
      <c r="B152">
        <v>0.97099999999999997</v>
      </c>
      <c r="C152">
        <v>3.0368000000000001E-3</v>
      </c>
      <c r="D152">
        <v>3.3126706000000001</v>
      </c>
      <c r="E152">
        <v>-2.3759999999999999</v>
      </c>
      <c r="F152">
        <v>0.35485076999999998</v>
      </c>
      <c r="G152" t="s">
        <v>394</v>
      </c>
      <c r="H152" t="s">
        <v>395</v>
      </c>
    </row>
    <row r="153" spans="1:8" x14ac:dyDescent="0.2">
      <c r="A153" t="s">
        <v>396</v>
      </c>
      <c r="B153">
        <v>0.97099999999999997</v>
      </c>
      <c r="C153">
        <v>3.0685999999999999E-3</v>
      </c>
      <c r="D153">
        <v>-3.3083459</v>
      </c>
      <c r="E153">
        <v>-2.3809999999999998</v>
      </c>
      <c r="F153">
        <v>-0.20052806000000001</v>
      </c>
      <c r="G153" t="s">
        <v>397</v>
      </c>
      <c r="H153" t="s">
        <v>398</v>
      </c>
    </row>
    <row r="154" spans="1:8" x14ac:dyDescent="0.2">
      <c r="A154" t="s">
        <v>399</v>
      </c>
      <c r="B154">
        <v>0.97099999999999997</v>
      </c>
      <c r="C154">
        <v>3.091E-3</v>
      </c>
      <c r="D154">
        <v>3.3053265000000001</v>
      </c>
      <c r="E154">
        <v>-2.3849999999999998</v>
      </c>
      <c r="F154">
        <v>0.59519113000000001</v>
      </c>
      <c r="G154" t="s">
        <v>133</v>
      </c>
      <c r="H154" t="s">
        <v>134</v>
      </c>
    </row>
    <row r="155" spans="1:8" x14ac:dyDescent="0.2">
      <c r="A155" t="s">
        <v>400</v>
      </c>
      <c r="B155">
        <v>0.97099999999999997</v>
      </c>
      <c r="C155">
        <v>3.0986E-3</v>
      </c>
      <c r="D155">
        <v>-3.3042992999999998</v>
      </c>
      <c r="E155">
        <v>-2.3860000000000001</v>
      </c>
      <c r="F155">
        <v>-0.23833926999999999</v>
      </c>
      <c r="G155" t="s">
        <v>15</v>
      </c>
      <c r="H155" t="s">
        <v>15</v>
      </c>
    </row>
    <row r="156" spans="1:8" x14ac:dyDescent="0.2">
      <c r="A156" t="s">
        <v>401</v>
      </c>
      <c r="B156">
        <v>0.97099999999999997</v>
      </c>
      <c r="C156">
        <v>3.1064999999999999E-3</v>
      </c>
      <c r="D156">
        <v>-3.3032382</v>
      </c>
      <c r="E156">
        <v>-2.3879999999999999</v>
      </c>
      <c r="F156">
        <v>-0.22857517999999999</v>
      </c>
      <c r="G156" t="s">
        <v>402</v>
      </c>
      <c r="H156" t="s">
        <v>403</v>
      </c>
    </row>
    <row r="157" spans="1:8" x14ac:dyDescent="0.2">
      <c r="A157" t="s">
        <v>404</v>
      </c>
      <c r="B157">
        <v>0.97099999999999997</v>
      </c>
      <c r="C157">
        <v>3.1142000000000001E-3</v>
      </c>
      <c r="D157">
        <v>3.3022114</v>
      </c>
      <c r="E157">
        <v>-2.3889999999999998</v>
      </c>
      <c r="F157">
        <v>0.24101163</v>
      </c>
      <c r="G157" t="s">
        <v>405</v>
      </c>
      <c r="H157" t="s">
        <v>406</v>
      </c>
    </row>
    <row r="158" spans="1:8" x14ac:dyDescent="0.2">
      <c r="A158" t="s">
        <v>407</v>
      </c>
      <c r="B158">
        <v>0.97099999999999997</v>
      </c>
      <c r="C158">
        <v>3.1261000000000001E-3</v>
      </c>
      <c r="D158">
        <v>-3.3006367000000001</v>
      </c>
      <c r="E158">
        <v>-2.391</v>
      </c>
      <c r="F158">
        <v>-0.31657092999999997</v>
      </c>
      <c r="G158" t="s">
        <v>15</v>
      </c>
      <c r="H158" t="s">
        <v>15</v>
      </c>
    </row>
    <row r="159" spans="1:8" x14ac:dyDescent="0.2">
      <c r="A159" t="s">
        <v>408</v>
      </c>
      <c r="B159">
        <v>0.97099999999999997</v>
      </c>
      <c r="C159">
        <v>3.1473999999999999E-3</v>
      </c>
      <c r="D159">
        <v>-3.2978076000000001</v>
      </c>
      <c r="E159">
        <v>-2.3940000000000001</v>
      </c>
      <c r="F159">
        <v>-0.27854308999999999</v>
      </c>
      <c r="G159" t="s">
        <v>409</v>
      </c>
      <c r="H159" t="s">
        <v>410</v>
      </c>
    </row>
    <row r="160" spans="1:8" x14ac:dyDescent="0.2">
      <c r="A160" t="s">
        <v>411</v>
      </c>
      <c r="B160">
        <v>0.97099999999999997</v>
      </c>
      <c r="C160">
        <v>3.1960999999999999E-3</v>
      </c>
      <c r="D160">
        <v>3.2914308000000001</v>
      </c>
      <c r="E160">
        <v>-2.4020000000000001</v>
      </c>
      <c r="F160">
        <v>0.20279373000000001</v>
      </c>
      <c r="G160" t="s">
        <v>412</v>
      </c>
      <c r="H160" t="s">
        <v>413</v>
      </c>
    </row>
    <row r="161" spans="1:8" x14ac:dyDescent="0.2">
      <c r="A161" t="s">
        <v>414</v>
      </c>
      <c r="B161">
        <v>0.97099999999999997</v>
      </c>
      <c r="C161">
        <v>3.2006999999999999E-3</v>
      </c>
      <c r="D161">
        <v>-3.2908366</v>
      </c>
      <c r="E161">
        <v>-2.403</v>
      </c>
      <c r="F161">
        <v>-0.23681367</v>
      </c>
      <c r="G161" t="s">
        <v>415</v>
      </c>
      <c r="H161" t="s">
        <v>416</v>
      </c>
    </row>
    <row r="162" spans="1:8" x14ac:dyDescent="0.2">
      <c r="A162" t="s">
        <v>417</v>
      </c>
      <c r="B162">
        <v>0.97099999999999997</v>
      </c>
      <c r="C162">
        <v>3.2027000000000002E-3</v>
      </c>
      <c r="D162">
        <v>-3.2905711000000002</v>
      </c>
      <c r="E162">
        <v>-2.403</v>
      </c>
      <c r="F162">
        <v>-0.38113995000000001</v>
      </c>
      <c r="G162" t="s">
        <v>15</v>
      </c>
      <c r="H162" t="s">
        <v>15</v>
      </c>
    </row>
    <row r="163" spans="1:8" x14ac:dyDescent="0.2">
      <c r="A163" t="s">
        <v>418</v>
      </c>
      <c r="B163">
        <v>0.97099999999999997</v>
      </c>
      <c r="C163">
        <v>3.2111000000000002E-3</v>
      </c>
      <c r="D163">
        <v>-3.2894828999999999</v>
      </c>
      <c r="E163">
        <v>-2.4049999999999998</v>
      </c>
      <c r="F163">
        <v>-0.29011839</v>
      </c>
      <c r="G163" t="s">
        <v>15</v>
      </c>
      <c r="H163" t="s">
        <v>15</v>
      </c>
    </row>
    <row r="164" spans="1:8" x14ac:dyDescent="0.2">
      <c r="A164" t="s">
        <v>419</v>
      </c>
      <c r="B164">
        <v>0.97099999999999997</v>
      </c>
      <c r="C164">
        <v>3.2112999999999998E-3</v>
      </c>
      <c r="D164">
        <v>3.2894551999999999</v>
      </c>
      <c r="E164">
        <v>-2.4049999999999998</v>
      </c>
      <c r="F164">
        <v>0.35109466</v>
      </c>
      <c r="G164" t="s">
        <v>420</v>
      </c>
      <c r="H164" t="s">
        <v>421</v>
      </c>
    </row>
    <row r="165" spans="1:8" x14ac:dyDescent="0.2">
      <c r="A165" t="s">
        <v>422</v>
      </c>
      <c r="B165">
        <v>0.97099999999999997</v>
      </c>
      <c r="C165">
        <v>3.2303000000000002E-3</v>
      </c>
      <c r="D165">
        <v>-3.2870020000000002</v>
      </c>
      <c r="E165">
        <v>-2.4079999999999999</v>
      </c>
      <c r="F165">
        <v>-0.88886010000000004</v>
      </c>
      <c r="G165" t="s">
        <v>423</v>
      </c>
      <c r="H165" t="s">
        <v>424</v>
      </c>
    </row>
    <row r="166" spans="1:8" x14ac:dyDescent="0.2">
      <c r="A166" t="s">
        <v>425</v>
      </c>
      <c r="B166">
        <v>0.97099999999999997</v>
      </c>
      <c r="C166">
        <v>3.2390000000000001E-3</v>
      </c>
      <c r="D166">
        <v>3.2858824000000002</v>
      </c>
      <c r="E166">
        <v>-2.4089999999999998</v>
      </c>
      <c r="F166">
        <v>0.24274319</v>
      </c>
      <c r="G166" t="s">
        <v>426</v>
      </c>
      <c r="H166" t="s">
        <v>427</v>
      </c>
    </row>
    <row r="167" spans="1:8" x14ac:dyDescent="0.2">
      <c r="A167" t="s">
        <v>428</v>
      </c>
      <c r="B167">
        <v>0.97099999999999997</v>
      </c>
      <c r="C167">
        <v>3.2526E-3</v>
      </c>
      <c r="D167">
        <v>-3.2841434999999999</v>
      </c>
      <c r="E167">
        <v>-2.411</v>
      </c>
      <c r="F167">
        <v>-0.26825328999999998</v>
      </c>
      <c r="G167" t="s">
        <v>429</v>
      </c>
      <c r="H167" t="s">
        <v>430</v>
      </c>
    </row>
    <row r="168" spans="1:8" x14ac:dyDescent="0.2">
      <c r="A168" t="s">
        <v>431</v>
      </c>
      <c r="B168">
        <v>0.97099999999999997</v>
      </c>
      <c r="C168">
        <v>3.2639000000000001E-3</v>
      </c>
      <c r="D168">
        <v>-3.2827030000000001</v>
      </c>
      <c r="E168">
        <v>-2.4129999999999998</v>
      </c>
      <c r="F168">
        <v>-0.64395345000000004</v>
      </c>
      <c r="G168" t="s">
        <v>432</v>
      </c>
      <c r="H168" t="s">
        <v>433</v>
      </c>
    </row>
    <row r="169" spans="1:8" x14ac:dyDescent="0.2">
      <c r="A169" t="s">
        <v>434</v>
      </c>
      <c r="B169">
        <v>0.97099999999999997</v>
      </c>
      <c r="C169">
        <v>3.2685000000000001E-3</v>
      </c>
      <c r="D169">
        <v>-3.2821167999999998</v>
      </c>
      <c r="E169">
        <v>-2.4140000000000001</v>
      </c>
      <c r="F169">
        <v>-0.53069873999999995</v>
      </c>
      <c r="G169" t="s">
        <v>15</v>
      </c>
      <c r="H169" t="s">
        <v>15</v>
      </c>
    </row>
    <row r="170" spans="1:8" x14ac:dyDescent="0.2">
      <c r="A170" t="s">
        <v>435</v>
      </c>
      <c r="B170">
        <v>0.97099999999999997</v>
      </c>
      <c r="C170">
        <v>3.2731000000000001E-3</v>
      </c>
      <c r="D170">
        <v>-3.2815297999999999</v>
      </c>
      <c r="E170">
        <v>-2.4140000000000001</v>
      </c>
      <c r="F170">
        <v>-0.56809175999999995</v>
      </c>
      <c r="G170" t="s">
        <v>15</v>
      </c>
      <c r="H170" t="s">
        <v>15</v>
      </c>
    </row>
    <row r="171" spans="1:8" x14ac:dyDescent="0.2">
      <c r="A171" t="s">
        <v>436</v>
      </c>
      <c r="B171">
        <v>0.97099999999999997</v>
      </c>
      <c r="C171">
        <v>3.3059000000000001E-3</v>
      </c>
      <c r="D171">
        <v>-3.2773851000000001</v>
      </c>
      <c r="E171">
        <v>-2.42</v>
      </c>
      <c r="F171">
        <v>-0.42317234999999997</v>
      </c>
      <c r="G171" t="s">
        <v>437</v>
      </c>
      <c r="H171" t="s">
        <v>438</v>
      </c>
    </row>
    <row r="172" spans="1:8" x14ac:dyDescent="0.2">
      <c r="A172" t="s">
        <v>439</v>
      </c>
      <c r="B172">
        <v>0.97099999999999997</v>
      </c>
      <c r="C172">
        <v>3.3138999999999998E-3</v>
      </c>
      <c r="D172">
        <v>-3.2763765999999999</v>
      </c>
      <c r="E172">
        <v>-2.4209999999999998</v>
      </c>
      <c r="F172">
        <v>-0.22038018000000001</v>
      </c>
      <c r="G172" t="s">
        <v>440</v>
      </c>
      <c r="H172" t="s">
        <v>441</v>
      </c>
    </row>
    <row r="173" spans="1:8" x14ac:dyDescent="0.2">
      <c r="A173" t="s">
        <v>442</v>
      </c>
      <c r="B173">
        <v>0.97099999999999997</v>
      </c>
      <c r="C173">
        <v>3.3264000000000002E-3</v>
      </c>
      <c r="D173">
        <v>3.2748078999999999</v>
      </c>
      <c r="E173">
        <v>-2.423</v>
      </c>
      <c r="F173">
        <v>0.33219737999999999</v>
      </c>
      <c r="G173" t="s">
        <v>443</v>
      </c>
      <c r="H173" t="s">
        <v>444</v>
      </c>
    </row>
    <row r="174" spans="1:8" x14ac:dyDescent="0.2">
      <c r="A174" t="s">
        <v>445</v>
      </c>
      <c r="B174">
        <v>0.97099999999999997</v>
      </c>
      <c r="C174">
        <v>3.3344999999999998E-3</v>
      </c>
      <c r="D174">
        <v>3.2737921999999999</v>
      </c>
      <c r="E174">
        <v>-2.4239999999999999</v>
      </c>
      <c r="F174">
        <v>0.24657314</v>
      </c>
      <c r="G174" t="s">
        <v>446</v>
      </c>
      <c r="H174" t="s">
        <v>447</v>
      </c>
    </row>
    <row r="175" spans="1:8" x14ac:dyDescent="0.2">
      <c r="A175" t="s">
        <v>448</v>
      </c>
      <c r="B175">
        <v>0.97099999999999997</v>
      </c>
      <c r="C175">
        <v>3.3790999999999999E-3</v>
      </c>
      <c r="D175">
        <v>-3.2682690999999999</v>
      </c>
      <c r="E175">
        <v>-2.431</v>
      </c>
      <c r="F175">
        <v>-0.58537245999999998</v>
      </c>
      <c r="G175" t="s">
        <v>449</v>
      </c>
      <c r="H175" t="s">
        <v>450</v>
      </c>
    </row>
    <row r="176" spans="1:8" x14ac:dyDescent="0.2">
      <c r="A176" t="s">
        <v>451</v>
      </c>
      <c r="B176">
        <v>0.97099999999999997</v>
      </c>
      <c r="C176">
        <v>3.4508999999999998E-3</v>
      </c>
      <c r="D176">
        <v>-3.2595040000000002</v>
      </c>
      <c r="E176">
        <v>-2.4420000000000002</v>
      </c>
      <c r="F176">
        <v>-0.29687986999999999</v>
      </c>
      <c r="G176" t="s">
        <v>452</v>
      </c>
      <c r="H176" t="s">
        <v>453</v>
      </c>
    </row>
    <row r="177" spans="1:8" x14ac:dyDescent="0.2">
      <c r="A177" t="s">
        <v>454</v>
      </c>
      <c r="B177">
        <v>0.97099999999999997</v>
      </c>
      <c r="C177">
        <v>3.4841E-3</v>
      </c>
      <c r="D177">
        <v>-3.2555144</v>
      </c>
      <c r="E177">
        <v>-2.4470000000000001</v>
      </c>
      <c r="F177">
        <v>-0.69501663000000002</v>
      </c>
      <c r="G177" t="s">
        <v>455</v>
      </c>
      <c r="H177" t="s">
        <v>456</v>
      </c>
    </row>
    <row r="178" spans="1:8" x14ac:dyDescent="0.2">
      <c r="A178" t="s">
        <v>457</v>
      </c>
      <c r="B178">
        <v>0.97099999999999997</v>
      </c>
      <c r="C178">
        <v>3.4843999999999999E-3</v>
      </c>
      <c r="D178">
        <v>-3.2554759</v>
      </c>
      <c r="E178">
        <v>-2.4470000000000001</v>
      </c>
      <c r="F178">
        <v>-0.36040431000000001</v>
      </c>
      <c r="G178" t="s">
        <v>15</v>
      </c>
      <c r="H178" t="s">
        <v>15</v>
      </c>
    </row>
    <row r="179" spans="1:8" x14ac:dyDescent="0.2">
      <c r="A179" t="s">
        <v>458</v>
      </c>
      <c r="B179">
        <v>0.97099999999999997</v>
      </c>
      <c r="C179">
        <v>3.5011999999999999E-3</v>
      </c>
      <c r="D179">
        <v>3.2534763999999998</v>
      </c>
      <c r="E179">
        <v>-2.4489999999999998</v>
      </c>
      <c r="F179">
        <v>0.18950505000000001</v>
      </c>
      <c r="G179" t="s">
        <v>459</v>
      </c>
      <c r="H179" t="s">
        <v>460</v>
      </c>
    </row>
    <row r="180" spans="1:8" x14ac:dyDescent="0.2">
      <c r="A180" t="s">
        <v>461</v>
      </c>
      <c r="B180">
        <v>0.97099999999999997</v>
      </c>
      <c r="C180">
        <v>3.5017E-3</v>
      </c>
      <c r="D180">
        <v>-3.2534127000000002</v>
      </c>
      <c r="E180">
        <v>-2.4489999999999998</v>
      </c>
      <c r="F180">
        <v>-0.21848909</v>
      </c>
      <c r="G180" t="s">
        <v>462</v>
      </c>
      <c r="H180" t="s">
        <v>463</v>
      </c>
    </row>
    <row r="181" spans="1:8" x14ac:dyDescent="0.2">
      <c r="A181" t="s">
        <v>464</v>
      </c>
      <c r="B181">
        <v>0.97099999999999997</v>
      </c>
      <c r="C181">
        <v>3.5094000000000002E-3</v>
      </c>
      <c r="D181">
        <v>-3.2524969000000001</v>
      </c>
      <c r="E181">
        <v>-2.4510000000000001</v>
      </c>
      <c r="F181">
        <v>-0.24469550000000001</v>
      </c>
      <c r="G181" t="s">
        <v>15</v>
      </c>
      <c r="H181" t="s">
        <v>15</v>
      </c>
    </row>
    <row r="182" spans="1:8" x14ac:dyDescent="0.2">
      <c r="A182" t="s">
        <v>465</v>
      </c>
      <c r="B182">
        <v>0.97099999999999997</v>
      </c>
      <c r="C182">
        <v>3.5190999999999998E-3</v>
      </c>
      <c r="D182">
        <v>3.2513478</v>
      </c>
      <c r="E182">
        <v>-2.452</v>
      </c>
      <c r="F182">
        <v>0.22012155999999999</v>
      </c>
      <c r="G182" t="s">
        <v>15</v>
      </c>
      <c r="H182" t="s">
        <v>15</v>
      </c>
    </row>
    <row r="183" spans="1:8" x14ac:dyDescent="0.2">
      <c r="A183" t="s">
        <v>466</v>
      </c>
      <c r="B183">
        <v>0.97099999999999997</v>
      </c>
      <c r="C183">
        <v>3.5279E-3</v>
      </c>
      <c r="D183">
        <v>-3.2503074000000001</v>
      </c>
      <c r="E183">
        <v>-2.4529999999999998</v>
      </c>
      <c r="F183">
        <v>-0.31161274</v>
      </c>
      <c r="G183" t="s">
        <v>15</v>
      </c>
      <c r="H183" t="s">
        <v>15</v>
      </c>
    </row>
    <row r="184" spans="1:8" x14ac:dyDescent="0.2">
      <c r="A184" t="s">
        <v>467</v>
      </c>
      <c r="B184">
        <v>0.97099999999999997</v>
      </c>
      <c r="C184">
        <v>3.5400000000000002E-3</v>
      </c>
      <c r="D184">
        <v>-3.2488784000000002</v>
      </c>
      <c r="E184">
        <v>-2.4550000000000001</v>
      </c>
      <c r="F184">
        <v>-0.32547724</v>
      </c>
      <c r="G184" t="s">
        <v>468</v>
      </c>
      <c r="H184" t="s">
        <v>469</v>
      </c>
    </row>
    <row r="185" spans="1:8" x14ac:dyDescent="0.2">
      <c r="A185" t="s">
        <v>470</v>
      </c>
      <c r="B185">
        <v>0.97099999999999997</v>
      </c>
      <c r="C185">
        <v>3.5980999999999999E-3</v>
      </c>
      <c r="D185">
        <v>-3.2420931</v>
      </c>
      <c r="E185">
        <v>-2.4630000000000001</v>
      </c>
      <c r="F185">
        <v>-0.23339635</v>
      </c>
      <c r="G185" t="s">
        <v>471</v>
      </c>
      <c r="H185" t="s">
        <v>472</v>
      </c>
    </row>
    <row r="186" spans="1:8" x14ac:dyDescent="0.2">
      <c r="A186" t="s">
        <v>473</v>
      </c>
      <c r="B186">
        <v>0.97099999999999997</v>
      </c>
      <c r="C186">
        <v>3.6256999999999999E-3</v>
      </c>
      <c r="D186">
        <v>-3.2389090999999999</v>
      </c>
      <c r="E186">
        <v>-2.4670000000000001</v>
      </c>
      <c r="F186">
        <v>-0.25608393000000002</v>
      </c>
      <c r="G186" t="s">
        <v>474</v>
      </c>
      <c r="H186" t="s">
        <v>475</v>
      </c>
    </row>
    <row r="187" spans="1:8" x14ac:dyDescent="0.2">
      <c r="A187" t="s">
        <v>476</v>
      </c>
      <c r="B187">
        <v>0.97099999999999997</v>
      </c>
      <c r="C187">
        <v>3.6278E-3</v>
      </c>
      <c r="D187">
        <v>-3.2386653999999999</v>
      </c>
      <c r="E187">
        <v>-2.468</v>
      </c>
      <c r="F187">
        <v>-0.66036881999999997</v>
      </c>
      <c r="G187" t="s">
        <v>339</v>
      </c>
      <c r="H187" t="s">
        <v>340</v>
      </c>
    </row>
    <row r="188" spans="1:8" x14ac:dyDescent="0.2">
      <c r="A188" t="s">
        <v>477</v>
      </c>
      <c r="B188">
        <v>0.97099999999999997</v>
      </c>
      <c r="C188">
        <v>3.6399000000000002E-3</v>
      </c>
      <c r="D188">
        <v>3.2372695</v>
      </c>
      <c r="E188">
        <v>-2.4689999999999999</v>
      </c>
      <c r="F188">
        <v>0.27428462999999997</v>
      </c>
      <c r="G188" t="s">
        <v>478</v>
      </c>
      <c r="H188" t="s">
        <v>479</v>
      </c>
    </row>
    <row r="189" spans="1:8" x14ac:dyDescent="0.2">
      <c r="A189" t="s">
        <v>480</v>
      </c>
      <c r="B189">
        <v>0.97099999999999997</v>
      </c>
      <c r="C189">
        <v>3.6449999999999998E-3</v>
      </c>
      <c r="D189">
        <v>-3.2366844000000001</v>
      </c>
      <c r="E189">
        <v>-2.4700000000000002</v>
      </c>
      <c r="F189">
        <v>-0.34596860000000002</v>
      </c>
      <c r="G189" t="s">
        <v>481</v>
      </c>
      <c r="H189" t="s">
        <v>482</v>
      </c>
    </row>
    <row r="190" spans="1:8" x14ac:dyDescent="0.2">
      <c r="A190" t="s">
        <v>483</v>
      </c>
      <c r="B190">
        <v>0.97099999999999997</v>
      </c>
      <c r="C190">
        <v>3.6778000000000002E-3</v>
      </c>
      <c r="D190">
        <v>3.2329533000000001</v>
      </c>
      <c r="E190">
        <v>-2.4750000000000001</v>
      </c>
      <c r="F190">
        <v>0.37495555000000003</v>
      </c>
      <c r="G190" t="s">
        <v>15</v>
      </c>
      <c r="H190" t="s">
        <v>15</v>
      </c>
    </row>
    <row r="191" spans="1:8" x14ac:dyDescent="0.2">
      <c r="A191" t="s">
        <v>484</v>
      </c>
      <c r="B191">
        <v>0.97099999999999997</v>
      </c>
      <c r="C191">
        <v>3.6879999999999999E-3</v>
      </c>
      <c r="D191">
        <v>-3.2317966</v>
      </c>
      <c r="E191">
        <v>-2.476</v>
      </c>
      <c r="F191">
        <v>-0.33042202999999998</v>
      </c>
      <c r="G191" t="s">
        <v>15</v>
      </c>
      <c r="H191" t="s">
        <v>15</v>
      </c>
    </row>
    <row r="192" spans="1:8" x14ac:dyDescent="0.2">
      <c r="A192" t="s">
        <v>485</v>
      </c>
      <c r="B192">
        <v>0.97099999999999997</v>
      </c>
      <c r="C192">
        <v>3.6917999999999999E-3</v>
      </c>
      <c r="D192">
        <v>-3.2313597000000001</v>
      </c>
      <c r="E192">
        <v>-2.4769999999999999</v>
      </c>
      <c r="F192">
        <v>-0.20693333</v>
      </c>
      <c r="G192" t="s">
        <v>486</v>
      </c>
      <c r="H192" t="s">
        <v>487</v>
      </c>
    </row>
    <row r="193" spans="1:8" x14ac:dyDescent="0.2">
      <c r="A193" t="s">
        <v>488</v>
      </c>
      <c r="B193">
        <v>0.97099999999999997</v>
      </c>
      <c r="C193">
        <v>3.7123E-3</v>
      </c>
      <c r="D193">
        <v>-3.2290451999999998</v>
      </c>
      <c r="E193">
        <v>-2.48</v>
      </c>
      <c r="F193">
        <v>-0.23173958</v>
      </c>
      <c r="G193" t="s">
        <v>489</v>
      </c>
      <c r="H193" t="s">
        <v>490</v>
      </c>
    </row>
    <row r="194" spans="1:8" x14ac:dyDescent="0.2">
      <c r="A194" t="s">
        <v>491</v>
      </c>
      <c r="B194">
        <v>0.97099999999999997</v>
      </c>
      <c r="C194">
        <v>3.7315999999999998E-3</v>
      </c>
      <c r="D194">
        <v>3.2268796000000002</v>
      </c>
      <c r="E194">
        <v>-2.4820000000000002</v>
      </c>
      <c r="F194">
        <v>0.25697940000000002</v>
      </c>
      <c r="G194" t="s">
        <v>15</v>
      </c>
      <c r="H194" t="s">
        <v>15</v>
      </c>
    </row>
    <row r="195" spans="1:8" x14ac:dyDescent="0.2">
      <c r="A195" t="s">
        <v>492</v>
      </c>
      <c r="B195">
        <v>0.97099999999999997</v>
      </c>
      <c r="C195">
        <v>3.7387000000000002E-3</v>
      </c>
      <c r="D195">
        <v>-3.2260960000000001</v>
      </c>
      <c r="E195">
        <v>-2.4830000000000001</v>
      </c>
      <c r="F195">
        <v>-0.41971462999999998</v>
      </c>
      <c r="G195" t="s">
        <v>493</v>
      </c>
      <c r="H195" t="s">
        <v>494</v>
      </c>
    </row>
    <row r="196" spans="1:8" x14ac:dyDescent="0.2">
      <c r="A196" t="s">
        <v>495</v>
      </c>
      <c r="B196">
        <v>0.97099999999999997</v>
      </c>
      <c r="C196">
        <v>3.7507E-3</v>
      </c>
      <c r="D196">
        <v>-3.2247545999999998</v>
      </c>
      <c r="E196">
        <v>-2.4849999999999999</v>
      </c>
      <c r="F196">
        <v>-0.24555664999999999</v>
      </c>
      <c r="G196" t="s">
        <v>496</v>
      </c>
      <c r="H196" t="s">
        <v>497</v>
      </c>
    </row>
    <row r="197" spans="1:8" x14ac:dyDescent="0.2">
      <c r="A197" t="s">
        <v>498</v>
      </c>
      <c r="B197">
        <v>0.97099999999999997</v>
      </c>
      <c r="C197">
        <v>3.8305000000000001E-3</v>
      </c>
      <c r="D197">
        <v>-3.2159523999999999</v>
      </c>
      <c r="E197">
        <v>-2.496</v>
      </c>
      <c r="F197">
        <v>-0.22262079000000001</v>
      </c>
      <c r="G197" t="s">
        <v>499</v>
      </c>
      <c r="H197" t="s">
        <v>500</v>
      </c>
    </row>
    <row r="198" spans="1:8" x14ac:dyDescent="0.2">
      <c r="A198" t="s">
        <v>501</v>
      </c>
      <c r="B198">
        <v>0.97099999999999997</v>
      </c>
      <c r="C198">
        <v>3.8479999999999999E-3</v>
      </c>
      <c r="D198">
        <v>-3.2140434</v>
      </c>
      <c r="E198">
        <v>-2.4980000000000002</v>
      </c>
      <c r="F198">
        <v>-0.92686248000000004</v>
      </c>
      <c r="G198" t="s">
        <v>502</v>
      </c>
      <c r="H198" t="s">
        <v>503</v>
      </c>
    </row>
    <row r="199" spans="1:8" x14ac:dyDescent="0.2">
      <c r="A199" t="s">
        <v>504</v>
      </c>
      <c r="B199">
        <v>0.97099999999999997</v>
      </c>
      <c r="C199">
        <v>3.8546000000000001E-3</v>
      </c>
      <c r="D199">
        <v>-3.2133289999999999</v>
      </c>
      <c r="E199">
        <v>-2.4990000000000001</v>
      </c>
      <c r="F199">
        <v>-0.19938670999999999</v>
      </c>
      <c r="G199" t="s">
        <v>505</v>
      </c>
      <c r="H199" t="s">
        <v>506</v>
      </c>
    </row>
    <row r="200" spans="1:8" x14ac:dyDescent="0.2">
      <c r="A200" t="s">
        <v>507</v>
      </c>
      <c r="B200">
        <v>0.97099999999999997</v>
      </c>
      <c r="C200">
        <v>3.8579E-3</v>
      </c>
      <c r="D200">
        <v>-3.2129737999999999</v>
      </c>
      <c r="E200">
        <v>-2.5</v>
      </c>
      <c r="F200">
        <v>-0.24414958</v>
      </c>
      <c r="G200" t="s">
        <v>15</v>
      </c>
      <c r="H200" t="s">
        <v>15</v>
      </c>
    </row>
    <row r="201" spans="1:8" x14ac:dyDescent="0.2">
      <c r="A201" t="s">
        <v>508</v>
      </c>
      <c r="B201">
        <v>0.97099999999999997</v>
      </c>
      <c r="C201">
        <v>3.8712999999999998E-3</v>
      </c>
      <c r="D201">
        <v>-3.2115228</v>
      </c>
      <c r="E201">
        <v>-2.5009999999999999</v>
      </c>
      <c r="F201">
        <v>-0.22850828000000001</v>
      </c>
      <c r="G201" t="s">
        <v>509</v>
      </c>
      <c r="H201" t="s">
        <v>510</v>
      </c>
    </row>
    <row r="202" spans="1:8" x14ac:dyDescent="0.2">
      <c r="A202" t="s">
        <v>511</v>
      </c>
      <c r="B202">
        <v>0.97099999999999997</v>
      </c>
      <c r="C202">
        <v>3.9007999999999998E-3</v>
      </c>
      <c r="D202">
        <v>-3.2083534</v>
      </c>
      <c r="E202">
        <v>-2.5049999999999999</v>
      </c>
      <c r="F202">
        <v>-0.24359632000000001</v>
      </c>
      <c r="G202" t="s">
        <v>15</v>
      </c>
      <c r="H202" t="s">
        <v>15</v>
      </c>
    </row>
    <row r="203" spans="1:8" x14ac:dyDescent="0.2">
      <c r="A203" t="s">
        <v>512</v>
      </c>
      <c r="B203">
        <v>0.97099999999999997</v>
      </c>
      <c r="C203">
        <v>3.9394E-3</v>
      </c>
      <c r="D203">
        <v>-3.2042326999999999</v>
      </c>
      <c r="E203">
        <v>-2.5099999999999998</v>
      </c>
      <c r="F203">
        <v>-0.27297850000000001</v>
      </c>
      <c r="G203" t="s">
        <v>513</v>
      </c>
      <c r="H203" t="s">
        <v>514</v>
      </c>
    </row>
    <row r="204" spans="1:8" x14ac:dyDescent="0.2">
      <c r="A204" t="s">
        <v>515</v>
      </c>
      <c r="B204">
        <v>0.97099999999999997</v>
      </c>
      <c r="C204">
        <v>3.9519000000000004E-3</v>
      </c>
      <c r="D204">
        <v>-3.2029032000000002</v>
      </c>
      <c r="E204">
        <v>-2.512</v>
      </c>
      <c r="F204">
        <v>-0.29589073999999999</v>
      </c>
      <c r="G204" t="s">
        <v>516</v>
      </c>
      <c r="H204" t="s">
        <v>517</v>
      </c>
    </row>
    <row r="205" spans="1:8" x14ac:dyDescent="0.2">
      <c r="A205" t="s">
        <v>518</v>
      </c>
      <c r="B205">
        <v>0.97099999999999997</v>
      </c>
      <c r="C205">
        <v>3.9944999999999998E-3</v>
      </c>
      <c r="D205">
        <v>3.1984173999999999</v>
      </c>
      <c r="E205">
        <v>-2.5179999999999998</v>
      </c>
      <c r="F205">
        <v>0.20279596</v>
      </c>
      <c r="G205" t="s">
        <v>519</v>
      </c>
      <c r="H205" t="s">
        <v>520</v>
      </c>
    </row>
    <row r="206" spans="1:8" x14ac:dyDescent="0.2">
      <c r="A206" t="s">
        <v>521</v>
      </c>
      <c r="B206">
        <v>0.97099999999999997</v>
      </c>
      <c r="C206">
        <v>4.0119999999999999E-3</v>
      </c>
      <c r="D206">
        <v>3.1965843</v>
      </c>
      <c r="E206">
        <v>-2.52</v>
      </c>
      <c r="F206">
        <v>0.30791365999999998</v>
      </c>
      <c r="G206" t="s">
        <v>522</v>
      </c>
      <c r="H206" t="s">
        <v>523</v>
      </c>
    </row>
    <row r="207" spans="1:8" x14ac:dyDescent="0.2">
      <c r="A207" t="s">
        <v>524</v>
      </c>
      <c r="B207">
        <v>0.97099999999999997</v>
      </c>
      <c r="C207">
        <v>4.0176999999999999E-3</v>
      </c>
      <c r="D207">
        <v>-3.1959954000000002</v>
      </c>
      <c r="E207">
        <v>-2.5209999999999999</v>
      </c>
      <c r="F207">
        <v>-0.16689279000000001</v>
      </c>
      <c r="G207" t="s">
        <v>525</v>
      </c>
      <c r="H207" t="s">
        <v>526</v>
      </c>
    </row>
    <row r="208" spans="1:8" x14ac:dyDescent="0.2">
      <c r="A208" t="s">
        <v>527</v>
      </c>
      <c r="B208">
        <v>0.97099999999999997</v>
      </c>
      <c r="C208">
        <v>4.0211999999999999E-3</v>
      </c>
      <c r="D208">
        <v>-3.1956294999999999</v>
      </c>
      <c r="E208">
        <v>-2.5209999999999999</v>
      </c>
      <c r="F208">
        <v>-0.23400757</v>
      </c>
      <c r="G208" t="s">
        <v>528</v>
      </c>
      <c r="H208" t="s">
        <v>529</v>
      </c>
    </row>
    <row r="209" spans="1:8" x14ac:dyDescent="0.2">
      <c r="A209" t="s">
        <v>530</v>
      </c>
      <c r="B209">
        <v>0.97099999999999997</v>
      </c>
      <c r="C209">
        <v>4.0768999999999996E-3</v>
      </c>
      <c r="D209">
        <v>-3.1898650000000002</v>
      </c>
      <c r="E209">
        <v>-2.528</v>
      </c>
      <c r="F209">
        <v>-0.22344438</v>
      </c>
      <c r="G209" t="s">
        <v>531</v>
      </c>
      <c r="H209" t="s">
        <v>532</v>
      </c>
    </row>
    <row r="210" spans="1:8" x14ac:dyDescent="0.2">
      <c r="A210" t="s">
        <v>533</v>
      </c>
      <c r="B210">
        <v>0.97099999999999997</v>
      </c>
      <c r="C210">
        <v>4.0838000000000003E-3</v>
      </c>
      <c r="D210">
        <v>-3.1891547999999998</v>
      </c>
      <c r="E210">
        <v>-2.5289999999999999</v>
      </c>
      <c r="F210">
        <v>-0.33728329000000001</v>
      </c>
      <c r="G210" t="s">
        <v>534</v>
      </c>
      <c r="H210" t="s">
        <v>535</v>
      </c>
    </row>
    <row r="211" spans="1:8" x14ac:dyDescent="0.2">
      <c r="A211" t="s">
        <v>536</v>
      </c>
      <c r="B211">
        <v>0.97099999999999997</v>
      </c>
      <c r="C211">
        <v>4.0879000000000002E-3</v>
      </c>
      <c r="D211">
        <v>-3.1887365999999999</v>
      </c>
      <c r="E211">
        <v>-2.5299999999999998</v>
      </c>
      <c r="F211">
        <v>-0.24681523999999999</v>
      </c>
      <c r="G211" t="s">
        <v>537</v>
      </c>
      <c r="H211" t="s">
        <v>538</v>
      </c>
    </row>
    <row r="212" spans="1:8" x14ac:dyDescent="0.2">
      <c r="A212" t="s">
        <v>539</v>
      </c>
      <c r="B212">
        <v>0.97099999999999997</v>
      </c>
      <c r="C212">
        <v>4.0905999999999998E-3</v>
      </c>
      <c r="D212">
        <v>3.1884644999999998</v>
      </c>
      <c r="E212">
        <v>-2.5299999999999998</v>
      </c>
      <c r="F212">
        <v>0.2241541</v>
      </c>
      <c r="G212" t="s">
        <v>15</v>
      </c>
      <c r="H212" t="s">
        <v>15</v>
      </c>
    </row>
    <row r="213" spans="1:8" x14ac:dyDescent="0.2">
      <c r="A213" t="s">
        <v>540</v>
      </c>
      <c r="B213">
        <v>0.97099999999999997</v>
      </c>
      <c r="C213">
        <v>4.0923000000000001E-3</v>
      </c>
      <c r="D213">
        <v>3.1882912000000001</v>
      </c>
      <c r="E213">
        <v>-2.5299999999999998</v>
      </c>
      <c r="F213">
        <v>0.27650879</v>
      </c>
      <c r="G213" t="s">
        <v>15</v>
      </c>
      <c r="H213" t="s">
        <v>15</v>
      </c>
    </row>
    <row r="214" spans="1:8" x14ac:dyDescent="0.2">
      <c r="A214" t="s">
        <v>541</v>
      </c>
      <c r="B214">
        <v>0.97099999999999997</v>
      </c>
      <c r="C214">
        <v>4.1142000000000001E-3</v>
      </c>
      <c r="D214">
        <v>-3.1860531999999999</v>
      </c>
      <c r="E214">
        <v>-2.5329999999999999</v>
      </c>
      <c r="F214">
        <v>-0.20917911</v>
      </c>
      <c r="G214" t="s">
        <v>542</v>
      </c>
      <c r="H214" t="s">
        <v>543</v>
      </c>
    </row>
    <row r="215" spans="1:8" x14ac:dyDescent="0.2">
      <c r="A215" t="s">
        <v>544</v>
      </c>
      <c r="B215">
        <v>0.97099999999999997</v>
      </c>
      <c r="C215">
        <v>4.1174999999999996E-3</v>
      </c>
      <c r="D215">
        <v>3.1857158999999999</v>
      </c>
      <c r="E215">
        <v>-2.5329999999999999</v>
      </c>
      <c r="F215">
        <v>0.20501246000000001</v>
      </c>
      <c r="G215" t="s">
        <v>545</v>
      </c>
      <c r="H215" t="s">
        <v>546</v>
      </c>
    </row>
    <row r="216" spans="1:8" x14ac:dyDescent="0.2">
      <c r="A216" t="s">
        <v>547</v>
      </c>
      <c r="B216">
        <v>0.97099999999999997</v>
      </c>
      <c r="C216">
        <v>4.1304999999999996E-3</v>
      </c>
      <c r="D216">
        <v>-3.1843905000000001</v>
      </c>
      <c r="E216">
        <v>-2.5350000000000001</v>
      </c>
      <c r="F216">
        <v>-0.60420792999999995</v>
      </c>
      <c r="G216" t="s">
        <v>15</v>
      </c>
      <c r="H216" t="s">
        <v>15</v>
      </c>
    </row>
    <row r="217" spans="1:8" x14ac:dyDescent="0.2">
      <c r="A217" t="s">
        <v>548</v>
      </c>
      <c r="B217">
        <v>0.97099999999999997</v>
      </c>
      <c r="C217">
        <v>4.2239000000000001E-3</v>
      </c>
      <c r="D217">
        <v>-3.1750159</v>
      </c>
      <c r="E217">
        <v>-2.5470000000000002</v>
      </c>
      <c r="F217">
        <v>-0.24610914</v>
      </c>
      <c r="G217" t="s">
        <v>15</v>
      </c>
      <c r="H217" t="s">
        <v>15</v>
      </c>
    </row>
    <row r="218" spans="1:8" x14ac:dyDescent="0.2">
      <c r="A218" t="s">
        <v>549</v>
      </c>
      <c r="B218">
        <v>0.97099999999999997</v>
      </c>
      <c r="C218">
        <v>4.2265999999999996E-3</v>
      </c>
      <c r="D218">
        <v>-3.1747518000000001</v>
      </c>
      <c r="E218">
        <v>-2.5470000000000002</v>
      </c>
      <c r="F218">
        <v>-0.42807952999999999</v>
      </c>
      <c r="G218" t="s">
        <v>550</v>
      </c>
      <c r="H218" t="s">
        <v>551</v>
      </c>
    </row>
    <row r="219" spans="1:8" x14ac:dyDescent="0.2">
      <c r="A219" t="s">
        <v>552</v>
      </c>
      <c r="B219">
        <v>0.97099999999999997</v>
      </c>
      <c r="C219">
        <v>4.2579000000000002E-3</v>
      </c>
      <c r="D219">
        <v>3.1716544</v>
      </c>
      <c r="E219">
        <v>-2.5510000000000002</v>
      </c>
      <c r="F219">
        <v>0.21244047999999999</v>
      </c>
      <c r="G219" t="s">
        <v>15</v>
      </c>
      <c r="H219" t="s">
        <v>15</v>
      </c>
    </row>
    <row r="220" spans="1:8" x14ac:dyDescent="0.2">
      <c r="A220" t="s">
        <v>553</v>
      </c>
      <c r="B220">
        <v>0.97099999999999997</v>
      </c>
      <c r="C220">
        <v>4.2941000000000003E-3</v>
      </c>
      <c r="D220">
        <v>-3.1681020000000002</v>
      </c>
      <c r="E220">
        <v>-2.5550000000000002</v>
      </c>
      <c r="F220">
        <v>-0.21202256</v>
      </c>
      <c r="G220" t="s">
        <v>15</v>
      </c>
      <c r="H220" t="s">
        <v>15</v>
      </c>
    </row>
    <row r="221" spans="1:8" x14ac:dyDescent="0.2">
      <c r="A221" t="s">
        <v>554</v>
      </c>
      <c r="B221">
        <v>0.97099999999999997</v>
      </c>
      <c r="C221">
        <v>4.3029000000000001E-3</v>
      </c>
      <c r="D221">
        <v>-3.167243</v>
      </c>
      <c r="E221">
        <v>-2.556</v>
      </c>
      <c r="F221">
        <v>-0.23966744000000001</v>
      </c>
      <c r="G221" t="s">
        <v>555</v>
      </c>
      <c r="H221" t="s">
        <v>556</v>
      </c>
    </row>
    <row r="222" spans="1:8" x14ac:dyDescent="0.2">
      <c r="A222" t="s">
        <v>557</v>
      </c>
      <c r="B222">
        <v>0.97099999999999997</v>
      </c>
      <c r="C222">
        <v>4.3039000000000003E-3</v>
      </c>
      <c r="D222">
        <v>-3.1671472000000001</v>
      </c>
      <c r="E222">
        <v>-2.556</v>
      </c>
      <c r="F222">
        <v>-0.19420308</v>
      </c>
      <c r="G222" t="s">
        <v>15</v>
      </c>
      <c r="H222" t="s">
        <v>15</v>
      </c>
    </row>
    <row r="223" spans="1:8" x14ac:dyDescent="0.2">
      <c r="A223" t="s">
        <v>558</v>
      </c>
      <c r="B223">
        <v>0.97099999999999997</v>
      </c>
      <c r="C223">
        <v>4.3039000000000003E-3</v>
      </c>
      <c r="D223">
        <v>-3.1671450999999999</v>
      </c>
      <c r="E223">
        <v>-2.556</v>
      </c>
      <c r="F223">
        <v>-0.34757700000000002</v>
      </c>
      <c r="G223" t="s">
        <v>559</v>
      </c>
      <c r="H223" t="s">
        <v>560</v>
      </c>
    </row>
    <row r="224" spans="1:8" x14ac:dyDescent="0.2">
      <c r="A224" t="s">
        <v>561</v>
      </c>
      <c r="B224">
        <v>0.97099999999999997</v>
      </c>
      <c r="C224">
        <v>4.3660000000000001E-3</v>
      </c>
      <c r="D224">
        <v>-3.1611327</v>
      </c>
      <c r="E224">
        <v>-2.5640000000000001</v>
      </c>
      <c r="F224">
        <v>-0.21020243</v>
      </c>
      <c r="G224" t="s">
        <v>562</v>
      </c>
      <c r="H224" t="s">
        <v>563</v>
      </c>
    </row>
    <row r="225" spans="1:8" x14ac:dyDescent="0.2">
      <c r="A225" t="s">
        <v>564</v>
      </c>
      <c r="B225">
        <v>0.97099999999999997</v>
      </c>
      <c r="C225">
        <v>4.3832999999999997E-3</v>
      </c>
      <c r="D225">
        <v>-3.1594738000000002</v>
      </c>
      <c r="E225">
        <v>-2.5659999999999998</v>
      </c>
      <c r="F225">
        <v>-0.32832949</v>
      </c>
      <c r="G225" t="s">
        <v>565</v>
      </c>
      <c r="H225" t="s">
        <v>566</v>
      </c>
    </row>
    <row r="226" spans="1:8" x14ac:dyDescent="0.2">
      <c r="A226" t="s">
        <v>567</v>
      </c>
      <c r="B226">
        <v>0.97099999999999997</v>
      </c>
      <c r="C226">
        <v>4.3915999999999998E-3</v>
      </c>
      <c r="D226">
        <v>3.1586763000000002</v>
      </c>
      <c r="E226">
        <v>-2.5670000000000002</v>
      </c>
      <c r="F226">
        <v>0.16686567999999999</v>
      </c>
      <c r="G226" t="s">
        <v>15</v>
      </c>
      <c r="H226" t="s">
        <v>15</v>
      </c>
    </row>
    <row r="227" spans="1:8" x14ac:dyDescent="0.2">
      <c r="A227" t="s">
        <v>568</v>
      </c>
      <c r="B227">
        <v>0.97099999999999997</v>
      </c>
      <c r="C227">
        <v>4.4010000000000004E-3</v>
      </c>
      <c r="D227">
        <v>-3.1577848999999998</v>
      </c>
      <c r="E227">
        <v>-2.5680000000000001</v>
      </c>
      <c r="F227">
        <v>-0.47158863000000001</v>
      </c>
      <c r="G227" t="s">
        <v>569</v>
      </c>
      <c r="H227" t="s">
        <v>570</v>
      </c>
    </row>
    <row r="228" spans="1:8" x14ac:dyDescent="0.2">
      <c r="A228" t="s">
        <v>571</v>
      </c>
      <c r="B228">
        <v>0.97099999999999997</v>
      </c>
      <c r="C228">
        <v>4.4181999999999997E-3</v>
      </c>
      <c r="D228">
        <v>3.1561471000000001</v>
      </c>
      <c r="E228">
        <v>-2.57</v>
      </c>
      <c r="F228">
        <v>0.17497175000000001</v>
      </c>
      <c r="G228" t="s">
        <v>572</v>
      </c>
      <c r="H228" t="s">
        <v>573</v>
      </c>
    </row>
    <row r="229" spans="1:8" x14ac:dyDescent="0.2">
      <c r="A229" t="s">
        <v>574</v>
      </c>
      <c r="B229">
        <v>0.97099999999999997</v>
      </c>
      <c r="C229">
        <v>4.4519E-3</v>
      </c>
      <c r="D229">
        <v>3.1529512</v>
      </c>
      <c r="E229">
        <v>-2.5739999999999998</v>
      </c>
      <c r="F229">
        <v>0.24273919999999999</v>
      </c>
      <c r="G229" t="s">
        <v>575</v>
      </c>
      <c r="H229" t="s">
        <v>576</v>
      </c>
    </row>
    <row r="230" spans="1:8" x14ac:dyDescent="0.2">
      <c r="A230" t="s">
        <v>577</v>
      </c>
      <c r="B230">
        <v>0.97099999999999997</v>
      </c>
      <c r="C230">
        <v>4.4717000000000003E-3</v>
      </c>
      <c r="D230">
        <v>-3.1510851</v>
      </c>
      <c r="E230">
        <v>-2.5760000000000001</v>
      </c>
      <c r="F230">
        <v>-0.56457650999999998</v>
      </c>
      <c r="G230" t="s">
        <v>369</v>
      </c>
      <c r="H230" t="s">
        <v>370</v>
      </c>
    </row>
    <row r="231" spans="1:8" x14ac:dyDescent="0.2">
      <c r="A231" t="s">
        <v>578</v>
      </c>
      <c r="B231">
        <v>0.97099999999999997</v>
      </c>
      <c r="C231">
        <v>4.4748000000000001E-3</v>
      </c>
      <c r="D231">
        <v>-3.1507942999999998</v>
      </c>
      <c r="E231">
        <v>-2.577</v>
      </c>
      <c r="F231">
        <v>-0.23672768</v>
      </c>
      <c r="G231" t="s">
        <v>579</v>
      </c>
      <c r="H231" t="s">
        <v>580</v>
      </c>
    </row>
    <row r="232" spans="1:8" x14ac:dyDescent="0.2">
      <c r="A232" t="s">
        <v>581</v>
      </c>
      <c r="B232">
        <v>0.97099999999999997</v>
      </c>
      <c r="C232">
        <v>4.5224000000000002E-3</v>
      </c>
      <c r="D232">
        <v>-3.1463459999999999</v>
      </c>
      <c r="E232">
        <v>-2.5819999999999999</v>
      </c>
      <c r="F232">
        <v>-0.25179832000000002</v>
      </c>
      <c r="G232" t="s">
        <v>582</v>
      </c>
      <c r="H232" t="s">
        <v>583</v>
      </c>
    </row>
    <row r="233" spans="1:8" x14ac:dyDescent="0.2">
      <c r="A233" t="s">
        <v>584</v>
      </c>
      <c r="B233">
        <v>0.97099999999999997</v>
      </c>
      <c r="C233">
        <v>4.5474000000000001E-3</v>
      </c>
      <c r="D233">
        <v>3.1440320000000002</v>
      </c>
      <c r="E233">
        <v>-2.585</v>
      </c>
      <c r="F233">
        <v>0.31688773999999997</v>
      </c>
      <c r="G233" t="s">
        <v>585</v>
      </c>
      <c r="H233" t="s">
        <v>586</v>
      </c>
    </row>
    <row r="234" spans="1:8" x14ac:dyDescent="0.2">
      <c r="A234" t="s">
        <v>587</v>
      </c>
      <c r="B234">
        <v>0.97099999999999997</v>
      </c>
      <c r="C234">
        <v>4.5506000000000001E-3</v>
      </c>
      <c r="D234">
        <v>3.1437358</v>
      </c>
      <c r="E234">
        <v>-2.585</v>
      </c>
      <c r="F234">
        <v>0.18407687</v>
      </c>
      <c r="G234" t="s">
        <v>588</v>
      </c>
      <c r="H234" t="s">
        <v>589</v>
      </c>
    </row>
    <row r="235" spans="1:8" x14ac:dyDescent="0.2">
      <c r="A235" t="s">
        <v>590</v>
      </c>
      <c r="B235">
        <v>0.97099999999999997</v>
      </c>
      <c r="C235">
        <v>4.5535000000000003E-3</v>
      </c>
      <c r="D235">
        <v>-3.143472</v>
      </c>
      <c r="E235">
        <v>-2.5859999999999999</v>
      </c>
      <c r="F235">
        <v>-0.23898394000000001</v>
      </c>
      <c r="G235" t="s">
        <v>591</v>
      </c>
      <c r="H235" t="s">
        <v>592</v>
      </c>
    </row>
    <row r="236" spans="1:8" x14ac:dyDescent="0.2">
      <c r="A236" t="s">
        <v>593</v>
      </c>
      <c r="B236">
        <v>0.97099999999999997</v>
      </c>
      <c r="C236">
        <v>4.5563000000000001E-3</v>
      </c>
      <c r="D236">
        <v>-3.1432115</v>
      </c>
      <c r="E236">
        <v>-2.5859999999999999</v>
      </c>
      <c r="F236">
        <v>-0.21631163</v>
      </c>
      <c r="G236" t="s">
        <v>594</v>
      </c>
      <c r="H236" t="s">
        <v>595</v>
      </c>
    </row>
    <row r="237" spans="1:8" x14ac:dyDescent="0.2">
      <c r="A237" t="s">
        <v>596</v>
      </c>
      <c r="B237">
        <v>0.97099999999999997</v>
      </c>
      <c r="C237">
        <v>4.5979999999999997E-3</v>
      </c>
      <c r="D237">
        <v>3.1393746999999999</v>
      </c>
      <c r="E237">
        <v>-2.5910000000000002</v>
      </c>
      <c r="F237">
        <v>0.21337967999999999</v>
      </c>
      <c r="G237" t="s">
        <v>597</v>
      </c>
      <c r="H237" t="s">
        <v>598</v>
      </c>
    </row>
    <row r="238" spans="1:8" x14ac:dyDescent="0.2">
      <c r="A238" t="s">
        <v>599</v>
      </c>
      <c r="B238">
        <v>0.97099999999999997</v>
      </c>
      <c r="C238">
        <v>4.6325999999999997E-3</v>
      </c>
      <c r="D238">
        <v>-3.1362217000000001</v>
      </c>
      <c r="E238">
        <v>-2.5950000000000002</v>
      </c>
      <c r="F238">
        <v>-0.21548323999999999</v>
      </c>
      <c r="G238" t="s">
        <v>15</v>
      </c>
      <c r="H238" t="s">
        <v>15</v>
      </c>
    </row>
    <row r="239" spans="1:8" x14ac:dyDescent="0.2">
      <c r="A239" t="s">
        <v>600</v>
      </c>
      <c r="B239">
        <v>0.97099999999999997</v>
      </c>
      <c r="C239">
        <v>4.6562000000000001E-3</v>
      </c>
      <c r="D239">
        <v>-3.1340835999999999</v>
      </c>
      <c r="E239">
        <v>-2.597</v>
      </c>
      <c r="F239">
        <v>-0.20412643</v>
      </c>
      <c r="G239" t="s">
        <v>601</v>
      </c>
      <c r="H239" t="s">
        <v>602</v>
      </c>
    </row>
    <row r="240" spans="1:8" x14ac:dyDescent="0.2">
      <c r="A240" t="s">
        <v>603</v>
      </c>
      <c r="B240">
        <v>0.97099999999999997</v>
      </c>
      <c r="C240">
        <v>4.7035999999999996E-3</v>
      </c>
      <c r="D240">
        <v>-3.1298206999999998</v>
      </c>
      <c r="E240">
        <v>-2.6030000000000002</v>
      </c>
      <c r="F240">
        <v>-0.23888087</v>
      </c>
      <c r="G240" t="s">
        <v>604</v>
      </c>
      <c r="H240" t="s">
        <v>605</v>
      </c>
    </row>
    <row r="241" spans="1:8" x14ac:dyDescent="0.2">
      <c r="A241" t="s">
        <v>606</v>
      </c>
      <c r="B241">
        <v>0.97099999999999997</v>
      </c>
      <c r="C241">
        <v>4.7340000000000004E-3</v>
      </c>
      <c r="D241">
        <v>-3.1271091000000002</v>
      </c>
      <c r="E241">
        <v>-2.6059999999999999</v>
      </c>
      <c r="F241">
        <v>-0.26858431999999999</v>
      </c>
      <c r="G241" t="s">
        <v>15</v>
      </c>
      <c r="H241" t="s">
        <v>15</v>
      </c>
    </row>
    <row r="242" spans="1:8" x14ac:dyDescent="0.2">
      <c r="A242" t="s">
        <v>607</v>
      </c>
      <c r="B242">
        <v>0.97099999999999997</v>
      </c>
      <c r="C242">
        <v>4.7545E-3</v>
      </c>
      <c r="D242">
        <v>3.1252930000000001</v>
      </c>
      <c r="E242">
        <v>-2.6080000000000001</v>
      </c>
      <c r="F242">
        <v>0.19896446000000001</v>
      </c>
      <c r="G242" t="s">
        <v>608</v>
      </c>
      <c r="H242" t="s">
        <v>609</v>
      </c>
    </row>
    <row r="243" spans="1:8" x14ac:dyDescent="0.2">
      <c r="A243" t="s">
        <v>610</v>
      </c>
      <c r="B243">
        <v>0.97099999999999997</v>
      </c>
      <c r="C243">
        <v>4.7724000000000004E-3</v>
      </c>
      <c r="D243">
        <v>3.1237127999999998</v>
      </c>
      <c r="E243">
        <v>-2.61</v>
      </c>
      <c r="F243">
        <v>0.23489628000000001</v>
      </c>
      <c r="G243" t="s">
        <v>611</v>
      </c>
      <c r="H243" t="s">
        <v>612</v>
      </c>
    </row>
    <row r="244" spans="1:8" x14ac:dyDescent="0.2">
      <c r="A244" t="s">
        <v>613</v>
      </c>
      <c r="B244">
        <v>0.97099999999999997</v>
      </c>
      <c r="C244">
        <v>4.7848999999999999E-3</v>
      </c>
      <c r="D244">
        <v>-3.1226045999999998</v>
      </c>
      <c r="E244">
        <v>-2.6120000000000001</v>
      </c>
      <c r="F244">
        <v>-0.16845785999999999</v>
      </c>
      <c r="G244" t="s">
        <v>614</v>
      </c>
      <c r="H244" t="s">
        <v>615</v>
      </c>
    </row>
    <row r="245" spans="1:8" x14ac:dyDescent="0.2">
      <c r="A245" t="s">
        <v>616</v>
      </c>
      <c r="B245">
        <v>0.97099999999999997</v>
      </c>
      <c r="C245">
        <v>4.8047000000000003E-3</v>
      </c>
      <c r="D245">
        <v>-3.1208665</v>
      </c>
      <c r="E245">
        <v>-2.6139999999999999</v>
      </c>
      <c r="F245">
        <v>-0.69538770000000005</v>
      </c>
      <c r="G245" t="s">
        <v>455</v>
      </c>
      <c r="H245" t="s">
        <v>456</v>
      </c>
    </row>
    <row r="246" spans="1:8" x14ac:dyDescent="0.2">
      <c r="A246" t="s">
        <v>617</v>
      </c>
      <c r="B246">
        <v>0.97099999999999997</v>
      </c>
      <c r="C246">
        <v>4.8129000000000002E-3</v>
      </c>
      <c r="D246">
        <v>-3.1201501</v>
      </c>
      <c r="E246">
        <v>-2.6150000000000002</v>
      </c>
      <c r="F246">
        <v>-0.25322906000000001</v>
      </c>
      <c r="G246" t="s">
        <v>15</v>
      </c>
      <c r="H246" t="s">
        <v>15</v>
      </c>
    </row>
    <row r="247" spans="1:8" x14ac:dyDescent="0.2">
      <c r="A247" t="s">
        <v>618</v>
      </c>
      <c r="B247">
        <v>0.97099999999999997</v>
      </c>
      <c r="C247">
        <v>4.8138E-3</v>
      </c>
      <c r="D247">
        <v>-3.1200744</v>
      </c>
      <c r="E247">
        <v>-2.6150000000000002</v>
      </c>
      <c r="F247">
        <v>-0.16645863</v>
      </c>
      <c r="G247" t="s">
        <v>619</v>
      </c>
      <c r="H247" t="s">
        <v>620</v>
      </c>
    </row>
    <row r="248" spans="1:8" x14ac:dyDescent="0.2">
      <c r="A248" t="s">
        <v>621</v>
      </c>
      <c r="B248">
        <v>0.97099999999999997</v>
      </c>
      <c r="C248">
        <v>4.8143999999999999E-3</v>
      </c>
      <c r="D248">
        <v>3.1200152999999999</v>
      </c>
      <c r="E248">
        <v>-2.6150000000000002</v>
      </c>
      <c r="F248">
        <v>0.30210471</v>
      </c>
      <c r="G248" t="s">
        <v>622</v>
      </c>
      <c r="H248" t="s">
        <v>623</v>
      </c>
    </row>
    <row r="249" spans="1:8" x14ac:dyDescent="0.2">
      <c r="A249" t="s">
        <v>624</v>
      </c>
      <c r="B249">
        <v>0.97099999999999997</v>
      </c>
      <c r="C249">
        <v>4.8212000000000003E-3</v>
      </c>
      <c r="D249">
        <v>3.1194207</v>
      </c>
      <c r="E249">
        <v>-2.6150000000000002</v>
      </c>
      <c r="F249">
        <v>0.28177131999999999</v>
      </c>
      <c r="G249" t="s">
        <v>625</v>
      </c>
      <c r="H249" t="s">
        <v>626</v>
      </c>
    </row>
    <row r="250" spans="1:8" x14ac:dyDescent="0.2">
      <c r="A250" t="s">
        <v>627</v>
      </c>
      <c r="B250">
        <v>0.97099999999999997</v>
      </c>
      <c r="C250">
        <v>4.8243000000000001E-3</v>
      </c>
      <c r="D250">
        <v>3.1191496000000001</v>
      </c>
      <c r="E250">
        <v>-2.6160000000000001</v>
      </c>
      <c r="F250">
        <v>0.23811167999999999</v>
      </c>
      <c r="G250" t="s">
        <v>628</v>
      </c>
      <c r="H250" t="s">
        <v>629</v>
      </c>
    </row>
    <row r="251" spans="1:8" x14ac:dyDescent="0.2">
      <c r="A251" t="s">
        <v>630</v>
      </c>
      <c r="B251">
        <v>0.97099999999999997</v>
      </c>
      <c r="C251">
        <v>4.8401E-3</v>
      </c>
      <c r="D251">
        <v>-3.1177739999999998</v>
      </c>
      <c r="E251">
        <v>-2.6179999999999999</v>
      </c>
      <c r="F251">
        <v>-0.22609346</v>
      </c>
      <c r="G251" t="s">
        <v>631</v>
      </c>
      <c r="H251" t="s">
        <v>632</v>
      </c>
    </row>
    <row r="252" spans="1:8" x14ac:dyDescent="0.2">
      <c r="A252" t="s">
        <v>633</v>
      </c>
      <c r="B252">
        <v>0.97099999999999997</v>
      </c>
      <c r="C252">
        <v>4.8625999999999999E-3</v>
      </c>
      <c r="D252">
        <v>3.1158165000000002</v>
      </c>
      <c r="E252">
        <v>-2.62</v>
      </c>
      <c r="F252">
        <v>0.25839705000000002</v>
      </c>
      <c r="G252" t="s">
        <v>634</v>
      </c>
      <c r="H252" t="s">
        <v>635</v>
      </c>
    </row>
    <row r="253" spans="1:8" x14ac:dyDescent="0.2">
      <c r="A253" t="s">
        <v>636</v>
      </c>
      <c r="B253">
        <v>0.97099999999999997</v>
      </c>
      <c r="C253">
        <v>4.8799000000000004E-3</v>
      </c>
      <c r="D253">
        <v>3.1143222000000002</v>
      </c>
      <c r="E253">
        <v>-2.6219999999999999</v>
      </c>
      <c r="F253">
        <v>0.20817848999999999</v>
      </c>
      <c r="G253" t="s">
        <v>637</v>
      </c>
      <c r="H253" t="s">
        <v>638</v>
      </c>
    </row>
    <row r="254" spans="1:8" x14ac:dyDescent="0.2">
      <c r="A254" t="s">
        <v>639</v>
      </c>
      <c r="B254">
        <v>0.97099999999999997</v>
      </c>
      <c r="C254">
        <v>4.8812999999999999E-3</v>
      </c>
      <c r="D254">
        <v>-3.1141996999999999</v>
      </c>
      <c r="E254">
        <v>-2.6219999999999999</v>
      </c>
      <c r="F254">
        <v>-0.23042232000000001</v>
      </c>
      <c r="G254" t="s">
        <v>640</v>
      </c>
      <c r="H254" t="s">
        <v>641</v>
      </c>
    </row>
    <row r="255" spans="1:8" x14ac:dyDescent="0.2">
      <c r="A255" t="s">
        <v>642</v>
      </c>
      <c r="B255">
        <v>0.97099999999999997</v>
      </c>
      <c r="C255">
        <v>4.8900000000000002E-3</v>
      </c>
      <c r="D255">
        <v>-3.1134548</v>
      </c>
      <c r="E255">
        <v>-2.6230000000000002</v>
      </c>
      <c r="F255">
        <v>-0.2317311</v>
      </c>
      <c r="G255" t="s">
        <v>15</v>
      </c>
      <c r="H255" t="s">
        <v>15</v>
      </c>
    </row>
    <row r="256" spans="1:8" x14ac:dyDescent="0.2">
      <c r="A256" t="s">
        <v>643</v>
      </c>
      <c r="B256">
        <v>0.97099999999999997</v>
      </c>
      <c r="C256">
        <v>4.9033000000000002E-3</v>
      </c>
      <c r="D256">
        <v>3.1123085000000001</v>
      </c>
      <c r="E256">
        <v>-2.6240000000000001</v>
      </c>
      <c r="F256">
        <v>0.25857213000000001</v>
      </c>
      <c r="G256" t="s">
        <v>644</v>
      </c>
      <c r="H256" t="s">
        <v>645</v>
      </c>
    </row>
    <row r="257" spans="1:8" x14ac:dyDescent="0.2">
      <c r="A257" t="s">
        <v>646</v>
      </c>
      <c r="B257">
        <v>0.97099999999999997</v>
      </c>
      <c r="C257">
        <v>4.9039000000000001E-3</v>
      </c>
      <c r="D257">
        <v>3.1122581</v>
      </c>
      <c r="E257">
        <v>-2.6240000000000001</v>
      </c>
      <c r="F257">
        <v>0.2299496</v>
      </c>
      <c r="G257" t="s">
        <v>647</v>
      </c>
      <c r="H257" t="s">
        <v>648</v>
      </c>
    </row>
    <row r="258" spans="1:8" x14ac:dyDescent="0.2">
      <c r="A258" t="s">
        <v>649</v>
      </c>
      <c r="B258">
        <v>0.97099999999999997</v>
      </c>
      <c r="C258">
        <v>4.9042000000000001E-3</v>
      </c>
      <c r="D258">
        <v>-3.1122266000000001</v>
      </c>
      <c r="E258">
        <v>-2.6240000000000001</v>
      </c>
      <c r="F258">
        <v>-0.26399655999999999</v>
      </c>
      <c r="G258" t="s">
        <v>15</v>
      </c>
      <c r="H258" t="s">
        <v>15</v>
      </c>
    </row>
    <row r="259" spans="1:8" x14ac:dyDescent="0.2">
      <c r="A259" t="s">
        <v>650</v>
      </c>
      <c r="B259">
        <v>0.97099999999999997</v>
      </c>
      <c r="C259">
        <v>4.9252000000000002E-3</v>
      </c>
      <c r="D259">
        <v>3.1104314999999998</v>
      </c>
      <c r="E259">
        <v>-2.6269999999999998</v>
      </c>
      <c r="F259">
        <v>0.24676038</v>
      </c>
      <c r="G259" t="s">
        <v>651</v>
      </c>
      <c r="H259" t="s">
        <v>652</v>
      </c>
    </row>
    <row r="260" spans="1:8" x14ac:dyDescent="0.2">
      <c r="A260" t="s">
        <v>653</v>
      </c>
      <c r="B260">
        <v>0.97099999999999997</v>
      </c>
      <c r="C260">
        <v>4.9360999999999997E-3</v>
      </c>
      <c r="D260">
        <v>-3.1094993</v>
      </c>
      <c r="E260">
        <v>-2.6280000000000001</v>
      </c>
      <c r="F260">
        <v>-0.24714304000000001</v>
      </c>
      <c r="G260" t="s">
        <v>654</v>
      </c>
      <c r="H260" t="s">
        <v>655</v>
      </c>
    </row>
    <row r="261" spans="1:8" x14ac:dyDescent="0.2">
      <c r="A261" t="s">
        <v>656</v>
      </c>
      <c r="B261">
        <v>0.97099999999999997</v>
      </c>
      <c r="C261">
        <v>4.9362E-3</v>
      </c>
      <c r="D261">
        <v>3.1094870000000001</v>
      </c>
      <c r="E261">
        <v>-2.6280000000000001</v>
      </c>
      <c r="F261">
        <v>0.3048285</v>
      </c>
      <c r="G261" t="s">
        <v>657</v>
      </c>
      <c r="H261" t="s">
        <v>658</v>
      </c>
    </row>
    <row r="262" spans="1:8" x14ac:dyDescent="0.2">
      <c r="A262" t="s">
        <v>659</v>
      </c>
      <c r="B262">
        <v>0.97099999999999997</v>
      </c>
      <c r="C262">
        <v>4.9411999999999998E-3</v>
      </c>
      <c r="D262">
        <v>3.1090620000000002</v>
      </c>
      <c r="E262">
        <v>-2.6280000000000001</v>
      </c>
      <c r="F262">
        <v>0.20860508999999999</v>
      </c>
      <c r="G262" t="s">
        <v>660</v>
      </c>
      <c r="H262" t="s">
        <v>661</v>
      </c>
    </row>
    <row r="263" spans="1:8" x14ac:dyDescent="0.2">
      <c r="A263" t="s">
        <v>662</v>
      </c>
      <c r="B263">
        <v>0.97099999999999997</v>
      </c>
      <c r="C263">
        <v>4.9420000000000002E-3</v>
      </c>
      <c r="D263">
        <v>-3.1089931000000002</v>
      </c>
      <c r="E263">
        <v>-2.6280000000000001</v>
      </c>
      <c r="F263">
        <v>-0.18879475000000001</v>
      </c>
      <c r="G263" t="s">
        <v>15</v>
      </c>
      <c r="H263" t="s">
        <v>15</v>
      </c>
    </row>
    <row r="264" spans="1:8" x14ac:dyDescent="0.2">
      <c r="A264" t="s">
        <v>663</v>
      </c>
      <c r="B264">
        <v>0.97099999999999997</v>
      </c>
      <c r="C264">
        <v>5.0007000000000003E-3</v>
      </c>
      <c r="D264">
        <v>3.1040066999999998</v>
      </c>
      <c r="E264">
        <v>-2.6349999999999998</v>
      </c>
      <c r="F264">
        <v>0.18941405</v>
      </c>
      <c r="G264" t="s">
        <v>664</v>
      </c>
      <c r="H264" t="s">
        <v>665</v>
      </c>
    </row>
    <row r="265" spans="1:8" x14ac:dyDescent="0.2">
      <c r="A265" t="s">
        <v>666</v>
      </c>
      <c r="B265">
        <v>0.97099999999999997</v>
      </c>
      <c r="C265">
        <v>5.0362000000000002E-3</v>
      </c>
      <c r="D265">
        <v>-3.1010219999999999</v>
      </c>
      <c r="E265">
        <v>-2.6379999999999999</v>
      </c>
      <c r="F265">
        <v>-0.26004104</v>
      </c>
      <c r="G265" t="s">
        <v>15</v>
      </c>
      <c r="H265" t="s">
        <v>15</v>
      </c>
    </row>
    <row r="266" spans="1:8" x14ac:dyDescent="0.2">
      <c r="A266" t="s">
        <v>667</v>
      </c>
      <c r="B266">
        <v>0.97099999999999997</v>
      </c>
      <c r="C266">
        <v>5.0429000000000003E-3</v>
      </c>
      <c r="D266">
        <v>3.1004637000000002</v>
      </c>
      <c r="E266">
        <v>-2.6389999999999998</v>
      </c>
      <c r="F266">
        <v>0.20992583000000001</v>
      </c>
      <c r="G266" t="s">
        <v>668</v>
      </c>
      <c r="H266" t="s">
        <v>669</v>
      </c>
    </row>
    <row r="267" spans="1:8" x14ac:dyDescent="0.2">
      <c r="A267" t="s">
        <v>670</v>
      </c>
      <c r="B267">
        <v>0.97099999999999997</v>
      </c>
      <c r="C267">
        <v>5.1048999999999999E-3</v>
      </c>
      <c r="D267">
        <v>3.0953027999999998</v>
      </c>
      <c r="E267">
        <v>-2.645</v>
      </c>
      <c r="F267">
        <v>0.19753451999999999</v>
      </c>
      <c r="G267" t="s">
        <v>671</v>
      </c>
      <c r="H267" t="s">
        <v>672</v>
      </c>
    </row>
    <row r="268" spans="1:8" x14ac:dyDescent="0.2">
      <c r="A268" t="s">
        <v>673</v>
      </c>
      <c r="B268">
        <v>0.97099999999999997</v>
      </c>
      <c r="C268">
        <v>5.1376E-3</v>
      </c>
      <c r="D268">
        <v>3.0926121000000002</v>
      </c>
      <c r="E268">
        <v>-2.649</v>
      </c>
      <c r="F268">
        <v>0.28280145000000001</v>
      </c>
      <c r="G268" t="s">
        <v>674</v>
      </c>
      <c r="H268" t="s">
        <v>675</v>
      </c>
    </row>
    <row r="269" spans="1:8" x14ac:dyDescent="0.2">
      <c r="A269" t="s">
        <v>676</v>
      </c>
      <c r="B269">
        <v>0.97099999999999997</v>
      </c>
      <c r="C269">
        <v>5.1384999999999998E-3</v>
      </c>
      <c r="D269">
        <v>3.0925379</v>
      </c>
      <c r="E269">
        <v>-2.649</v>
      </c>
      <c r="F269">
        <v>0.21102215999999999</v>
      </c>
      <c r="G269" t="s">
        <v>677</v>
      </c>
      <c r="H269" t="s">
        <v>678</v>
      </c>
    </row>
    <row r="270" spans="1:8" x14ac:dyDescent="0.2">
      <c r="A270" t="s">
        <v>679</v>
      </c>
      <c r="B270">
        <v>0.97099999999999997</v>
      </c>
      <c r="C270">
        <v>5.1421000000000001E-3</v>
      </c>
      <c r="D270">
        <v>-3.0922386999999998</v>
      </c>
      <c r="E270">
        <v>-2.649</v>
      </c>
      <c r="F270">
        <v>-0.19364658000000001</v>
      </c>
      <c r="G270" t="s">
        <v>680</v>
      </c>
      <c r="H270" t="s">
        <v>681</v>
      </c>
    </row>
    <row r="271" spans="1:8" x14ac:dyDescent="0.2">
      <c r="A271" t="s">
        <v>682</v>
      </c>
      <c r="B271">
        <v>0.97099999999999997</v>
      </c>
      <c r="C271">
        <v>5.1581999999999999E-3</v>
      </c>
      <c r="D271">
        <v>-3.0909176999999999</v>
      </c>
      <c r="E271">
        <v>-2.6509999999999998</v>
      </c>
      <c r="F271">
        <v>-0.23077843000000001</v>
      </c>
      <c r="G271" t="s">
        <v>683</v>
      </c>
      <c r="H271" t="s">
        <v>684</v>
      </c>
    </row>
    <row r="272" spans="1:8" x14ac:dyDescent="0.2">
      <c r="A272" t="s">
        <v>685</v>
      </c>
      <c r="B272">
        <v>0.97099999999999997</v>
      </c>
      <c r="C272">
        <v>5.2202999999999998E-3</v>
      </c>
      <c r="D272">
        <v>3.0858609000000001</v>
      </c>
      <c r="E272">
        <v>-2.657</v>
      </c>
      <c r="F272">
        <v>0.58447722999999996</v>
      </c>
      <c r="G272" t="s">
        <v>686</v>
      </c>
      <c r="H272" t="s">
        <v>687</v>
      </c>
    </row>
    <row r="273" spans="1:8" x14ac:dyDescent="0.2">
      <c r="A273" t="s">
        <v>688</v>
      </c>
      <c r="B273">
        <v>0.97099999999999997</v>
      </c>
      <c r="C273">
        <v>5.2285999999999999E-3</v>
      </c>
      <c r="D273">
        <v>-3.0851885999999999</v>
      </c>
      <c r="E273">
        <v>-2.6579999999999999</v>
      </c>
      <c r="F273">
        <v>-0.22070931999999999</v>
      </c>
      <c r="G273" t="s">
        <v>689</v>
      </c>
      <c r="H273" t="s">
        <v>690</v>
      </c>
    </row>
    <row r="274" spans="1:8" x14ac:dyDescent="0.2">
      <c r="A274" t="s">
        <v>691</v>
      </c>
      <c r="B274">
        <v>0.97099999999999997</v>
      </c>
      <c r="C274">
        <v>5.2351000000000003E-3</v>
      </c>
      <c r="D274">
        <v>-3.0846665</v>
      </c>
      <c r="E274">
        <v>-2.6579999999999999</v>
      </c>
      <c r="F274">
        <v>-0.22199963</v>
      </c>
      <c r="G274" t="s">
        <v>692</v>
      </c>
      <c r="H274" t="s">
        <v>693</v>
      </c>
    </row>
    <row r="275" spans="1:8" x14ac:dyDescent="0.2">
      <c r="A275" t="s">
        <v>694</v>
      </c>
      <c r="B275">
        <v>0.97099999999999997</v>
      </c>
      <c r="C275">
        <v>5.2618999999999999E-3</v>
      </c>
      <c r="D275">
        <v>3.0825119999999999</v>
      </c>
      <c r="E275">
        <v>-2.661</v>
      </c>
      <c r="F275">
        <v>0.25362635</v>
      </c>
      <c r="G275" t="s">
        <v>695</v>
      </c>
      <c r="H275" t="s">
        <v>696</v>
      </c>
    </row>
    <row r="276" spans="1:8" x14ac:dyDescent="0.2">
      <c r="A276" t="s">
        <v>697</v>
      </c>
      <c r="B276">
        <v>0.97099999999999997</v>
      </c>
      <c r="C276">
        <v>5.2764999999999999E-3</v>
      </c>
      <c r="D276">
        <v>3.0813388000000002</v>
      </c>
      <c r="E276">
        <v>-2.6629999999999998</v>
      </c>
      <c r="F276">
        <v>0.18613267</v>
      </c>
      <c r="G276" t="s">
        <v>698</v>
      </c>
      <c r="H276" t="s">
        <v>699</v>
      </c>
    </row>
    <row r="277" spans="1:8" x14ac:dyDescent="0.2">
      <c r="A277" t="s">
        <v>700</v>
      </c>
      <c r="B277">
        <v>0.97099999999999997</v>
      </c>
      <c r="C277">
        <v>5.2954999999999999E-3</v>
      </c>
      <c r="D277">
        <v>-3.0798195000000002</v>
      </c>
      <c r="E277">
        <v>-2.6640000000000001</v>
      </c>
      <c r="F277">
        <v>-0.17559364</v>
      </c>
      <c r="G277" t="s">
        <v>15</v>
      </c>
      <c r="H277" t="s">
        <v>15</v>
      </c>
    </row>
    <row r="278" spans="1:8" x14ac:dyDescent="0.2">
      <c r="A278" t="s">
        <v>701</v>
      </c>
      <c r="B278">
        <v>0.97099999999999997</v>
      </c>
      <c r="C278">
        <v>5.3185999999999997E-3</v>
      </c>
      <c r="D278">
        <v>-3.0779771999999999</v>
      </c>
      <c r="E278">
        <v>-2.6669999999999998</v>
      </c>
      <c r="F278">
        <v>-0.31527651000000001</v>
      </c>
      <c r="G278" t="s">
        <v>702</v>
      </c>
      <c r="H278" t="s">
        <v>703</v>
      </c>
    </row>
    <row r="279" spans="1:8" x14ac:dyDescent="0.2">
      <c r="A279" t="s">
        <v>704</v>
      </c>
      <c r="B279">
        <v>0.97099999999999997</v>
      </c>
      <c r="C279">
        <v>5.3708000000000002E-3</v>
      </c>
      <c r="D279">
        <v>-3.0738485999999998</v>
      </c>
      <c r="E279">
        <v>-2.6720000000000002</v>
      </c>
      <c r="F279">
        <v>-0.26119442999999998</v>
      </c>
      <c r="G279" t="s">
        <v>15</v>
      </c>
      <c r="H279" t="s">
        <v>15</v>
      </c>
    </row>
    <row r="280" spans="1:8" x14ac:dyDescent="0.2">
      <c r="A280" t="s">
        <v>705</v>
      </c>
      <c r="B280">
        <v>0.97099999999999997</v>
      </c>
      <c r="C280">
        <v>5.4289999999999998E-3</v>
      </c>
      <c r="D280">
        <v>-3.0692854999999999</v>
      </c>
      <c r="E280">
        <v>-2.677</v>
      </c>
      <c r="F280">
        <v>-0.25557639999999998</v>
      </c>
      <c r="G280" t="s">
        <v>706</v>
      </c>
      <c r="H280" t="s">
        <v>707</v>
      </c>
    </row>
    <row r="281" spans="1:8" x14ac:dyDescent="0.2">
      <c r="A281" t="s">
        <v>708</v>
      </c>
      <c r="B281">
        <v>0.97099999999999997</v>
      </c>
      <c r="C281">
        <v>5.4292000000000003E-3</v>
      </c>
      <c r="D281">
        <v>-3.0692689</v>
      </c>
      <c r="E281">
        <v>-2.677</v>
      </c>
      <c r="F281">
        <v>-0.55958171000000001</v>
      </c>
      <c r="G281" t="s">
        <v>709</v>
      </c>
      <c r="H281" t="s">
        <v>710</v>
      </c>
    </row>
    <row r="282" spans="1:8" x14ac:dyDescent="0.2">
      <c r="A282" t="s">
        <v>711</v>
      </c>
      <c r="B282">
        <v>0.97099999999999997</v>
      </c>
      <c r="C282">
        <v>5.4326000000000001E-3</v>
      </c>
      <c r="D282">
        <v>3.0690029999999999</v>
      </c>
      <c r="E282">
        <v>-2.6779999999999999</v>
      </c>
      <c r="F282">
        <v>0.24002933000000001</v>
      </c>
      <c r="G282" t="s">
        <v>712</v>
      </c>
      <c r="H282" t="s">
        <v>713</v>
      </c>
    </row>
    <row r="283" spans="1:8" x14ac:dyDescent="0.2">
      <c r="A283" t="s">
        <v>714</v>
      </c>
      <c r="B283">
        <v>0.97099999999999997</v>
      </c>
      <c r="C283">
        <v>5.4362999999999998E-3</v>
      </c>
      <c r="D283">
        <v>-3.0687186999999998</v>
      </c>
      <c r="E283">
        <v>-2.6779999999999999</v>
      </c>
      <c r="F283">
        <v>-0.29502668999999998</v>
      </c>
      <c r="G283" t="s">
        <v>715</v>
      </c>
      <c r="H283" t="s">
        <v>716</v>
      </c>
    </row>
    <row r="284" spans="1:8" x14ac:dyDescent="0.2">
      <c r="A284" t="s">
        <v>717</v>
      </c>
      <c r="B284">
        <v>0.97099999999999997</v>
      </c>
      <c r="C284">
        <v>5.4368000000000003E-3</v>
      </c>
      <c r="D284">
        <v>3.0686819000000001</v>
      </c>
      <c r="E284">
        <v>-2.6779999999999999</v>
      </c>
      <c r="F284">
        <v>0.21209412</v>
      </c>
      <c r="G284" t="s">
        <v>718</v>
      </c>
      <c r="H284" t="s">
        <v>719</v>
      </c>
    </row>
    <row r="285" spans="1:8" x14ac:dyDescent="0.2">
      <c r="A285" t="s">
        <v>720</v>
      </c>
      <c r="B285">
        <v>0.97099999999999997</v>
      </c>
      <c r="C285">
        <v>5.4520000000000002E-3</v>
      </c>
      <c r="D285">
        <v>-3.0674969000000001</v>
      </c>
      <c r="E285">
        <v>-2.68</v>
      </c>
      <c r="F285">
        <v>-0.18799128000000001</v>
      </c>
      <c r="G285" t="s">
        <v>721</v>
      </c>
      <c r="H285" t="s">
        <v>722</v>
      </c>
    </row>
    <row r="286" spans="1:8" x14ac:dyDescent="0.2">
      <c r="A286" t="s">
        <v>723</v>
      </c>
      <c r="B286">
        <v>0.97099999999999997</v>
      </c>
      <c r="C286">
        <v>5.4822999999999998E-3</v>
      </c>
      <c r="D286">
        <v>3.0651492</v>
      </c>
      <c r="E286">
        <v>-2.6829999999999998</v>
      </c>
      <c r="F286">
        <v>0.20992480999999999</v>
      </c>
      <c r="G286" t="s">
        <v>724</v>
      </c>
      <c r="H286" t="s">
        <v>725</v>
      </c>
    </row>
    <row r="287" spans="1:8" x14ac:dyDescent="0.2">
      <c r="A287" t="s">
        <v>726</v>
      </c>
      <c r="B287">
        <v>0.97099999999999997</v>
      </c>
      <c r="C287">
        <v>5.5317999999999999E-3</v>
      </c>
      <c r="D287">
        <v>-3.0613432</v>
      </c>
      <c r="E287">
        <v>-2.6869999999999998</v>
      </c>
      <c r="F287">
        <v>-0.19207604</v>
      </c>
      <c r="G287" t="s">
        <v>727</v>
      </c>
      <c r="H287" t="s">
        <v>728</v>
      </c>
    </row>
    <row r="288" spans="1:8" x14ac:dyDescent="0.2">
      <c r="A288" t="s">
        <v>729</v>
      </c>
      <c r="B288">
        <v>0.97099999999999997</v>
      </c>
      <c r="C288">
        <v>5.5541000000000002E-3</v>
      </c>
      <c r="D288">
        <v>-3.0596378</v>
      </c>
      <c r="E288">
        <v>-2.6890000000000001</v>
      </c>
      <c r="F288">
        <v>-0.21442776</v>
      </c>
      <c r="G288" t="s">
        <v>730</v>
      </c>
      <c r="H288" t="s">
        <v>731</v>
      </c>
    </row>
    <row r="289" spans="1:8" x14ac:dyDescent="0.2">
      <c r="A289" t="s">
        <v>732</v>
      </c>
      <c r="B289">
        <v>0.97099999999999997</v>
      </c>
      <c r="C289">
        <v>5.5596999999999999E-3</v>
      </c>
      <c r="D289">
        <v>3.059215</v>
      </c>
      <c r="E289">
        <v>-2.69</v>
      </c>
      <c r="F289">
        <v>0.29735797000000003</v>
      </c>
      <c r="G289" t="s">
        <v>733</v>
      </c>
      <c r="H289" t="s">
        <v>734</v>
      </c>
    </row>
    <row r="290" spans="1:8" x14ac:dyDescent="0.2">
      <c r="A290" t="s">
        <v>735</v>
      </c>
      <c r="B290">
        <v>0.97099999999999997</v>
      </c>
      <c r="C290">
        <v>5.5687999999999996E-3</v>
      </c>
      <c r="D290">
        <v>-3.0585247</v>
      </c>
      <c r="E290">
        <v>-2.6909999999999998</v>
      </c>
      <c r="F290">
        <v>-0.17957987</v>
      </c>
      <c r="G290" t="s">
        <v>736</v>
      </c>
      <c r="H290" t="s">
        <v>737</v>
      </c>
    </row>
    <row r="291" spans="1:8" x14ac:dyDescent="0.2">
      <c r="A291" t="s">
        <v>738</v>
      </c>
      <c r="B291">
        <v>0.97099999999999997</v>
      </c>
      <c r="C291">
        <v>5.5846999999999997E-3</v>
      </c>
      <c r="D291">
        <v>-3.0573131999999998</v>
      </c>
      <c r="E291">
        <v>-2.6920000000000002</v>
      </c>
      <c r="F291">
        <v>-0.18393117</v>
      </c>
      <c r="G291" t="s">
        <v>739</v>
      </c>
      <c r="H291" t="s">
        <v>740</v>
      </c>
    </row>
    <row r="292" spans="1:8" x14ac:dyDescent="0.2">
      <c r="A292" t="s">
        <v>741</v>
      </c>
      <c r="B292">
        <v>0.97099999999999997</v>
      </c>
      <c r="C292">
        <v>5.6046999999999998E-3</v>
      </c>
      <c r="D292">
        <v>3.0557964000000002</v>
      </c>
      <c r="E292">
        <v>-2.694</v>
      </c>
      <c r="F292">
        <v>0.27994933999999999</v>
      </c>
      <c r="G292" t="s">
        <v>742</v>
      </c>
      <c r="H292" t="s">
        <v>743</v>
      </c>
    </row>
    <row r="293" spans="1:8" x14ac:dyDescent="0.2">
      <c r="A293" t="s">
        <v>744</v>
      </c>
      <c r="B293">
        <v>0.97099999999999997</v>
      </c>
      <c r="C293">
        <v>5.6303000000000004E-3</v>
      </c>
      <c r="D293">
        <v>-3.053871</v>
      </c>
      <c r="E293">
        <v>-2.6960000000000002</v>
      </c>
      <c r="F293">
        <v>-0.65753658000000004</v>
      </c>
      <c r="G293" t="s">
        <v>452</v>
      </c>
      <c r="H293" t="s">
        <v>453</v>
      </c>
    </row>
    <row r="294" spans="1:8" x14ac:dyDescent="0.2">
      <c r="A294" t="s">
        <v>745</v>
      </c>
      <c r="B294">
        <v>0.97099999999999997</v>
      </c>
      <c r="C294">
        <v>5.6592999999999999E-3</v>
      </c>
      <c r="D294">
        <v>-3.0516931</v>
      </c>
      <c r="E294">
        <v>-2.6989999999999998</v>
      </c>
      <c r="F294">
        <v>-0.17977826999999999</v>
      </c>
      <c r="G294" t="s">
        <v>746</v>
      </c>
      <c r="H294" t="s">
        <v>747</v>
      </c>
    </row>
    <row r="295" spans="1:8" x14ac:dyDescent="0.2">
      <c r="A295" t="s">
        <v>748</v>
      </c>
      <c r="B295">
        <v>0.97099999999999997</v>
      </c>
      <c r="C295">
        <v>5.6712000000000004E-3</v>
      </c>
      <c r="D295">
        <v>-3.0507968999999999</v>
      </c>
      <c r="E295">
        <v>-2.7</v>
      </c>
      <c r="F295">
        <v>-0.71922403999999995</v>
      </c>
      <c r="G295" t="s">
        <v>749</v>
      </c>
      <c r="H295" t="s">
        <v>750</v>
      </c>
    </row>
    <row r="296" spans="1:8" x14ac:dyDescent="0.2">
      <c r="A296" t="s">
        <v>751</v>
      </c>
      <c r="B296">
        <v>0.97099999999999997</v>
      </c>
      <c r="C296">
        <v>5.7045999999999998E-3</v>
      </c>
      <c r="D296">
        <v>-3.0483117000000002</v>
      </c>
      <c r="E296">
        <v>-2.7029999999999998</v>
      </c>
      <c r="F296">
        <v>-0.25140358000000002</v>
      </c>
      <c r="G296" t="s">
        <v>752</v>
      </c>
      <c r="H296" t="s">
        <v>753</v>
      </c>
    </row>
    <row r="297" spans="1:8" x14ac:dyDescent="0.2">
      <c r="A297" t="s">
        <v>754</v>
      </c>
      <c r="B297">
        <v>0.97099999999999997</v>
      </c>
      <c r="C297">
        <v>5.7118999999999998E-3</v>
      </c>
      <c r="D297">
        <v>-3.0477650999999999</v>
      </c>
      <c r="E297">
        <v>-2.7040000000000002</v>
      </c>
      <c r="F297">
        <v>-0.17517198</v>
      </c>
      <c r="G297" t="s">
        <v>755</v>
      </c>
      <c r="H297" t="s">
        <v>756</v>
      </c>
    </row>
    <row r="298" spans="1:8" x14ac:dyDescent="0.2">
      <c r="A298" t="s">
        <v>757</v>
      </c>
      <c r="B298">
        <v>0.97099999999999997</v>
      </c>
      <c r="C298">
        <v>5.7137999999999998E-3</v>
      </c>
      <c r="D298">
        <v>-3.0476276000000002</v>
      </c>
      <c r="E298">
        <v>-2.7040000000000002</v>
      </c>
      <c r="F298">
        <v>-0.20188596</v>
      </c>
      <c r="G298" t="s">
        <v>758</v>
      </c>
      <c r="H298" t="s">
        <v>759</v>
      </c>
    </row>
    <row r="299" spans="1:8" x14ac:dyDescent="0.2">
      <c r="A299" t="s">
        <v>760</v>
      </c>
      <c r="B299">
        <v>0.97099999999999997</v>
      </c>
      <c r="C299">
        <v>5.7200999999999997E-3</v>
      </c>
      <c r="D299">
        <v>-3.0471623000000001</v>
      </c>
      <c r="E299">
        <v>-2.7050000000000001</v>
      </c>
      <c r="F299">
        <v>-0.17062722</v>
      </c>
      <c r="G299" t="s">
        <v>761</v>
      </c>
      <c r="H299" t="s">
        <v>762</v>
      </c>
    </row>
    <row r="300" spans="1:8" x14ac:dyDescent="0.2">
      <c r="A300" t="s">
        <v>763</v>
      </c>
      <c r="B300">
        <v>0.97099999999999997</v>
      </c>
      <c r="C300">
        <v>5.7235000000000003E-3</v>
      </c>
      <c r="D300">
        <v>-3.0469048999999999</v>
      </c>
      <c r="E300">
        <v>-2.7050000000000001</v>
      </c>
      <c r="F300">
        <v>-0.3877314</v>
      </c>
      <c r="G300" t="s">
        <v>15</v>
      </c>
      <c r="H300" t="s">
        <v>15</v>
      </c>
    </row>
    <row r="301" spans="1:8" x14ac:dyDescent="0.2">
      <c r="A301" t="s">
        <v>764</v>
      </c>
      <c r="B301">
        <v>0.97099999999999997</v>
      </c>
      <c r="C301">
        <v>5.7245000000000004E-3</v>
      </c>
      <c r="D301">
        <v>-3.0468307000000001</v>
      </c>
      <c r="E301">
        <v>-2.7050000000000001</v>
      </c>
      <c r="F301">
        <v>-0.21385451999999999</v>
      </c>
      <c r="G301" t="s">
        <v>765</v>
      </c>
      <c r="H301" t="s">
        <v>766</v>
      </c>
    </row>
    <row r="302" spans="1:8" x14ac:dyDescent="0.2">
      <c r="A302" t="s">
        <v>767</v>
      </c>
      <c r="B302">
        <v>0.97099999999999997</v>
      </c>
      <c r="C302">
        <v>5.7453000000000001E-3</v>
      </c>
      <c r="D302">
        <v>3.0452946000000001</v>
      </c>
      <c r="E302">
        <v>-2.7069999999999999</v>
      </c>
      <c r="F302">
        <v>0.28476178000000002</v>
      </c>
      <c r="G302" t="s">
        <v>768</v>
      </c>
      <c r="H302" t="s">
        <v>769</v>
      </c>
    </row>
    <row r="303" spans="1:8" x14ac:dyDescent="0.2">
      <c r="A303" t="s">
        <v>770</v>
      </c>
      <c r="B303">
        <v>0.97099999999999997</v>
      </c>
      <c r="C303">
        <v>5.7698999999999997E-3</v>
      </c>
      <c r="D303">
        <v>3.0434806999999999</v>
      </c>
      <c r="E303">
        <v>-2.7090000000000001</v>
      </c>
      <c r="F303">
        <v>0.19263785999999999</v>
      </c>
      <c r="G303" t="s">
        <v>771</v>
      </c>
      <c r="H303" t="s">
        <v>772</v>
      </c>
    </row>
    <row r="304" spans="1:8" x14ac:dyDescent="0.2">
      <c r="A304" t="s">
        <v>773</v>
      </c>
      <c r="B304">
        <v>0.97099999999999997</v>
      </c>
      <c r="C304">
        <v>5.7811E-3</v>
      </c>
      <c r="D304">
        <v>-3.0426593999999998</v>
      </c>
      <c r="E304">
        <v>-2.71</v>
      </c>
      <c r="F304">
        <v>-0.22677938</v>
      </c>
      <c r="G304" t="s">
        <v>774</v>
      </c>
      <c r="H304" t="s">
        <v>775</v>
      </c>
    </row>
    <row r="305" spans="1:8" x14ac:dyDescent="0.2">
      <c r="A305" t="s">
        <v>776</v>
      </c>
      <c r="B305">
        <v>0.97099999999999997</v>
      </c>
      <c r="C305">
        <v>5.8076999999999998E-3</v>
      </c>
      <c r="D305">
        <v>-3.0407128000000001</v>
      </c>
      <c r="E305">
        <v>-2.7130000000000001</v>
      </c>
      <c r="F305">
        <v>-0.19045454000000001</v>
      </c>
      <c r="G305" t="s">
        <v>15</v>
      </c>
      <c r="H305" t="s">
        <v>15</v>
      </c>
    </row>
    <row r="306" spans="1:8" x14ac:dyDescent="0.2">
      <c r="A306" t="s">
        <v>777</v>
      </c>
      <c r="B306">
        <v>0.97099999999999997</v>
      </c>
      <c r="C306">
        <v>5.8554999999999996E-3</v>
      </c>
      <c r="D306">
        <v>-3.0372302000000002</v>
      </c>
      <c r="E306">
        <v>-2.7170000000000001</v>
      </c>
      <c r="F306">
        <v>-0.38987738</v>
      </c>
      <c r="G306" t="s">
        <v>778</v>
      </c>
      <c r="H306" t="s">
        <v>779</v>
      </c>
    </row>
    <row r="307" spans="1:8" x14ac:dyDescent="0.2">
      <c r="A307" t="s">
        <v>780</v>
      </c>
      <c r="B307">
        <v>0.97099999999999997</v>
      </c>
      <c r="C307">
        <v>5.8582E-3</v>
      </c>
      <c r="D307">
        <v>-3.0370398000000001</v>
      </c>
      <c r="E307">
        <v>-2.7170000000000001</v>
      </c>
      <c r="F307">
        <v>-0.21991715000000001</v>
      </c>
      <c r="G307" t="s">
        <v>781</v>
      </c>
      <c r="H307" t="s">
        <v>782</v>
      </c>
    </row>
    <row r="308" spans="1:8" x14ac:dyDescent="0.2">
      <c r="A308" t="s">
        <v>783</v>
      </c>
      <c r="B308">
        <v>0.97099999999999997</v>
      </c>
      <c r="C308">
        <v>5.8634000000000004E-3</v>
      </c>
      <c r="D308">
        <v>-3.0366605999999998</v>
      </c>
      <c r="E308">
        <v>-2.718</v>
      </c>
      <c r="F308">
        <v>-0.37282483999999999</v>
      </c>
      <c r="G308" t="s">
        <v>784</v>
      </c>
      <c r="H308" t="s">
        <v>785</v>
      </c>
    </row>
    <row r="309" spans="1:8" x14ac:dyDescent="0.2">
      <c r="A309" t="s">
        <v>786</v>
      </c>
      <c r="B309">
        <v>0.97099999999999997</v>
      </c>
      <c r="C309">
        <v>5.8659000000000003E-3</v>
      </c>
      <c r="D309">
        <v>3.0364800999999999</v>
      </c>
      <c r="E309">
        <v>-2.718</v>
      </c>
      <c r="F309">
        <v>0.1779548</v>
      </c>
      <c r="G309" t="s">
        <v>787</v>
      </c>
      <c r="H309" t="s">
        <v>788</v>
      </c>
    </row>
    <row r="310" spans="1:8" x14ac:dyDescent="0.2">
      <c r="A310" t="s">
        <v>789</v>
      </c>
      <c r="B310">
        <v>0.97099999999999997</v>
      </c>
      <c r="C310">
        <v>5.8716999999999997E-3</v>
      </c>
      <c r="D310">
        <v>3.0360604000000002</v>
      </c>
      <c r="E310">
        <v>-2.718</v>
      </c>
      <c r="F310">
        <v>0.20242089999999999</v>
      </c>
      <c r="G310" t="s">
        <v>790</v>
      </c>
      <c r="H310" t="s">
        <v>791</v>
      </c>
    </row>
    <row r="311" spans="1:8" x14ac:dyDescent="0.2">
      <c r="A311" t="s">
        <v>792</v>
      </c>
      <c r="B311">
        <v>0.97099999999999997</v>
      </c>
      <c r="C311">
        <v>5.8830999999999996E-3</v>
      </c>
      <c r="D311">
        <v>3.0352380999999999</v>
      </c>
      <c r="E311">
        <v>-2.7189999999999999</v>
      </c>
      <c r="F311">
        <v>0.20687352000000001</v>
      </c>
      <c r="G311" t="s">
        <v>793</v>
      </c>
      <c r="H311" t="s">
        <v>794</v>
      </c>
    </row>
    <row r="312" spans="1:8" x14ac:dyDescent="0.2">
      <c r="A312" t="s">
        <v>795</v>
      </c>
      <c r="B312">
        <v>0.97099999999999997</v>
      </c>
      <c r="C312">
        <v>5.8839000000000001E-3</v>
      </c>
      <c r="D312">
        <v>3.0351786000000001</v>
      </c>
      <c r="E312">
        <v>-2.7189999999999999</v>
      </c>
      <c r="F312">
        <v>0.22535009</v>
      </c>
      <c r="G312" t="s">
        <v>15</v>
      </c>
      <c r="H312" t="s">
        <v>15</v>
      </c>
    </row>
    <row r="313" spans="1:8" x14ac:dyDescent="0.2">
      <c r="A313" t="s">
        <v>796</v>
      </c>
      <c r="B313">
        <v>0.97099999999999997</v>
      </c>
      <c r="C313">
        <v>5.8887000000000002E-3</v>
      </c>
      <c r="D313">
        <v>-3.0348326999999999</v>
      </c>
      <c r="E313">
        <v>-2.72</v>
      </c>
      <c r="F313">
        <v>-0.47817779999999999</v>
      </c>
      <c r="G313" t="s">
        <v>797</v>
      </c>
      <c r="H313" t="s">
        <v>798</v>
      </c>
    </row>
    <row r="314" spans="1:8" x14ac:dyDescent="0.2">
      <c r="A314" t="s">
        <v>799</v>
      </c>
      <c r="B314">
        <v>0.97099999999999997</v>
      </c>
      <c r="C314">
        <v>5.9338000000000004E-3</v>
      </c>
      <c r="D314">
        <v>3.0315903999999998</v>
      </c>
      <c r="E314">
        <v>-2.7240000000000002</v>
      </c>
      <c r="F314">
        <v>0.24190765</v>
      </c>
      <c r="G314" t="s">
        <v>800</v>
      </c>
      <c r="H314" t="s">
        <v>801</v>
      </c>
    </row>
    <row r="315" spans="1:8" x14ac:dyDescent="0.2">
      <c r="A315" t="s">
        <v>802</v>
      </c>
      <c r="B315">
        <v>0.97099999999999997</v>
      </c>
      <c r="C315">
        <v>5.9430999999999998E-3</v>
      </c>
      <c r="D315">
        <v>-3.0309271</v>
      </c>
      <c r="E315">
        <v>-2.7250000000000001</v>
      </c>
      <c r="F315">
        <v>-0.18313249000000001</v>
      </c>
      <c r="G315" t="s">
        <v>803</v>
      </c>
      <c r="H315" t="s">
        <v>804</v>
      </c>
    </row>
    <row r="316" spans="1:8" x14ac:dyDescent="0.2">
      <c r="A316" t="s">
        <v>805</v>
      </c>
      <c r="B316">
        <v>0.97099999999999997</v>
      </c>
      <c r="C316">
        <v>5.9493000000000002E-3</v>
      </c>
      <c r="D316">
        <v>-3.0304886999999998</v>
      </c>
      <c r="E316">
        <v>-2.7250000000000001</v>
      </c>
      <c r="F316">
        <v>-0.25432071000000001</v>
      </c>
      <c r="G316" t="s">
        <v>806</v>
      </c>
      <c r="H316" t="s">
        <v>807</v>
      </c>
    </row>
    <row r="317" spans="1:8" x14ac:dyDescent="0.2">
      <c r="A317" t="s">
        <v>808</v>
      </c>
      <c r="B317">
        <v>0.97099999999999997</v>
      </c>
      <c r="C317">
        <v>5.9630999999999998E-3</v>
      </c>
      <c r="D317">
        <v>-3.0295010000000002</v>
      </c>
      <c r="E317">
        <v>-2.726</v>
      </c>
      <c r="F317">
        <v>-0.32840667000000001</v>
      </c>
      <c r="G317" t="s">
        <v>15</v>
      </c>
      <c r="H317" t="s">
        <v>15</v>
      </c>
    </row>
    <row r="318" spans="1:8" x14ac:dyDescent="0.2">
      <c r="A318" t="s">
        <v>809</v>
      </c>
      <c r="B318">
        <v>0.97099999999999997</v>
      </c>
      <c r="C318">
        <v>5.9778000000000001E-3</v>
      </c>
      <c r="D318">
        <v>3.0284577000000001</v>
      </c>
      <c r="E318">
        <v>-2.7280000000000002</v>
      </c>
      <c r="F318">
        <v>0.21427338000000001</v>
      </c>
      <c r="G318" t="s">
        <v>810</v>
      </c>
      <c r="H318" t="s">
        <v>811</v>
      </c>
    </row>
    <row r="319" spans="1:8" x14ac:dyDescent="0.2">
      <c r="A319" t="s">
        <v>812</v>
      </c>
      <c r="B319">
        <v>0.97099999999999997</v>
      </c>
      <c r="C319">
        <v>5.9852999999999998E-3</v>
      </c>
      <c r="D319">
        <v>-3.0279212000000002</v>
      </c>
      <c r="E319">
        <v>-2.7280000000000002</v>
      </c>
      <c r="F319">
        <v>-0.23753035</v>
      </c>
      <c r="G319" t="s">
        <v>813</v>
      </c>
      <c r="H319" t="s">
        <v>814</v>
      </c>
    </row>
    <row r="320" spans="1:8" x14ac:dyDescent="0.2">
      <c r="A320" t="s">
        <v>815</v>
      </c>
      <c r="B320">
        <v>0.97099999999999997</v>
      </c>
      <c r="C320">
        <v>5.9943000000000001E-3</v>
      </c>
      <c r="D320">
        <v>3.0272842999999998</v>
      </c>
      <c r="E320">
        <v>-2.7290000000000001</v>
      </c>
      <c r="F320">
        <v>0.19380707</v>
      </c>
      <c r="G320" t="s">
        <v>816</v>
      </c>
      <c r="H320" t="s">
        <v>817</v>
      </c>
    </row>
    <row r="321" spans="1:8" x14ac:dyDescent="0.2">
      <c r="A321" t="s">
        <v>818</v>
      </c>
      <c r="B321">
        <v>0.97099999999999997</v>
      </c>
      <c r="C321">
        <v>6.0139E-3</v>
      </c>
      <c r="D321">
        <v>-3.0259003999999998</v>
      </c>
      <c r="E321">
        <v>-2.7309999999999999</v>
      </c>
      <c r="F321">
        <v>-0.20374586</v>
      </c>
      <c r="G321" t="s">
        <v>819</v>
      </c>
      <c r="H321" t="s">
        <v>820</v>
      </c>
    </row>
    <row r="322" spans="1:8" x14ac:dyDescent="0.2">
      <c r="A322" t="s">
        <v>821</v>
      </c>
      <c r="B322">
        <v>0.97099999999999997</v>
      </c>
      <c r="C322">
        <v>6.0182999999999999E-3</v>
      </c>
      <c r="D322">
        <v>-3.0255828</v>
      </c>
      <c r="E322">
        <v>-2.7309999999999999</v>
      </c>
      <c r="F322">
        <v>-0.24790113</v>
      </c>
      <c r="G322" t="s">
        <v>822</v>
      </c>
      <c r="H322" t="s">
        <v>823</v>
      </c>
    </row>
    <row r="323" spans="1:8" x14ac:dyDescent="0.2">
      <c r="A323" t="s">
        <v>824</v>
      </c>
      <c r="B323">
        <v>0.97099999999999997</v>
      </c>
      <c r="C323">
        <v>6.0277000000000004E-3</v>
      </c>
      <c r="D323">
        <v>3.0249234999999999</v>
      </c>
      <c r="E323">
        <v>-2.7320000000000002</v>
      </c>
      <c r="F323">
        <v>0.26530127999999997</v>
      </c>
      <c r="G323" t="s">
        <v>15</v>
      </c>
      <c r="H323" t="s">
        <v>15</v>
      </c>
    </row>
    <row r="324" spans="1:8" x14ac:dyDescent="0.2">
      <c r="A324" t="s">
        <v>825</v>
      </c>
      <c r="B324">
        <v>0.97099999999999997</v>
      </c>
      <c r="C324">
        <v>6.0625000000000002E-3</v>
      </c>
      <c r="D324">
        <v>-3.0224774000000001</v>
      </c>
      <c r="E324">
        <v>-2.7349999999999999</v>
      </c>
      <c r="F324">
        <v>-0.34122245000000001</v>
      </c>
      <c r="G324" t="s">
        <v>826</v>
      </c>
      <c r="H324" t="s">
        <v>827</v>
      </c>
    </row>
    <row r="325" spans="1:8" x14ac:dyDescent="0.2">
      <c r="A325" t="s">
        <v>828</v>
      </c>
      <c r="B325">
        <v>0.97099999999999997</v>
      </c>
      <c r="C325">
        <v>6.0867999999999998E-3</v>
      </c>
      <c r="D325">
        <v>-3.0207760000000001</v>
      </c>
      <c r="E325">
        <v>-2.7370000000000001</v>
      </c>
      <c r="F325">
        <v>-0.39908922000000002</v>
      </c>
      <c r="G325" t="s">
        <v>829</v>
      </c>
      <c r="H325" t="s">
        <v>830</v>
      </c>
    </row>
    <row r="326" spans="1:8" x14ac:dyDescent="0.2">
      <c r="A326" t="s">
        <v>831</v>
      </c>
      <c r="B326">
        <v>0.97099999999999997</v>
      </c>
      <c r="C326">
        <v>6.0873000000000003E-3</v>
      </c>
      <c r="D326">
        <v>3.0207386999999999</v>
      </c>
      <c r="E326">
        <v>-2.7370000000000001</v>
      </c>
      <c r="F326">
        <v>0.20671587999999999</v>
      </c>
      <c r="G326" t="s">
        <v>832</v>
      </c>
      <c r="H326" t="s">
        <v>833</v>
      </c>
    </row>
    <row r="327" spans="1:8" x14ac:dyDescent="0.2">
      <c r="A327" t="s">
        <v>834</v>
      </c>
      <c r="B327">
        <v>0.97099999999999997</v>
      </c>
      <c r="C327">
        <v>6.1164000000000001E-3</v>
      </c>
      <c r="D327">
        <v>-3.0187141</v>
      </c>
      <c r="E327">
        <v>-2.74</v>
      </c>
      <c r="F327">
        <v>-0.23404025000000001</v>
      </c>
      <c r="G327" t="s">
        <v>835</v>
      </c>
      <c r="H327" t="s">
        <v>836</v>
      </c>
    </row>
    <row r="328" spans="1:8" x14ac:dyDescent="0.2">
      <c r="A328" t="s">
        <v>837</v>
      </c>
      <c r="B328">
        <v>0.97099999999999997</v>
      </c>
      <c r="C328">
        <v>6.1320000000000003E-3</v>
      </c>
      <c r="D328">
        <v>-3.0176313000000001</v>
      </c>
      <c r="E328">
        <v>-2.7410000000000001</v>
      </c>
      <c r="F328">
        <v>-0.23354652000000001</v>
      </c>
      <c r="G328" t="s">
        <v>838</v>
      </c>
      <c r="H328" t="s">
        <v>839</v>
      </c>
    </row>
    <row r="329" spans="1:8" x14ac:dyDescent="0.2">
      <c r="A329" t="s">
        <v>840</v>
      </c>
      <c r="B329">
        <v>0.97099999999999997</v>
      </c>
      <c r="C329">
        <v>6.2595000000000003E-3</v>
      </c>
      <c r="D329">
        <v>-3.0088756000000001</v>
      </c>
      <c r="E329">
        <v>-2.7519999999999998</v>
      </c>
      <c r="F329">
        <v>-0.22679500999999999</v>
      </c>
      <c r="G329" t="s">
        <v>841</v>
      </c>
      <c r="H329" t="s">
        <v>842</v>
      </c>
    </row>
    <row r="330" spans="1:8" x14ac:dyDescent="0.2">
      <c r="A330" t="s">
        <v>843</v>
      </c>
      <c r="B330">
        <v>0.97099999999999997</v>
      </c>
      <c r="C330">
        <v>6.2629000000000001E-3</v>
      </c>
      <c r="D330">
        <v>-3.0086436999999999</v>
      </c>
      <c r="E330">
        <v>-2.7519999999999998</v>
      </c>
      <c r="F330">
        <v>-0.21111550000000001</v>
      </c>
      <c r="G330" t="s">
        <v>844</v>
      </c>
      <c r="H330" t="s">
        <v>845</v>
      </c>
    </row>
    <row r="331" spans="1:8" x14ac:dyDescent="0.2">
      <c r="A331" t="s">
        <v>846</v>
      </c>
      <c r="B331">
        <v>0.97099999999999997</v>
      </c>
      <c r="C331">
        <v>6.2919999999999998E-3</v>
      </c>
      <c r="D331">
        <v>-3.0066730000000002</v>
      </c>
      <c r="E331">
        <v>-2.7549999999999999</v>
      </c>
      <c r="F331">
        <v>-0.19423428000000001</v>
      </c>
      <c r="G331" t="s">
        <v>847</v>
      </c>
      <c r="H331" t="s">
        <v>848</v>
      </c>
    </row>
    <row r="332" spans="1:8" x14ac:dyDescent="0.2">
      <c r="A332" t="s">
        <v>849</v>
      </c>
      <c r="B332">
        <v>0.97099999999999997</v>
      </c>
      <c r="C332">
        <v>6.3445999999999997E-3</v>
      </c>
      <c r="D332">
        <v>3.0031270999999999</v>
      </c>
      <c r="E332">
        <v>-2.7589999999999999</v>
      </c>
      <c r="F332">
        <v>0.15981482999999999</v>
      </c>
      <c r="G332" t="s">
        <v>850</v>
      </c>
      <c r="H332" t="s">
        <v>851</v>
      </c>
    </row>
    <row r="333" spans="1:8" x14ac:dyDescent="0.2">
      <c r="A333" t="s">
        <v>852</v>
      </c>
      <c r="B333">
        <v>0.97099999999999997</v>
      </c>
      <c r="C333">
        <v>6.3487999999999999E-3</v>
      </c>
      <c r="D333">
        <v>-3.0028427999999998</v>
      </c>
      <c r="E333">
        <v>-2.7589999999999999</v>
      </c>
      <c r="F333">
        <v>-0.18213577</v>
      </c>
      <c r="G333" t="s">
        <v>853</v>
      </c>
      <c r="H333" t="s">
        <v>854</v>
      </c>
    </row>
    <row r="334" spans="1:8" x14ac:dyDescent="0.2">
      <c r="A334" t="s">
        <v>855</v>
      </c>
      <c r="B334">
        <v>0.97099999999999997</v>
      </c>
      <c r="C334">
        <v>6.352E-3</v>
      </c>
      <c r="D334">
        <v>3.0026296000000001</v>
      </c>
      <c r="E334">
        <v>-2.7589999999999999</v>
      </c>
      <c r="F334">
        <v>0.1877654</v>
      </c>
      <c r="G334" t="s">
        <v>856</v>
      </c>
      <c r="H334" t="s">
        <v>857</v>
      </c>
    </row>
    <row r="335" spans="1:8" x14ac:dyDescent="0.2">
      <c r="A335" t="s">
        <v>858</v>
      </c>
      <c r="B335">
        <v>0.97099999999999997</v>
      </c>
      <c r="C335">
        <v>6.3864999999999998E-3</v>
      </c>
      <c r="D335">
        <v>-3.0003248999999999</v>
      </c>
      <c r="E335">
        <v>-2.762</v>
      </c>
      <c r="F335">
        <v>-0.70736705</v>
      </c>
      <c r="G335" t="s">
        <v>859</v>
      </c>
      <c r="H335" t="s">
        <v>860</v>
      </c>
    </row>
    <row r="336" spans="1:8" x14ac:dyDescent="0.2">
      <c r="A336" t="s">
        <v>861</v>
      </c>
      <c r="B336">
        <v>0.97099999999999997</v>
      </c>
      <c r="C336">
        <v>6.3981999999999997E-3</v>
      </c>
      <c r="D336">
        <v>-2.9995428999999998</v>
      </c>
      <c r="E336">
        <v>-2.7629999999999999</v>
      </c>
      <c r="F336">
        <v>-0.43034477999999998</v>
      </c>
      <c r="G336" t="s">
        <v>862</v>
      </c>
      <c r="H336" t="s">
        <v>863</v>
      </c>
    </row>
    <row r="337" spans="1:8" x14ac:dyDescent="0.2">
      <c r="A337" t="s">
        <v>864</v>
      </c>
      <c r="B337">
        <v>0.97099999999999997</v>
      </c>
      <c r="C337">
        <v>6.3996000000000001E-3</v>
      </c>
      <c r="D337">
        <v>-2.9994483000000001</v>
      </c>
      <c r="E337">
        <v>-2.7629999999999999</v>
      </c>
      <c r="F337">
        <v>-0.44259884999999999</v>
      </c>
      <c r="G337" t="s">
        <v>15</v>
      </c>
      <c r="H337" t="s">
        <v>15</v>
      </c>
    </row>
    <row r="338" spans="1:8" x14ac:dyDescent="0.2">
      <c r="A338" t="s">
        <v>865</v>
      </c>
      <c r="B338">
        <v>0.97099999999999997</v>
      </c>
      <c r="C338">
        <v>6.4352999999999997E-3</v>
      </c>
      <c r="D338">
        <v>-2.9970761000000001</v>
      </c>
      <c r="E338">
        <v>-2.766</v>
      </c>
      <c r="F338">
        <v>-0.34144944999999999</v>
      </c>
      <c r="G338" t="s">
        <v>15</v>
      </c>
      <c r="H338" t="s">
        <v>15</v>
      </c>
    </row>
    <row r="339" spans="1:8" x14ac:dyDescent="0.2">
      <c r="A339" t="s">
        <v>866</v>
      </c>
      <c r="B339">
        <v>0.97099999999999997</v>
      </c>
      <c r="C339">
        <v>6.4355000000000002E-3</v>
      </c>
      <c r="D339">
        <v>-2.9970672999999999</v>
      </c>
      <c r="E339">
        <v>-2.766</v>
      </c>
      <c r="F339">
        <v>-0.33077466</v>
      </c>
      <c r="G339" t="s">
        <v>867</v>
      </c>
      <c r="H339" t="s">
        <v>868</v>
      </c>
    </row>
    <row r="340" spans="1:8" x14ac:dyDescent="0.2">
      <c r="A340" t="s">
        <v>869</v>
      </c>
      <c r="B340">
        <v>0.97099999999999997</v>
      </c>
      <c r="C340">
        <v>6.4459000000000001E-3</v>
      </c>
      <c r="D340">
        <v>-2.9963791999999998</v>
      </c>
      <c r="E340">
        <v>-2.7669999999999999</v>
      </c>
      <c r="F340">
        <v>-0.25032063999999998</v>
      </c>
      <c r="G340" t="s">
        <v>870</v>
      </c>
      <c r="H340" t="s">
        <v>871</v>
      </c>
    </row>
    <row r="341" spans="1:8" x14ac:dyDescent="0.2">
      <c r="A341" t="s">
        <v>872</v>
      </c>
      <c r="B341">
        <v>0.97099999999999997</v>
      </c>
      <c r="C341">
        <v>6.4472000000000002E-3</v>
      </c>
      <c r="D341">
        <v>-2.9962924000000002</v>
      </c>
      <c r="E341">
        <v>-2.7669999999999999</v>
      </c>
      <c r="F341">
        <v>-0.29440453999999999</v>
      </c>
      <c r="G341" t="s">
        <v>15</v>
      </c>
      <c r="H341" t="s">
        <v>15</v>
      </c>
    </row>
    <row r="342" spans="1:8" x14ac:dyDescent="0.2">
      <c r="A342" t="s">
        <v>873</v>
      </c>
      <c r="B342">
        <v>0.97099999999999997</v>
      </c>
      <c r="C342">
        <v>6.4508999999999999E-3</v>
      </c>
      <c r="D342">
        <v>-2.9960501000000002</v>
      </c>
      <c r="E342">
        <v>-2.7679999999999998</v>
      </c>
      <c r="F342">
        <v>-0.19628139</v>
      </c>
      <c r="G342" t="s">
        <v>874</v>
      </c>
      <c r="H342" t="s">
        <v>875</v>
      </c>
    </row>
    <row r="343" spans="1:8" x14ac:dyDescent="0.2">
      <c r="A343" t="s">
        <v>876</v>
      </c>
      <c r="B343">
        <v>0.97099999999999997</v>
      </c>
      <c r="C343">
        <v>6.4530999999999998E-3</v>
      </c>
      <c r="D343">
        <v>2.9959037999999998</v>
      </c>
      <c r="E343">
        <v>-2.7679999999999998</v>
      </c>
      <c r="F343">
        <v>0.19785142</v>
      </c>
      <c r="G343" t="s">
        <v>877</v>
      </c>
      <c r="H343" t="s">
        <v>878</v>
      </c>
    </row>
    <row r="344" spans="1:8" x14ac:dyDescent="0.2">
      <c r="A344" t="s">
        <v>879</v>
      </c>
      <c r="B344">
        <v>0.97099999999999997</v>
      </c>
      <c r="C344">
        <v>6.5554000000000003E-3</v>
      </c>
      <c r="D344">
        <v>-2.9891990000000002</v>
      </c>
      <c r="E344">
        <v>-2.7759999999999998</v>
      </c>
      <c r="F344">
        <v>-0.21854104999999999</v>
      </c>
      <c r="G344" t="s">
        <v>880</v>
      </c>
      <c r="H344" t="s">
        <v>881</v>
      </c>
    </row>
    <row r="345" spans="1:8" x14ac:dyDescent="0.2">
      <c r="A345" t="s">
        <v>882</v>
      </c>
      <c r="B345">
        <v>0.97099999999999997</v>
      </c>
      <c r="C345">
        <v>6.6185000000000003E-3</v>
      </c>
      <c r="D345">
        <v>-2.9851106000000001</v>
      </c>
      <c r="E345">
        <v>-2.7810000000000001</v>
      </c>
      <c r="F345">
        <v>-0.17224701000000001</v>
      </c>
      <c r="G345" t="s">
        <v>15</v>
      </c>
      <c r="H345" t="s">
        <v>15</v>
      </c>
    </row>
    <row r="346" spans="1:8" x14ac:dyDescent="0.2">
      <c r="A346" t="s">
        <v>883</v>
      </c>
      <c r="B346">
        <v>0.97099999999999997</v>
      </c>
      <c r="C346">
        <v>6.6489000000000001E-3</v>
      </c>
      <c r="D346">
        <v>-2.9831534999999998</v>
      </c>
      <c r="E346">
        <v>-2.7829999999999999</v>
      </c>
      <c r="F346">
        <v>-0.20479058999999999</v>
      </c>
      <c r="G346" t="s">
        <v>884</v>
      </c>
      <c r="H346" t="s">
        <v>885</v>
      </c>
    </row>
    <row r="347" spans="1:8" x14ac:dyDescent="0.2">
      <c r="A347" t="s">
        <v>886</v>
      </c>
      <c r="B347">
        <v>0.97099999999999997</v>
      </c>
      <c r="C347">
        <v>6.6509000000000004E-3</v>
      </c>
      <c r="D347">
        <v>-2.9830288</v>
      </c>
      <c r="E347">
        <v>-2.7839999999999998</v>
      </c>
      <c r="F347">
        <v>-0.25440233000000001</v>
      </c>
      <c r="G347" t="s">
        <v>15</v>
      </c>
      <c r="H347" t="s">
        <v>15</v>
      </c>
    </row>
    <row r="348" spans="1:8" x14ac:dyDescent="0.2">
      <c r="A348" t="s">
        <v>887</v>
      </c>
      <c r="B348">
        <v>0.97099999999999997</v>
      </c>
      <c r="C348">
        <v>6.6566999999999998E-3</v>
      </c>
      <c r="D348">
        <v>-2.982656</v>
      </c>
      <c r="E348">
        <v>-2.7839999999999998</v>
      </c>
      <c r="F348">
        <v>-0.2021714</v>
      </c>
      <c r="G348" t="s">
        <v>888</v>
      </c>
      <c r="H348" t="s">
        <v>889</v>
      </c>
    </row>
    <row r="349" spans="1:8" x14ac:dyDescent="0.2">
      <c r="A349" t="s">
        <v>890</v>
      </c>
      <c r="B349">
        <v>0.97099999999999997</v>
      </c>
      <c r="C349">
        <v>6.6937999999999998E-3</v>
      </c>
      <c r="D349">
        <v>-2.9802827999999999</v>
      </c>
      <c r="E349">
        <v>-2.7869999999999999</v>
      </c>
      <c r="F349">
        <v>-0.21052720999999999</v>
      </c>
      <c r="G349" t="s">
        <v>891</v>
      </c>
      <c r="H349" t="s">
        <v>892</v>
      </c>
    </row>
    <row r="350" spans="1:8" x14ac:dyDescent="0.2">
      <c r="A350" t="s">
        <v>893</v>
      </c>
      <c r="B350">
        <v>0.97099999999999997</v>
      </c>
      <c r="C350">
        <v>6.6966999999999999E-3</v>
      </c>
      <c r="D350">
        <v>-2.9800990000000001</v>
      </c>
      <c r="E350">
        <v>-2.7869999999999999</v>
      </c>
      <c r="F350">
        <v>-0.18428708999999999</v>
      </c>
      <c r="G350" t="s">
        <v>894</v>
      </c>
      <c r="H350" t="s">
        <v>895</v>
      </c>
    </row>
    <row r="351" spans="1:8" x14ac:dyDescent="0.2">
      <c r="A351" t="s">
        <v>896</v>
      </c>
      <c r="B351">
        <v>0.97099999999999997</v>
      </c>
      <c r="C351">
        <v>6.7000000000000002E-3</v>
      </c>
      <c r="D351">
        <v>2.9798909</v>
      </c>
      <c r="E351">
        <v>-2.7869999999999999</v>
      </c>
      <c r="F351">
        <v>0.26087124</v>
      </c>
      <c r="G351" t="s">
        <v>897</v>
      </c>
      <c r="H351" t="s">
        <v>898</v>
      </c>
    </row>
    <row r="352" spans="1:8" x14ac:dyDescent="0.2">
      <c r="A352" t="s">
        <v>899</v>
      </c>
      <c r="B352">
        <v>0.97099999999999997</v>
      </c>
      <c r="C352">
        <v>6.7177000000000001E-3</v>
      </c>
      <c r="D352">
        <v>-2.9787607</v>
      </c>
      <c r="E352">
        <v>-2.7890000000000001</v>
      </c>
      <c r="F352">
        <v>-0.5045868</v>
      </c>
      <c r="G352" t="s">
        <v>15</v>
      </c>
      <c r="H352" t="s">
        <v>15</v>
      </c>
    </row>
    <row r="353" spans="1:8" x14ac:dyDescent="0.2">
      <c r="A353" t="s">
        <v>900</v>
      </c>
      <c r="B353">
        <v>0.97099999999999997</v>
      </c>
      <c r="C353">
        <v>6.7210000000000004E-3</v>
      </c>
      <c r="D353">
        <v>-2.9785501000000001</v>
      </c>
      <c r="E353">
        <v>-2.7890000000000001</v>
      </c>
      <c r="F353">
        <v>-0.17697679999999999</v>
      </c>
      <c r="G353" t="s">
        <v>15</v>
      </c>
      <c r="H353" t="s">
        <v>15</v>
      </c>
    </row>
    <row r="354" spans="1:8" x14ac:dyDescent="0.2">
      <c r="A354" t="s">
        <v>901</v>
      </c>
      <c r="B354">
        <v>0.97099999999999997</v>
      </c>
      <c r="C354">
        <v>6.7746000000000004E-3</v>
      </c>
      <c r="D354">
        <v>2.9751593999999999</v>
      </c>
      <c r="E354">
        <v>-2.7930000000000001</v>
      </c>
      <c r="F354">
        <v>0.27006503999999998</v>
      </c>
      <c r="G354" t="s">
        <v>902</v>
      </c>
      <c r="H354" t="s">
        <v>903</v>
      </c>
    </row>
    <row r="355" spans="1:8" x14ac:dyDescent="0.2">
      <c r="A355" t="s">
        <v>904</v>
      </c>
      <c r="B355">
        <v>0.97099999999999997</v>
      </c>
      <c r="C355">
        <v>6.7775999999999999E-3</v>
      </c>
      <c r="D355">
        <v>2.9749702</v>
      </c>
      <c r="E355">
        <v>-2.7930000000000001</v>
      </c>
      <c r="F355">
        <v>0.18939112999999999</v>
      </c>
      <c r="G355" t="s">
        <v>905</v>
      </c>
      <c r="H355" t="s">
        <v>906</v>
      </c>
    </row>
    <row r="356" spans="1:8" x14ac:dyDescent="0.2">
      <c r="A356" t="s">
        <v>907</v>
      </c>
      <c r="B356">
        <v>0.97099999999999997</v>
      </c>
      <c r="C356">
        <v>6.7942999999999996E-3</v>
      </c>
      <c r="D356">
        <v>2.9739184999999999</v>
      </c>
      <c r="E356">
        <v>-2.7949999999999999</v>
      </c>
      <c r="F356">
        <v>0.22711766</v>
      </c>
      <c r="G356" t="s">
        <v>908</v>
      </c>
      <c r="H356" t="s">
        <v>909</v>
      </c>
    </row>
    <row r="357" spans="1:8" x14ac:dyDescent="0.2">
      <c r="A357" t="s">
        <v>910</v>
      </c>
      <c r="B357">
        <v>0.97099999999999997</v>
      </c>
      <c r="C357">
        <v>6.7976E-3</v>
      </c>
      <c r="D357">
        <v>2.9737159000000002</v>
      </c>
      <c r="E357">
        <v>-2.7949999999999999</v>
      </c>
      <c r="F357">
        <v>0.28096560999999998</v>
      </c>
      <c r="G357" t="s">
        <v>15</v>
      </c>
      <c r="H357" t="s">
        <v>15</v>
      </c>
    </row>
    <row r="358" spans="1:8" x14ac:dyDescent="0.2">
      <c r="A358" t="s">
        <v>911</v>
      </c>
      <c r="B358">
        <v>0.97099999999999997</v>
      </c>
      <c r="C358">
        <v>6.8098000000000004E-3</v>
      </c>
      <c r="D358">
        <v>-2.9729508999999998</v>
      </c>
      <c r="E358">
        <v>-2.7959999999999998</v>
      </c>
      <c r="F358">
        <v>-0.29159498</v>
      </c>
      <c r="G358" t="s">
        <v>912</v>
      </c>
      <c r="H358" t="s">
        <v>913</v>
      </c>
    </row>
    <row r="359" spans="1:8" x14ac:dyDescent="0.2">
      <c r="A359" t="s">
        <v>914</v>
      </c>
      <c r="B359">
        <v>0.97099999999999997</v>
      </c>
      <c r="C359">
        <v>6.8352999999999999E-3</v>
      </c>
      <c r="D359">
        <v>-2.9713519000000002</v>
      </c>
      <c r="E359">
        <v>-2.798</v>
      </c>
      <c r="F359">
        <v>-0.21264667000000001</v>
      </c>
      <c r="G359" t="s">
        <v>15</v>
      </c>
      <c r="H359" t="s">
        <v>15</v>
      </c>
    </row>
    <row r="360" spans="1:8" x14ac:dyDescent="0.2">
      <c r="A360" t="s">
        <v>915</v>
      </c>
      <c r="B360">
        <v>0.97099999999999997</v>
      </c>
      <c r="C360">
        <v>6.8389000000000002E-3</v>
      </c>
      <c r="D360">
        <v>-2.9711292999999999</v>
      </c>
      <c r="E360">
        <v>-2.798</v>
      </c>
      <c r="F360">
        <v>-0.26080695999999998</v>
      </c>
      <c r="G360" t="s">
        <v>916</v>
      </c>
      <c r="H360" t="s">
        <v>917</v>
      </c>
    </row>
    <row r="361" spans="1:8" x14ac:dyDescent="0.2">
      <c r="A361" t="s">
        <v>918</v>
      </c>
      <c r="B361">
        <v>0.97099999999999997</v>
      </c>
      <c r="C361">
        <v>6.8770000000000003E-3</v>
      </c>
      <c r="D361">
        <v>-2.9687554999999999</v>
      </c>
      <c r="E361">
        <v>-2.8010000000000002</v>
      </c>
      <c r="F361">
        <v>-0.18204243000000001</v>
      </c>
      <c r="G361" t="s">
        <v>919</v>
      </c>
      <c r="H361" t="s">
        <v>920</v>
      </c>
    </row>
    <row r="362" spans="1:8" x14ac:dyDescent="0.2">
      <c r="A362" t="s">
        <v>921</v>
      </c>
      <c r="B362">
        <v>0.97099999999999997</v>
      </c>
      <c r="C362">
        <v>6.8827999999999997E-3</v>
      </c>
      <c r="D362">
        <v>-2.9683929999999998</v>
      </c>
      <c r="E362">
        <v>-2.802</v>
      </c>
      <c r="F362">
        <v>-0.19681018</v>
      </c>
      <c r="G362" t="s">
        <v>922</v>
      </c>
      <c r="H362" t="s">
        <v>923</v>
      </c>
    </row>
    <row r="363" spans="1:8" x14ac:dyDescent="0.2">
      <c r="A363" t="s">
        <v>924</v>
      </c>
      <c r="B363">
        <v>0.97099999999999997</v>
      </c>
      <c r="C363">
        <v>6.8871999999999996E-3</v>
      </c>
      <c r="D363">
        <v>-2.9681182000000002</v>
      </c>
      <c r="E363">
        <v>-2.802</v>
      </c>
      <c r="F363">
        <v>-0.33028804</v>
      </c>
      <c r="G363" t="s">
        <v>15</v>
      </c>
      <c r="H363" t="s">
        <v>15</v>
      </c>
    </row>
    <row r="364" spans="1:8" x14ac:dyDescent="0.2">
      <c r="A364" t="s">
        <v>925</v>
      </c>
      <c r="B364">
        <v>0.97099999999999997</v>
      </c>
      <c r="C364">
        <v>6.8938000000000003E-3</v>
      </c>
      <c r="D364">
        <v>-2.9677072</v>
      </c>
      <c r="E364">
        <v>-2.802</v>
      </c>
      <c r="F364">
        <v>-0.20183646</v>
      </c>
      <c r="G364" t="s">
        <v>926</v>
      </c>
      <c r="H364" t="s">
        <v>927</v>
      </c>
    </row>
    <row r="365" spans="1:8" x14ac:dyDescent="0.2">
      <c r="A365" t="s">
        <v>928</v>
      </c>
      <c r="B365">
        <v>0.97099999999999997</v>
      </c>
      <c r="C365">
        <v>6.9027000000000003E-3</v>
      </c>
      <c r="D365">
        <v>-2.9671566999999999</v>
      </c>
      <c r="E365">
        <v>-2.8029999999999999</v>
      </c>
      <c r="F365">
        <v>-0.20455182</v>
      </c>
      <c r="G365" t="s">
        <v>929</v>
      </c>
      <c r="H365" t="s">
        <v>930</v>
      </c>
    </row>
    <row r="366" spans="1:8" x14ac:dyDescent="0.2">
      <c r="A366" t="s">
        <v>931</v>
      </c>
      <c r="B366">
        <v>0.97099999999999997</v>
      </c>
      <c r="C366">
        <v>6.9112000000000002E-3</v>
      </c>
      <c r="D366">
        <v>-2.9666348999999999</v>
      </c>
      <c r="E366">
        <v>-2.8039999999999998</v>
      </c>
      <c r="F366">
        <v>-0.33116359000000001</v>
      </c>
      <c r="G366" t="s">
        <v>932</v>
      </c>
      <c r="H366" t="s">
        <v>933</v>
      </c>
    </row>
    <row r="367" spans="1:8" x14ac:dyDescent="0.2">
      <c r="A367" t="s">
        <v>934</v>
      </c>
      <c r="B367">
        <v>0.97099999999999997</v>
      </c>
      <c r="C367">
        <v>6.9151000000000004E-3</v>
      </c>
      <c r="D367">
        <v>2.9663895</v>
      </c>
      <c r="E367">
        <v>-2.8039999999999998</v>
      </c>
      <c r="F367">
        <v>0.19832901999999999</v>
      </c>
      <c r="G367" t="s">
        <v>935</v>
      </c>
      <c r="H367" t="s">
        <v>936</v>
      </c>
    </row>
    <row r="368" spans="1:8" x14ac:dyDescent="0.2">
      <c r="A368" t="s">
        <v>937</v>
      </c>
      <c r="B368">
        <v>0.97099999999999997</v>
      </c>
      <c r="C368">
        <v>6.9201999999999996E-3</v>
      </c>
      <c r="D368">
        <v>2.9660769999999999</v>
      </c>
      <c r="E368">
        <v>-2.8039999999999998</v>
      </c>
      <c r="F368">
        <v>0.19688195</v>
      </c>
      <c r="G368" t="s">
        <v>938</v>
      </c>
      <c r="H368" t="s">
        <v>939</v>
      </c>
    </row>
    <row r="369" spans="1:8" x14ac:dyDescent="0.2">
      <c r="A369" t="s">
        <v>940</v>
      </c>
      <c r="B369">
        <v>0.97099999999999997</v>
      </c>
      <c r="C369">
        <v>6.9254E-3</v>
      </c>
      <c r="D369">
        <v>2.9657564000000001</v>
      </c>
      <c r="E369">
        <v>-2.8050000000000002</v>
      </c>
      <c r="F369">
        <v>0.18613423000000001</v>
      </c>
      <c r="G369" t="s">
        <v>941</v>
      </c>
      <c r="H369" t="s">
        <v>942</v>
      </c>
    </row>
    <row r="370" spans="1:8" x14ac:dyDescent="0.2">
      <c r="A370" t="s">
        <v>943</v>
      </c>
      <c r="B370">
        <v>0.97099999999999997</v>
      </c>
      <c r="C370">
        <v>6.9315000000000002E-3</v>
      </c>
      <c r="D370">
        <v>-2.9653771</v>
      </c>
      <c r="E370">
        <v>-2.8050000000000002</v>
      </c>
      <c r="F370">
        <v>-0.34462632999999998</v>
      </c>
      <c r="G370" t="s">
        <v>15</v>
      </c>
      <c r="H370" t="s">
        <v>15</v>
      </c>
    </row>
    <row r="371" spans="1:8" x14ac:dyDescent="0.2">
      <c r="A371" t="s">
        <v>944</v>
      </c>
      <c r="B371">
        <v>0.97099999999999997</v>
      </c>
      <c r="C371">
        <v>6.9714E-3</v>
      </c>
      <c r="D371">
        <v>2.9629254999999999</v>
      </c>
      <c r="E371">
        <v>-2.8079999999999998</v>
      </c>
      <c r="F371">
        <v>0.22697081999999999</v>
      </c>
      <c r="G371" t="s">
        <v>945</v>
      </c>
      <c r="H371" t="s">
        <v>946</v>
      </c>
    </row>
    <row r="372" spans="1:8" x14ac:dyDescent="0.2">
      <c r="A372" t="s">
        <v>947</v>
      </c>
      <c r="B372">
        <v>0.97099999999999997</v>
      </c>
      <c r="C372">
        <v>6.9928999999999998E-3</v>
      </c>
      <c r="D372">
        <v>2.9616106000000002</v>
      </c>
      <c r="E372">
        <v>-2.81</v>
      </c>
      <c r="F372">
        <v>0.20771767999999999</v>
      </c>
      <c r="G372" t="s">
        <v>948</v>
      </c>
      <c r="H372" t="s">
        <v>949</v>
      </c>
    </row>
    <row r="373" spans="1:8" x14ac:dyDescent="0.2">
      <c r="A373" t="s">
        <v>950</v>
      </c>
      <c r="B373">
        <v>0.97099999999999997</v>
      </c>
      <c r="C373">
        <v>7.0118000000000003E-3</v>
      </c>
      <c r="D373">
        <v>-2.9604564</v>
      </c>
      <c r="E373">
        <v>-2.8109999999999999</v>
      </c>
      <c r="F373">
        <v>-0.30229001999999999</v>
      </c>
      <c r="G373" t="s">
        <v>951</v>
      </c>
      <c r="H373" t="s">
        <v>952</v>
      </c>
    </row>
    <row r="374" spans="1:8" x14ac:dyDescent="0.2">
      <c r="A374" t="s">
        <v>953</v>
      </c>
      <c r="B374">
        <v>0.97099999999999997</v>
      </c>
      <c r="C374">
        <v>7.0425000000000001E-3</v>
      </c>
      <c r="D374">
        <v>-2.9585862999999999</v>
      </c>
      <c r="E374">
        <v>-2.8140000000000001</v>
      </c>
      <c r="F374">
        <v>-0.40177676000000001</v>
      </c>
      <c r="G374" t="s">
        <v>954</v>
      </c>
      <c r="H374" t="s">
        <v>955</v>
      </c>
    </row>
    <row r="375" spans="1:8" x14ac:dyDescent="0.2">
      <c r="A375" t="s">
        <v>956</v>
      </c>
      <c r="B375">
        <v>0.97099999999999997</v>
      </c>
      <c r="C375">
        <v>7.0461999999999999E-3</v>
      </c>
      <c r="D375">
        <v>-2.958364</v>
      </c>
      <c r="E375">
        <v>-2.8140000000000001</v>
      </c>
      <c r="F375">
        <v>-0.20072092999999999</v>
      </c>
      <c r="G375" t="s">
        <v>15</v>
      </c>
      <c r="H375" t="s">
        <v>15</v>
      </c>
    </row>
    <row r="376" spans="1:8" x14ac:dyDescent="0.2">
      <c r="A376" t="s">
        <v>957</v>
      </c>
      <c r="B376">
        <v>0.97099999999999997</v>
      </c>
      <c r="C376">
        <v>7.0568999999999996E-3</v>
      </c>
      <c r="D376">
        <v>-2.9577100999999999</v>
      </c>
      <c r="E376">
        <v>-2.8149999999999999</v>
      </c>
      <c r="F376">
        <v>-0.20996218999999999</v>
      </c>
      <c r="G376" t="s">
        <v>958</v>
      </c>
      <c r="H376" t="s">
        <v>959</v>
      </c>
    </row>
    <row r="377" spans="1:8" x14ac:dyDescent="0.2">
      <c r="A377" t="s">
        <v>960</v>
      </c>
      <c r="B377">
        <v>0.97099999999999997</v>
      </c>
      <c r="C377">
        <v>7.0664999999999999E-3</v>
      </c>
      <c r="D377">
        <v>2.9571303000000002</v>
      </c>
      <c r="E377">
        <v>-2.8149999999999999</v>
      </c>
      <c r="F377">
        <v>0.37327459000000002</v>
      </c>
      <c r="G377" t="s">
        <v>961</v>
      </c>
      <c r="H377" t="s">
        <v>962</v>
      </c>
    </row>
    <row r="378" spans="1:8" x14ac:dyDescent="0.2">
      <c r="A378" t="s">
        <v>963</v>
      </c>
      <c r="B378">
        <v>0.97099999999999997</v>
      </c>
      <c r="C378">
        <v>7.0768999999999997E-3</v>
      </c>
      <c r="D378">
        <v>2.9564994000000002</v>
      </c>
      <c r="E378">
        <v>-2.8159999999999998</v>
      </c>
      <c r="F378">
        <v>0.36001060000000001</v>
      </c>
      <c r="G378" t="s">
        <v>964</v>
      </c>
      <c r="H378" t="s">
        <v>965</v>
      </c>
    </row>
    <row r="379" spans="1:8" x14ac:dyDescent="0.2">
      <c r="A379" t="s">
        <v>966</v>
      </c>
      <c r="B379">
        <v>0.97099999999999997</v>
      </c>
      <c r="C379">
        <v>7.0881E-3</v>
      </c>
      <c r="D379">
        <v>-2.9558244</v>
      </c>
      <c r="E379">
        <v>-2.8170000000000002</v>
      </c>
      <c r="F379">
        <v>-0.21663493</v>
      </c>
      <c r="G379" t="s">
        <v>15</v>
      </c>
      <c r="H379" t="s">
        <v>15</v>
      </c>
    </row>
    <row r="380" spans="1:8" x14ac:dyDescent="0.2">
      <c r="A380" t="s">
        <v>967</v>
      </c>
      <c r="B380">
        <v>0.97099999999999997</v>
      </c>
      <c r="C380">
        <v>7.1059000000000001E-3</v>
      </c>
      <c r="D380">
        <v>2.9547488999999998</v>
      </c>
      <c r="E380">
        <v>-2.8180000000000001</v>
      </c>
      <c r="F380">
        <v>0.19380196999999999</v>
      </c>
      <c r="G380" t="s">
        <v>968</v>
      </c>
      <c r="H380" t="s">
        <v>969</v>
      </c>
    </row>
    <row r="381" spans="1:8" x14ac:dyDescent="0.2">
      <c r="A381" t="s">
        <v>970</v>
      </c>
      <c r="B381">
        <v>0.97099999999999997</v>
      </c>
      <c r="C381">
        <v>7.1120999999999997E-3</v>
      </c>
      <c r="D381">
        <v>-2.9543808</v>
      </c>
      <c r="E381">
        <v>-2.819</v>
      </c>
      <c r="F381">
        <v>-0.18812263000000001</v>
      </c>
      <c r="G381" t="s">
        <v>971</v>
      </c>
      <c r="H381" t="s">
        <v>972</v>
      </c>
    </row>
    <row r="382" spans="1:8" x14ac:dyDescent="0.2">
      <c r="A382" t="s">
        <v>973</v>
      </c>
      <c r="B382">
        <v>0.97099999999999997</v>
      </c>
      <c r="C382">
        <v>7.1218000000000002E-3</v>
      </c>
      <c r="D382">
        <v>2.9537973000000002</v>
      </c>
      <c r="E382">
        <v>-2.819</v>
      </c>
      <c r="F382">
        <v>0.21277784</v>
      </c>
      <c r="G382" t="s">
        <v>974</v>
      </c>
      <c r="H382" t="s">
        <v>975</v>
      </c>
    </row>
    <row r="383" spans="1:8" x14ac:dyDescent="0.2">
      <c r="A383" t="s">
        <v>976</v>
      </c>
      <c r="B383">
        <v>0.97099999999999997</v>
      </c>
      <c r="C383">
        <v>7.1384999999999999E-3</v>
      </c>
      <c r="D383">
        <v>-2.9527947999999999</v>
      </c>
      <c r="E383">
        <v>-2.8210000000000002</v>
      </c>
      <c r="F383">
        <v>-0.20068628999999999</v>
      </c>
      <c r="G383" t="s">
        <v>977</v>
      </c>
      <c r="H383" t="s">
        <v>978</v>
      </c>
    </row>
    <row r="384" spans="1:8" x14ac:dyDescent="0.2">
      <c r="A384" t="s">
        <v>979</v>
      </c>
      <c r="B384">
        <v>0.97099999999999997</v>
      </c>
      <c r="C384">
        <v>7.1630000000000001E-3</v>
      </c>
      <c r="D384">
        <v>-2.9513235</v>
      </c>
      <c r="E384">
        <v>-2.8220000000000001</v>
      </c>
      <c r="F384">
        <v>-0.21603750999999999</v>
      </c>
      <c r="G384" t="s">
        <v>15</v>
      </c>
      <c r="H384" t="s">
        <v>15</v>
      </c>
    </row>
    <row r="385" spans="1:8" x14ac:dyDescent="0.2">
      <c r="A385" t="s">
        <v>980</v>
      </c>
      <c r="B385">
        <v>0.97099999999999997</v>
      </c>
      <c r="C385">
        <v>7.1809999999999999E-3</v>
      </c>
      <c r="D385">
        <v>-2.9502519999999999</v>
      </c>
      <c r="E385">
        <v>-2.8239999999999998</v>
      </c>
      <c r="F385">
        <v>-0.28697423999999999</v>
      </c>
      <c r="G385" t="s">
        <v>981</v>
      </c>
      <c r="H385" t="s">
        <v>982</v>
      </c>
    </row>
    <row r="386" spans="1:8" x14ac:dyDescent="0.2">
      <c r="A386" t="s">
        <v>983</v>
      </c>
      <c r="B386">
        <v>0.97099999999999997</v>
      </c>
      <c r="C386">
        <v>7.2046000000000002E-3</v>
      </c>
      <c r="D386">
        <v>2.9488489000000002</v>
      </c>
      <c r="E386">
        <v>-2.8250000000000002</v>
      </c>
      <c r="F386">
        <v>0.14917052</v>
      </c>
      <c r="G386" t="s">
        <v>984</v>
      </c>
      <c r="H386" t="s">
        <v>985</v>
      </c>
    </row>
    <row r="387" spans="1:8" x14ac:dyDescent="0.2">
      <c r="A387" t="s">
        <v>986</v>
      </c>
      <c r="B387">
        <v>0.97099999999999997</v>
      </c>
      <c r="C387">
        <v>7.2239000000000001E-3</v>
      </c>
      <c r="D387">
        <v>-2.9477017000000001</v>
      </c>
      <c r="E387">
        <v>-2.827</v>
      </c>
      <c r="F387">
        <v>-0.20512664999999999</v>
      </c>
      <c r="G387" t="s">
        <v>987</v>
      </c>
      <c r="H387" t="s">
        <v>988</v>
      </c>
    </row>
    <row r="388" spans="1:8" x14ac:dyDescent="0.2">
      <c r="A388" t="s">
        <v>989</v>
      </c>
      <c r="B388">
        <v>0.97099999999999997</v>
      </c>
      <c r="C388">
        <v>7.2250999999999999E-3</v>
      </c>
      <c r="D388">
        <v>2.9476306000000001</v>
      </c>
      <c r="E388">
        <v>-2.827</v>
      </c>
      <c r="F388">
        <v>0.26070842</v>
      </c>
      <c r="G388" t="s">
        <v>990</v>
      </c>
      <c r="H388" t="s">
        <v>991</v>
      </c>
    </row>
    <row r="389" spans="1:8" x14ac:dyDescent="0.2">
      <c r="A389" t="s">
        <v>992</v>
      </c>
      <c r="B389">
        <v>0.97099999999999997</v>
      </c>
      <c r="C389">
        <v>7.2455000000000002E-3</v>
      </c>
      <c r="D389">
        <v>-2.9464241000000002</v>
      </c>
      <c r="E389">
        <v>-2.8279999999999998</v>
      </c>
      <c r="F389">
        <v>-0.17624829</v>
      </c>
      <c r="G389" t="s">
        <v>993</v>
      </c>
      <c r="H389" t="s">
        <v>994</v>
      </c>
    </row>
    <row r="390" spans="1:8" x14ac:dyDescent="0.2">
      <c r="A390" t="s">
        <v>995</v>
      </c>
      <c r="B390">
        <v>0.97099999999999997</v>
      </c>
      <c r="C390">
        <v>7.2503999999999997E-3</v>
      </c>
      <c r="D390">
        <v>-2.9461344</v>
      </c>
      <c r="E390">
        <v>-2.8290000000000002</v>
      </c>
      <c r="F390">
        <v>-0.43607442000000002</v>
      </c>
      <c r="G390" t="s">
        <v>996</v>
      </c>
      <c r="H390" t="s">
        <v>997</v>
      </c>
    </row>
    <row r="391" spans="1:8" x14ac:dyDescent="0.2">
      <c r="A391" t="s">
        <v>998</v>
      </c>
      <c r="B391">
        <v>0.97099999999999997</v>
      </c>
      <c r="C391">
        <v>7.2535000000000004E-3</v>
      </c>
      <c r="D391">
        <v>-2.9459496999999999</v>
      </c>
      <c r="E391">
        <v>-2.8290000000000002</v>
      </c>
      <c r="F391">
        <v>-0.20176912</v>
      </c>
      <c r="G391" t="s">
        <v>15</v>
      </c>
      <c r="H391" t="s">
        <v>15</v>
      </c>
    </row>
    <row r="392" spans="1:8" x14ac:dyDescent="0.2">
      <c r="A392" t="s">
        <v>999</v>
      </c>
      <c r="B392">
        <v>0.97099999999999997</v>
      </c>
      <c r="C392">
        <v>7.2614000000000003E-3</v>
      </c>
      <c r="D392">
        <v>-2.9454836000000002</v>
      </c>
      <c r="E392">
        <v>-2.83</v>
      </c>
      <c r="F392">
        <v>-0.24951005000000001</v>
      </c>
      <c r="G392" t="s">
        <v>1000</v>
      </c>
      <c r="H392" t="s">
        <v>1001</v>
      </c>
    </row>
    <row r="393" spans="1:8" x14ac:dyDescent="0.2">
      <c r="A393" t="s">
        <v>1002</v>
      </c>
      <c r="B393">
        <v>0.97099999999999997</v>
      </c>
      <c r="C393">
        <v>7.2630000000000004E-3</v>
      </c>
      <c r="D393">
        <v>-2.9453904</v>
      </c>
      <c r="E393">
        <v>-2.83</v>
      </c>
      <c r="F393">
        <v>-0.25913828</v>
      </c>
      <c r="G393" t="s">
        <v>15</v>
      </c>
      <c r="H393" t="s">
        <v>15</v>
      </c>
    </row>
    <row r="394" spans="1:8" x14ac:dyDescent="0.2">
      <c r="A394" t="s">
        <v>1003</v>
      </c>
      <c r="B394">
        <v>0.97099999999999997</v>
      </c>
      <c r="C394">
        <v>7.2738999999999998E-3</v>
      </c>
      <c r="D394">
        <v>2.9447464999999999</v>
      </c>
      <c r="E394">
        <v>-2.83</v>
      </c>
      <c r="F394">
        <v>0.25703488000000002</v>
      </c>
      <c r="G394" t="s">
        <v>1004</v>
      </c>
      <c r="H394" t="s">
        <v>1005</v>
      </c>
    </row>
    <row r="395" spans="1:8" x14ac:dyDescent="0.2">
      <c r="A395" t="s">
        <v>1006</v>
      </c>
      <c r="B395">
        <v>0.97099999999999997</v>
      </c>
      <c r="C395">
        <v>7.2781E-3</v>
      </c>
      <c r="D395">
        <v>-2.9444992000000001</v>
      </c>
      <c r="E395">
        <v>-2.831</v>
      </c>
      <c r="F395">
        <v>-0.24178780999999999</v>
      </c>
      <c r="G395" t="s">
        <v>15</v>
      </c>
      <c r="H395" t="s">
        <v>15</v>
      </c>
    </row>
    <row r="396" spans="1:8" x14ac:dyDescent="0.2">
      <c r="A396" t="s">
        <v>1007</v>
      </c>
      <c r="B396">
        <v>0.97099999999999997</v>
      </c>
      <c r="C396">
        <v>7.3044E-3</v>
      </c>
      <c r="D396">
        <v>-2.9429542</v>
      </c>
      <c r="E396">
        <v>-2.8330000000000002</v>
      </c>
      <c r="F396">
        <v>-0.19328798999999999</v>
      </c>
      <c r="G396" t="s">
        <v>1008</v>
      </c>
      <c r="H396" t="s">
        <v>1009</v>
      </c>
    </row>
    <row r="397" spans="1:8" x14ac:dyDescent="0.2">
      <c r="A397" t="s">
        <v>1010</v>
      </c>
      <c r="B397">
        <v>0.97099999999999997</v>
      </c>
      <c r="C397">
        <v>7.3298E-3</v>
      </c>
      <c r="D397">
        <v>-2.9414653999999998</v>
      </c>
      <c r="E397">
        <v>-2.835</v>
      </c>
      <c r="F397">
        <v>-0.63624605999999995</v>
      </c>
      <c r="G397" t="s">
        <v>1011</v>
      </c>
      <c r="H397" t="s">
        <v>1012</v>
      </c>
    </row>
    <row r="398" spans="1:8" x14ac:dyDescent="0.2">
      <c r="A398" t="s">
        <v>1013</v>
      </c>
      <c r="B398">
        <v>0.97099999999999997</v>
      </c>
      <c r="C398">
        <v>7.3426000000000003E-3</v>
      </c>
      <c r="D398">
        <v>-2.9407168000000001</v>
      </c>
      <c r="E398">
        <v>-2.835</v>
      </c>
      <c r="F398">
        <v>-0.24286050000000001</v>
      </c>
      <c r="G398" t="s">
        <v>1014</v>
      </c>
      <c r="H398" t="s">
        <v>1015</v>
      </c>
    </row>
    <row r="399" spans="1:8" x14ac:dyDescent="0.2">
      <c r="A399" t="s">
        <v>1016</v>
      </c>
      <c r="B399">
        <v>0.97099999999999997</v>
      </c>
      <c r="C399">
        <v>7.3911999999999997E-3</v>
      </c>
      <c r="D399">
        <v>-2.9378947000000002</v>
      </c>
      <c r="E399">
        <v>-2.839</v>
      </c>
      <c r="F399">
        <v>-0.16261593999999999</v>
      </c>
      <c r="G399" t="s">
        <v>1017</v>
      </c>
      <c r="H399" t="s">
        <v>1018</v>
      </c>
    </row>
    <row r="400" spans="1:8" x14ac:dyDescent="0.2">
      <c r="A400" t="s">
        <v>1019</v>
      </c>
      <c r="B400">
        <v>0.97099999999999997</v>
      </c>
      <c r="C400">
        <v>7.4190000000000002E-3</v>
      </c>
      <c r="D400">
        <v>2.9362808999999999</v>
      </c>
      <c r="E400">
        <v>-2.8410000000000002</v>
      </c>
      <c r="F400">
        <v>0.18330759999999999</v>
      </c>
      <c r="G400" t="s">
        <v>1020</v>
      </c>
      <c r="H400" t="s">
        <v>1021</v>
      </c>
    </row>
    <row r="401" spans="1:8" x14ac:dyDescent="0.2">
      <c r="A401" t="s">
        <v>1022</v>
      </c>
      <c r="B401">
        <v>0.97099999999999997</v>
      </c>
      <c r="C401">
        <v>7.4282000000000003E-3</v>
      </c>
      <c r="D401">
        <v>-2.9357505000000002</v>
      </c>
      <c r="E401">
        <v>-2.8420000000000001</v>
      </c>
      <c r="F401">
        <v>-0.28506148999999997</v>
      </c>
      <c r="G401" t="s">
        <v>1023</v>
      </c>
      <c r="H401" t="s">
        <v>1024</v>
      </c>
    </row>
    <row r="402" spans="1:8" x14ac:dyDescent="0.2">
      <c r="A402" t="s">
        <v>1025</v>
      </c>
      <c r="B402">
        <v>0.97099999999999997</v>
      </c>
      <c r="C402">
        <v>7.4338E-3</v>
      </c>
      <c r="D402">
        <v>2.9354260999999999</v>
      </c>
      <c r="E402">
        <v>-2.8420000000000001</v>
      </c>
      <c r="F402">
        <v>0.20538015000000001</v>
      </c>
      <c r="G402" t="s">
        <v>15</v>
      </c>
      <c r="H402" t="s">
        <v>15</v>
      </c>
    </row>
    <row r="403" spans="1:8" x14ac:dyDescent="0.2">
      <c r="A403" t="s">
        <v>1026</v>
      </c>
      <c r="B403">
        <v>0.97099999999999997</v>
      </c>
      <c r="C403">
        <v>7.4343999999999999E-3</v>
      </c>
      <c r="D403">
        <v>-2.9353921999999999</v>
      </c>
      <c r="E403">
        <v>-2.8420000000000001</v>
      </c>
      <c r="F403">
        <v>-0.16095151999999999</v>
      </c>
      <c r="G403" t="s">
        <v>1027</v>
      </c>
      <c r="H403" t="s">
        <v>1028</v>
      </c>
    </row>
    <row r="404" spans="1:8" x14ac:dyDescent="0.2">
      <c r="A404" t="s">
        <v>1029</v>
      </c>
      <c r="B404">
        <v>0.97099999999999997</v>
      </c>
      <c r="C404">
        <v>7.4346999999999998E-3</v>
      </c>
      <c r="D404">
        <v>-2.9353748999999998</v>
      </c>
      <c r="E404">
        <v>-2.8420000000000001</v>
      </c>
      <c r="F404">
        <v>-0.18293007999999999</v>
      </c>
      <c r="G404" t="s">
        <v>1030</v>
      </c>
      <c r="H404" t="s">
        <v>1031</v>
      </c>
    </row>
    <row r="405" spans="1:8" x14ac:dyDescent="0.2">
      <c r="A405" t="s">
        <v>1032</v>
      </c>
      <c r="B405">
        <v>0.97099999999999997</v>
      </c>
      <c r="C405">
        <v>7.4462E-3</v>
      </c>
      <c r="D405">
        <v>-2.9347135999999998</v>
      </c>
      <c r="E405">
        <v>-2.843</v>
      </c>
      <c r="F405">
        <v>-0.15162713999999999</v>
      </c>
      <c r="G405" t="s">
        <v>15</v>
      </c>
      <c r="H405" t="s">
        <v>15</v>
      </c>
    </row>
    <row r="406" spans="1:8" x14ac:dyDescent="0.2">
      <c r="A406" t="s">
        <v>1033</v>
      </c>
      <c r="B406">
        <v>0.97099999999999997</v>
      </c>
      <c r="C406">
        <v>7.4523000000000002E-3</v>
      </c>
      <c r="D406">
        <v>2.9343618</v>
      </c>
      <c r="E406">
        <v>-2.843</v>
      </c>
      <c r="F406">
        <v>0.19514899999999999</v>
      </c>
      <c r="G406" t="s">
        <v>1034</v>
      </c>
      <c r="H406" t="s">
        <v>1035</v>
      </c>
    </row>
    <row r="407" spans="1:8" x14ac:dyDescent="0.2">
      <c r="A407" t="s">
        <v>1036</v>
      </c>
      <c r="B407">
        <v>0.97099999999999997</v>
      </c>
      <c r="C407">
        <v>7.515E-3</v>
      </c>
      <c r="D407">
        <v>2.9307674000000001</v>
      </c>
      <c r="E407">
        <v>-2.8479999999999999</v>
      </c>
      <c r="F407">
        <v>0.21138908000000001</v>
      </c>
      <c r="G407" t="s">
        <v>1037</v>
      </c>
      <c r="H407" t="s">
        <v>1038</v>
      </c>
    </row>
    <row r="408" spans="1:8" x14ac:dyDescent="0.2">
      <c r="A408" t="s">
        <v>1039</v>
      </c>
      <c r="B408">
        <v>0.97099999999999997</v>
      </c>
      <c r="C408">
        <v>7.5160000000000001E-3</v>
      </c>
      <c r="D408">
        <v>2.9307110999999999</v>
      </c>
      <c r="E408">
        <v>-2.8479999999999999</v>
      </c>
      <c r="F408">
        <v>0.16029716999999999</v>
      </c>
      <c r="G408" t="s">
        <v>15</v>
      </c>
      <c r="H408" t="s">
        <v>15</v>
      </c>
    </row>
    <row r="409" spans="1:8" x14ac:dyDescent="0.2">
      <c r="A409" t="s">
        <v>1040</v>
      </c>
      <c r="B409">
        <v>0.97099999999999997</v>
      </c>
      <c r="C409">
        <v>7.5166E-3</v>
      </c>
      <c r="D409">
        <v>-2.9306776000000001</v>
      </c>
      <c r="E409">
        <v>-2.8479999999999999</v>
      </c>
      <c r="F409">
        <v>-0.34268769999999998</v>
      </c>
      <c r="G409" t="s">
        <v>1041</v>
      </c>
      <c r="H409" t="s">
        <v>1042</v>
      </c>
    </row>
    <row r="410" spans="1:8" x14ac:dyDescent="0.2">
      <c r="A410" t="s">
        <v>1043</v>
      </c>
      <c r="B410">
        <v>0.97099999999999997</v>
      </c>
      <c r="C410">
        <v>7.5382000000000001E-3</v>
      </c>
      <c r="D410">
        <v>-2.9294452999999998</v>
      </c>
      <c r="E410">
        <v>-2.8490000000000002</v>
      </c>
      <c r="F410">
        <v>-0.15216025999999999</v>
      </c>
      <c r="G410" t="s">
        <v>1044</v>
      </c>
      <c r="H410" t="s">
        <v>1045</v>
      </c>
    </row>
    <row r="411" spans="1:8" x14ac:dyDescent="0.2">
      <c r="A411" t="s">
        <v>1046</v>
      </c>
      <c r="B411">
        <v>0.97099999999999997</v>
      </c>
      <c r="C411">
        <v>7.5599999999999999E-3</v>
      </c>
      <c r="D411">
        <v>-2.9282104000000002</v>
      </c>
      <c r="E411">
        <v>-2.851</v>
      </c>
      <c r="F411">
        <v>-0.32328907000000001</v>
      </c>
      <c r="G411" t="s">
        <v>1047</v>
      </c>
      <c r="H411" t="s">
        <v>1048</v>
      </c>
    </row>
    <row r="412" spans="1:8" x14ac:dyDescent="0.2">
      <c r="A412" t="s">
        <v>1049</v>
      </c>
      <c r="B412">
        <v>0.97099999999999997</v>
      </c>
      <c r="C412">
        <v>7.5735000000000004E-3</v>
      </c>
      <c r="D412">
        <v>-2.9274434999999999</v>
      </c>
      <c r="E412">
        <v>-2.8519999999999999</v>
      </c>
      <c r="F412">
        <v>-0.19082795</v>
      </c>
      <c r="G412" t="s">
        <v>1050</v>
      </c>
      <c r="H412" t="s">
        <v>1051</v>
      </c>
    </row>
    <row r="413" spans="1:8" x14ac:dyDescent="0.2">
      <c r="A413" t="s">
        <v>1052</v>
      </c>
      <c r="B413">
        <v>0.97099999999999997</v>
      </c>
      <c r="C413">
        <v>7.5738999999999997E-3</v>
      </c>
      <c r="D413">
        <v>-2.9274165999999999</v>
      </c>
      <c r="E413">
        <v>-2.8519999999999999</v>
      </c>
      <c r="F413">
        <v>-0.19253962999999999</v>
      </c>
      <c r="G413" t="s">
        <v>1053</v>
      </c>
      <c r="H413" t="s">
        <v>1054</v>
      </c>
    </row>
    <row r="414" spans="1:8" x14ac:dyDescent="0.2">
      <c r="A414" t="s">
        <v>1055</v>
      </c>
      <c r="B414">
        <v>0.97099999999999997</v>
      </c>
      <c r="C414">
        <v>7.5814999999999997E-3</v>
      </c>
      <c r="D414">
        <v>2.9269904000000002</v>
      </c>
      <c r="E414">
        <v>-2.8519999999999999</v>
      </c>
      <c r="F414">
        <v>0.22264259</v>
      </c>
      <c r="G414" t="s">
        <v>1056</v>
      </c>
      <c r="H414" t="s">
        <v>1057</v>
      </c>
    </row>
    <row r="415" spans="1:8" x14ac:dyDescent="0.2">
      <c r="A415" t="s">
        <v>1058</v>
      </c>
      <c r="B415">
        <v>0.97099999999999997</v>
      </c>
      <c r="C415">
        <v>7.6249000000000004E-3</v>
      </c>
      <c r="D415">
        <v>-2.9245363000000002</v>
      </c>
      <c r="E415">
        <v>-2.855</v>
      </c>
      <c r="F415">
        <v>-0.27105348000000001</v>
      </c>
      <c r="G415" t="s">
        <v>1059</v>
      </c>
      <c r="H415" t="s">
        <v>1060</v>
      </c>
    </row>
    <row r="416" spans="1:8" x14ac:dyDescent="0.2">
      <c r="A416" t="s">
        <v>1061</v>
      </c>
      <c r="B416">
        <v>0.97099999999999997</v>
      </c>
      <c r="C416">
        <v>7.6277000000000003E-3</v>
      </c>
      <c r="D416">
        <v>-2.9243787999999999</v>
      </c>
      <c r="E416">
        <v>-2.855</v>
      </c>
      <c r="F416">
        <v>-0.41989155</v>
      </c>
      <c r="G416" t="s">
        <v>15</v>
      </c>
      <c r="H416" t="s">
        <v>15</v>
      </c>
    </row>
    <row r="417" spans="1:8" x14ac:dyDescent="0.2">
      <c r="A417" t="s">
        <v>1062</v>
      </c>
      <c r="B417">
        <v>0.97099999999999997</v>
      </c>
      <c r="C417">
        <v>7.6295E-3</v>
      </c>
      <c r="D417">
        <v>-2.9242780000000002</v>
      </c>
      <c r="E417">
        <v>-2.8559999999999999</v>
      </c>
      <c r="F417">
        <v>-0.26493051000000001</v>
      </c>
      <c r="G417" t="s">
        <v>1063</v>
      </c>
      <c r="H417" t="s">
        <v>1064</v>
      </c>
    </row>
    <row r="418" spans="1:8" x14ac:dyDescent="0.2">
      <c r="A418" t="s">
        <v>1065</v>
      </c>
      <c r="B418">
        <v>0.97099999999999997</v>
      </c>
      <c r="C418">
        <v>7.6346000000000001E-3</v>
      </c>
      <c r="D418">
        <v>2.9239948999999998</v>
      </c>
      <c r="E418">
        <v>-2.8559999999999999</v>
      </c>
      <c r="F418">
        <v>0.19995773999999999</v>
      </c>
      <c r="G418" t="s">
        <v>15</v>
      </c>
      <c r="H418" t="s">
        <v>15</v>
      </c>
    </row>
    <row r="419" spans="1:8" x14ac:dyDescent="0.2">
      <c r="A419" t="s">
        <v>1066</v>
      </c>
      <c r="B419">
        <v>0.97099999999999997</v>
      </c>
      <c r="C419">
        <v>7.6442000000000003E-3</v>
      </c>
      <c r="D419">
        <v>-2.9234515000000001</v>
      </c>
      <c r="E419">
        <v>-2.8570000000000002</v>
      </c>
      <c r="F419">
        <v>-0.19323935</v>
      </c>
      <c r="G419" t="s">
        <v>1067</v>
      </c>
      <c r="H419" t="s">
        <v>1068</v>
      </c>
    </row>
    <row r="420" spans="1:8" x14ac:dyDescent="0.2">
      <c r="A420" t="s">
        <v>1069</v>
      </c>
      <c r="B420">
        <v>0.97099999999999997</v>
      </c>
      <c r="C420">
        <v>7.6464000000000002E-3</v>
      </c>
      <c r="D420">
        <v>2.9233311</v>
      </c>
      <c r="E420">
        <v>-2.8570000000000002</v>
      </c>
      <c r="F420">
        <v>0.24642295</v>
      </c>
      <c r="G420" t="s">
        <v>1070</v>
      </c>
      <c r="H420" t="s">
        <v>1071</v>
      </c>
    </row>
    <row r="421" spans="1:8" x14ac:dyDescent="0.2">
      <c r="A421" t="s">
        <v>1072</v>
      </c>
      <c r="B421">
        <v>0.97099999999999997</v>
      </c>
      <c r="C421">
        <v>7.6787000000000001E-3</v>
      </c>
      <c r="D421">
        <v>-2.9215213000000002</v>
      </c>
      <c r="E421">
        <v>-2.859</v>
      </c>
      <c r="F421">
        <v>-0.22438825000000001</v>
      </c>
      <c r="G421" t="s">
        <v>15</v>
      </c>
      <c r="H421" t="s">
        <v>15</v>
      </c>
    </row>
    <row r="422" spans="1:8" x14ac:dyDescent="0.2">
      <c r="A422" t="s">
        <v>1073</v>
      </c>
      <c r="B422">
        <v>0.97099999999999997</v>
      </c>
      <c r="C422">
        <v>7.6791999999999997E-3</v>
      </c>
      <c r="D422">
        <v>-2.9214926999999999</v>
      </c>
      <c r="E422">
        <v>-2.859</v>
      </c>
      <c r="F422">
        <v>-0.22920971000000001</v>
      </c>
      <c r="G422" t="s">
        <v>15</v>
      </c>
      <c r="H422" t="s">
        <v>15</v>
      </c>
    </row>
    <row r="423" spans="1:8" x14ac:dyDescent="0.2">
      <c r="A423" t="s">
        <v>1074</v>
      </c>
      <c r="B423">
        <v>0.97099999999999997</v>
      </c>
      <c r="C423">
        <v>7.6904E-3</v>
      </c>
      <c r="D423">
        <v>2.9208677999999999</v>
      </c>
      <c r="E423">
        <v>-2.86</v>
      </c>
      <c r="F423">
        <v>0.17745732</v>
      </c>
      <c r="G423" t="s">
        <v>1075</v>
      </c>
      <c r="H423" t="s">
        <v>1076</v>
      </c>
    </row>
    <row r="424" spans="1:8" x14ac:dyDescent="0.2">
      <c r="A424" t="s">
        <v>1077</v>
      </c>
      <c r="B424">
        <v>0.97099999999999997</v>
      </c>
      <c r="C424">
        <v>7.6921000000000003E-3</v>
      </c>
      <c r="D424">
        <v>-2.9207740000000002</v>
      </c>
      <c r="E424">
        <v>-2.86</v>
      </c>
      <c r="F424">
        <v>-0.16969644</v>
      </c>
      <c r="G424" t="s">
        <v>1078</v>
      </c>
      <c r="H424" t="s">
        <v>1079</v>
      </c>
    </row>
    <row r="425" spans="1:8" x14ac:dyDescent="0.2">
      <c r="A425" t="s">
        <v>1080</v>
      </c>
      <c r="B425">
        <v>0.97099999999999997</v>
      </c>
      <c r="C425">
        <v>7.6959999999999997E-3</v>
      </c>
      <c r="D425">
        <v>2.9205516</v>
      </c>
      <c r="E425">
        <v>-2.86</v>
      </c>
      <c r="F425">
        <v>0.21883024000000001</v>
      </c>
      <c r="G425" t="s">
        <v>1081</v>
      </c>
      <c r="H425" t="s">
        <v>1082</v>
      </c>
    </row>
    <row r="426" spans="1:8" x14ac:dyDescent="0.2">
      <c r="A426" t="s">
        <v>1083</v>
      </c>
      <c r="B426">
        <v>0.97099999999999997</v>
      </c>
      <c r="C426">
        <v>7.7057000000000002E-3</v>
      </c>
      <c r="D426">
        <v>2.9200137000000002</v>
      </c>
      <c r="E426">
        <v>-2.8610000000000002</v>
      </c>
      <c r="F426">
        <v>0.21157840999999999</v>
      </c>
      <c r="G426" t="s">
        <v>1084</v>
      </c>
      <c r="H426" t="s">
        <v>1085</v>
      </c>
    </row>
    <row r="427" spans="1:8" x14ac:dyDescent="0.2">
      <c r="A427" t="s">
        <v>1086</v>
      </c>
      <c r="B427">
        <v>0.97099999999999997</v>
      </c>
      <c r="C427">
        <v>7.7127999999999997E-3</v>
      </c>
      <c r="D427">
        <v>-2.9196179</v>
      </c>
      <c r="E427">
        <v>-2.8610000000000002</v>
      </c>
      <c r="F427">
        <v>-0.20876178000000001</v>
      </c>
      <c r="G427" t="s">
        <v>1087</v>
      </c>
      <c r="H427" t="s">
        <v>1088</v>
      </c>
    </row>
    <row r="428" spans="1:8" x14ac:dyDescent="0.2">
      <c r="A428" t="s">
        <v>1089</v>
      </c>
      <c r="B428">
        <v>0.97099999999999997</v>
      </c>
      <c r="C428">
        <v>7.7222999999999997E-3</v>
      </c>
      <c r="D428">
        <v>2.9190863</v>
      </c>
      <c r="E428">
        <v>-2.8620000000000001</v>
      </c>
      <c r="F428">
        <v>0.25930914999999999</v>
      </c>
      <c r="G428" t="s">
        <v>15</v>
      </c>
      <c r="H428" t="s">
        <v>15</v>
      </c>
    </row>
    <row r="429" spans="1:8" x14ac:dyDescent="0.2">
      <c r="A429" t="s">
        <v>1090</v>
      </c>
      <c r="B429">
        <v>0.97099999999999997</v>
      </c>
      <c r="C429">
        <v>7.7590999999999997E-3</v>
      </c>
      <c r="D429">
        <v>2.9170484999999999</v>
      </c>
      <c r="E429">
        <v>-2.8639999999999999</v>
      </c>
      <c r="F429">
        <v>0.51747516000000005</v>
      </c>
      <c r="G429" t="s">
        <v>1091</v>
      </c>
      <c r="H429" t="s">
        <v>1092</v>
      </c>
    </row>
    <row r="430" spans="1:8" x14ac:dyDescent="0.2">
      <c r="A430" t="s">
        <v>1093</v>
      </c>
      <c r="B430">
        <v>0.97099999999999997</v>
      </c>
      <c r="C430">
        <v>7.7828000000000003E-3</v>
      </c>
      <c r="D430">
        <v>-2.9157348000000001</v>
      </c>
      <c r="E430">
        <v>-2.8660000000000001</v>
      </c>
      <c r="F430">
        <v>-0.22868293000000001</v>
      </c>
      <c r="G430" t="s">
        <v>1094</v>
      </c>
      <c r="H430" t="s">
        <v>1095</v>
      </c>
    </row>
    <row r="431" spans="1:8" x14ac:dyDescent="0.2">
      <c r="A431" t="s">
        <v>1096</v>
      </c>
      <c r="B431">
        <v>0.97099999999999997</v>
      </c>
      <c r="C431">
        <v>7.7990000000000004E-3</v>
      </c>
      <c r="D431">
        <v>-2.9148415999999999</v>
      </c>
      <c r="E431">
        <v>-2.867</v>
      </c>
      <c r="F431">
        <v>-0.47548806999999998</v>
      </c>
      <c r="G431" t="s">
        <v>15</v>
      </c>
      <c r="H431" t="s">
        <v>15</v>
      </c>
    </row>
    <row r="432" spans="1:8" x14ac:dyDescent="0.2">
      <c r="A432" t="s">
        <v>1097</v>
      </c>
      <c r="B432">
        <v>0.97099999999999997</v>
      </c>
      <c r="C432">
        <v>7.8177999999999997E-3</v>
      </c>
      <c r="D432">
        <v>2.9138073000000002</v>
      </c>
      <c r="E432">
        <v>-2.8679999999999999</v>
      </c>
      <c r="F432">
        <v>0.14881374999999999</v>
      </c>
      <c r="G432" t="s">
        <v>1098</v>
      </c>
      <c r="H432" t="s">
        <v>1099</v>
      </c>
    </row>
    <row r="433" spans="1:8" x14ac:dyDescent="0.2">
      <c r="A433" t="s">
        <v>1100</v>
      </c>
      <c r="B433">
        <v>0.97099999999999997</v>
      </c>
      <c r="C433">
        <v>7.8407000000000008E-3</v>
      </c>
      <c r="D433">
        <v>-2.9125508999999998</v>
      </c>
      <c r="E433">
        <v>-2.87</v>
      </c>
      <c r="F433">
        <v>-0.52066166000000003</v>
      </c>
      <c r="G433" t="s">
        <v>15</v>
      </c>
      <c r="H433" t="s">
        <v>15</v>
      </c>
    </row>
    <row r="434" spans="1:8" x14ac:dyDescent="0.2">
      <c r="A434" t="s">
        <v>1101</v>
      </c>
      <c r="B434">
        <v>0.97099999999999997</v>
      </c>
      <c r="C434">
        <v>7.8510000000000003E-3</v>
      </c>
      <c r="D434">
        <v>-2.9119871000000002</v>
      </c>
      <c r="E434">
        <v>-2.871</v>
      </c>
      <c r="F434">
        <v>-0.22229235999999999</v>
      </c>
      <c r="G434" t="s">
        <v>1102</v>
      </c>
      <c r="H434" t="s">
        <v>1103</v>
      </c>
    </row>
    <row r="435" spans="1:8" x14ac:dyDescent="0.2">
      <c r="A435" t="s">
        <v>1104</v>
      </c>
      <c r="B435">
        <v>0.97099999999999997</v>
      </c>
      <c r="C435">
        <v>7.8627000000000002E-3</v>
      </c>
      <c r="D435">
        <v>-2.9113446000000001</v>
      </c>
      <c r="E435">
        <v>-2.871</v>
      </c>
      <c r="F435">
        <v>-0.23498089</v>
      </c>
      <c r="G435" t="s">
        <v>1105</v>
      </c>
      <c r="H435" t="s">
        <v>1106</v>
      </c>
    </row>
    <row r="436" spans="1:8" x14ac:dyDescent="0.2">
      <c r="A436" t="s">
        <v>1107</v>
      </c>
      <c r="B436">
        <v>0.97099999999999997</v>
      </c>
      <c r="C436">
        <v>7.9071000000000002E-3</v>
      </c>
      <c r="D436">
        <v>-2.908925</v>
      </c>
      <c r="E436">
        <v>-2.8740000000000001</v>
      </c>
      <c r="F436">
        <v>-0.21116757999999999</v>
      </c>
      <c r="G436" t="s">
        <v>1108</v>
      </c>
      <c r="H436" t="s">
        <v>1109</v>
      </c>
    </row>
    <row r="437" spans="1:8" x14ac:dyDescent="0.2">
      <c r="A437" t="s">
        <v>1110</v>
      </c>
      <c r="B437">
        <v>0.97099999999999997</v>
      </c>
      <c r="C437">
        <v>7.9170000000000004E-3</v>
      </c>
      <c r="D437">
        <v>2.9083895000000002</v>
      </c>
      <c r="E437">
        <v>-2.875</v>
      </c>
      <c r="F437">
        <v>0.27520481000000002</v>
      </c>
      <c r="G437" t="s">
        <v>15</v>
      </c>
      <c r="H437" t="s">
        <v>15</v>
      </c>
    </row>
    <row r="438" spans="1:8" x14ac:dyDescent="0.2">
      <c r="A438" t="s">
        <v>1111</v>
      </c>
      <c r="B438">
        <v>0.97099999999999997</v>
      </c>
      <c r="C438">
        <v>7.9176999999999997E-3</v>
      </c>
      <c r="D438">
        <v>-2.9083500999999998</v>
      </c>
      <c r="E438">
        <v>-2.875</v>
      </c>
      <c r="F438">
        <v>-0.20726185999999999</v>
      </c>
      <c r="G438" t="s">
        <v>15</v>
      </c>
      <c r="H438" t="s">
        <v>15</v>
      </c>
    </row>
    <row r="439" spans="1:8" x14ac:dyDescent="0.2">
      <c r="A439" t="s">
        <v>1112</v>
      </c>
      <c r="B439">
        <v>0.97099999999999997</v>
      </c>
      <c r="C439">
        <v>7.9263000000000007E-3</v>
      </c>
      <c r="D439">
        <v>-2.9078856000000002</v>
      </c>
      <c r="E439">
        <v>-2.8759999999999999</v>
      </c>
      <c r="F439">
        <v>-0.37092772000000002</v>
      </c>
      <c r="G439" t="s">
        <v>15</v>
      </c>
      <c r="H439" t="s">
        <v>15</v>
      </c>
    </row>
    <row r="440" spans="1:8" x14ac:dyDescent="0.2">
      <c r="A440" t="s">
        <v>1113</v>
      </c>
      <c r="B440">
        <v>0.97099999999999997</v>
      </c>
      <c r="C440">
        <v>7.9360000000000003E-3</v>
      </c>
      <c r="D440">
        <v>2.9073595000000001</v>
      </c>
      <c r="E440">
        <v>-2.8759999999999999</v>
      </c>
      <c r="F440">
        <v>0.18347938</v>
      </c>
      <c r="G440" t="s">
        <v>1114</v>
      </c>
      <c r="H440" t="s">
        <v>1115</v>
      </c>
    </row>
    <row r="441" spans="1:8" x14ac:dyDescent="0.2">
      <c r="A441" t="s">
        <v>1116</v>
      </c>
      <c r="B441">
        <v>0.97099999999999997</v>
      </c>
      <c r="C441">
        <v>7.9675000000000006E-3</v>
      </c>
      <c r="D441">
        <v>-2.9056549</v>
      </c>
      <c r="E441">
        <v>-2.8780000000000001</v>
      </c>
      <c r="F441">
        <v>-0.19648324</v>
      </c>
      <c r="G441" t="s">
        <v>1117</v>
      </c>
      <c r="H441" t="s">
        <v>1118</v>
      </c>
    </row>
    <row r="442" spans="1:8" x14ac:dyDescent="0.2">
      <c r="A442" t="s">
        <v>1119</v>
      </c>
      <c r="B442">
        <v>0.97099999999999997</v>
      </c>
      <c r="C442">
        <v>7.9690000000000004E-3</v>
      </c>
      <c r="D442">
        <v>2.9055743999999999</v>
      </c>
      <c r="E442">
        <v>-2.8780000000000001</v>
      </c>
      <c r="F442">
        <v>0.18547677000000001</v>
      </c>
      <c r="G442" t="s">
        <v>15</v>
      </c>
      <c r="H442" t="s">
        <v>15</v>
      </c>
    </row>
    <row r="443" spans="1:8" x14ac:dyDescent="0.2">
      <c r="A443" t="s">
        <v>1120</v>
      </c>
      <c r="B443">
        <v>0.97099999999999997</v>
      </c>
      <c r="C443">
        <v>8.0242999999999998E-3</v>
      </c>
      <c r="D443">
        <v>-2.9025984999999999</v>
      </c>
      <c r="E443">
        <v>-2.8820000000000001</v>
      </c>
      <c r="F443">
        <v>-0.17347625</v>
      </c>
      <c r="G443" t="s">
        <v>1121</v>
      </c>
      <c r="H443" t="s">
        <v>1122</v>
      </c>
    </row>
    <row r="444" spans="1:8" x14ac:dyDescent="0.2">
      <c r="A444" t="s">
        <v>1123</v>
      </c>
      <c r="B444">
        <v>0.97099999999999997</v>
      </c>
      <c r="C444">
        <v>8.0388999999999999E-3</v>
      </c>
      <c r="D444">
        <v>2.9018168000000002</v>
      </c>
      <c r="E444">
        <v>-2.883</v>
      </c>
      <c r="F444">
        <v>0.21289851000000001</v>
      </c>
      <c r="G444" t="s">
        <v>1124</v>
      </c>
      <c r="H444" t="s">
        <v>1125</v>
      </c>
    </row>
    <row r="445" spans="1:8" x14ac:dyDescent="0.2">
      <c r="A445" t="s">
        <v>1126</v>
      </c>
      <c r="B445">
        <v>0.97099999999999997</v>
      </c>
      <c r="C445">
        <v>8.0429999999999998E-3</v>
      </c>
      <c r="D445">
        <v>-2.9015951000000002</v>
      </c>
      <c r="E445">
        <v>-2.883</v>
      </c>
      <c r="F445">
        <v>-0.24287840999999999</v>
      </c>
      <c r="G445" t="s">
        <v>1127</v>
      </c>
      <c r="H445" t="s">
        <v>1128</v>
      </c>
    </row>
    <row r="446" spans="1:8" x14ac:dyDescent="0.2">
      <c r="A446" t="s">
        <v>1129</v>
      </c>
      <c r="B446">
        <v>0.97099999999999997</v>
      </c>
      <c r="C446">
        <v>8.0455000000000006E-3</v>
      </c>
      <c r="D446">
        <v>-2.9014647999999998</v>
      </c>
      <c r="E446">
        <v>-2.883</v>
      </c>
      <c r="F446">
        <v>-0.27256394</v>
      </c>
      <c r="G446" t="s">
        <v>1130</v>
      </c>
      <c r="H446" t="s">
        <v>1131</v>
      </c>
    </row>
    <row r="447" spans="1:8" x14ac:dyDescent="0.2">
      <c r="A447" t="s">
        <v>1132</v>
      </c>
      <c r="B447">
        <v>0.97099999999999997</v>
      </c>
      <c r="C447">
        <v>8.0519000000000007E-3</v>
      </c>
      <c r="D447">
        <v>2.9011225</v>
      </c>
      <c r="E447">
        <v>-2.8839999999999999</v>
      </c>
      <c r="F447">
        <v>0.34812565000000001</v>
      </c>
      <c r="G447" t="s">
        <v>1133</v>
      </c>
      <c r="H447" t="s">
        <v>1134</v>
      </c>
    </row>
    <row r="448" spans="1:8" x14ac:dyDescent="0.2">
      <c r="A448" t="s">
        <v>1135</v>
      </c>
      <c r="B448">
        <v>0.97099999999999997</v>
      </c>
      <c r="C448">
        <v>8.0745000000000001E-3</v>
      </c>
      <c r="D448">
        <v>2.8999145</v>
      </c>
      <c r="E448">
        <v>-2.8849999999999998</v>
      </c>
      <c r="F448">
        <v>0.25807511</v>
      </c>
      <c r="G448" t="s">
        <v>1136</v>
      </c>
      <c r="H448" t="s">
        <v>1137</v>
      </c>
    </row>
    <row r="449" spans="1:8" x14ac:dyDescent="0.2">
      <c r="A449" t="s">
        <v>1138</v>
      </c>
      <c r="B449">
        <v>0.97099999999999997</v>
      </c>
      <c r="C449">
        <v>8.0891999999999995E-3</v>
      </c>
      <c r="D449">
        <v>-2.8991305000000001</v>
      </c>
      <c r="E449">
        <v>-2.8860000000000001</v>
      </c>
      <c r="F449">
        <v>-0.55936522</v>
      </c>
      <c r="G449" t="s">
        <v>1139</v>
      </c>
      <c r="H449" t="s">
        <v>1140</v>
      </c>
    </row>
    <row r="450" spans="1:8" x14ac:dyDescent="0.2">
      <c r="A450" t="s">
        <v>1141</v>
      </c>
      <c r="B450">
        <v>0.97099999999999997</v>
      </c>
      <c r="C450">
        <v>8.0955999999999997E-3</v>
      </c>
      <c r="D450">
        <v>-2.898793</v>
      </c>
      <c r="E450">
        <v>-2.887</v>
      </c>
      <c r="F450">
        <v>-0.35791625999999999</v>
      </c>
      <c r="G450" t="s">
        <v>1142</v>
      </c>
      <c r="H450" t="s">
        <v>1143</v>
      </c>
    </row>
    <row r="451" spans="1:8" x14ac:dyDescent="0.2">
      <c r="A451" t="s">
        <v>1144</v>
      </c>
      <c r="B451">
        <v>0.97099999999999997</v>
      </c>
      <c r="C451">
        <v>8.1326000000000002E-3</v>
      </c>
      <c r="D451">
        <v>-2.8968265999999998</v>
      </c>
      <c r="E451">
        <v>-2.8889999999999998</v>
      </c>
      <c r="F451">
        <v>-0.37817616999999998</v>
      </c>
      <c r="G451" t="s">
        <v>1047</v>
      </c>
      <c r="H451" t="s">
        <v>1048</v>
      </c>
    </row>
    <row r="452" spans="1:8" x14ac:dyDescent="0.2">
      <c r="A452" t="s">
        <v>1145</v>
      </c>
      <c r="B452">
        <v>0.97099999999999997</v>
      </c>
      <c r="C452">
        <v>8.1504000000000004E-3</v>
      </c>
      <c r="D452">
        <v>2.8958868</v>
      </c>
      <c r="E452">
        <v>-2.89</v>
      </c>
      <c r="F452">
        <v>0.17545298000000001</v>
      </c>
      <c r="G452" t="s">
        <v>1146</v>
      </c>
      <c r="H452" t="s">
        <v>1147</v>
      </c>
    </row>
    <row r="453" spans="1:8" x14ac:dyDescent="0.2">
      <c r="A453" t="s">
        <v>1148</v>
      </c>
      <c r="B453">
        <v>0.97099999999999997</v>
      </c>
      <c r="C453">
        <v>8.1624999999999996E-3</v>
      </c>
      <c r="D453">
        <v>2.8952467</v>
      </c>
      <c r="E453">
        <v>-2.891</v>
      </c>
      <c r="F453">
        <v>0.23377548000000001</v>
      </c>
      <c r="G453" t="s">
        <v>1149</v>
      </c>
      <c r="H453" t="s">
        <v>1150</v>
      </c>
    </row>
    <row r="454" spans="1:8" x14ac:dyDescent="0.2">
      <c r="A454" t="s">
        <v>1151</v>
      </c>
      <c r="B454">
        <v>0.97099999999999997</v>
      </c>
      <c r="C454">
        <v>8.1694000000000003E-3</v>
      </c>
      <c r="D454">
        <v>-2.8948820999999998</v>
      </c>
      <c r="E454">
        <v>-2.891</v>
      </c>
      <c r="F454">
        <v>-0.30810786000000001</v>
      </c>
      <c r="G454" t="s">
        <v>1152</v>
      </c>
      <c r="H454" t="s">
        <v>1153</v>
      </c>
    </row>
    <row r="455" spans="1:8" x14ac:dyDescent="0.2">
      <c r="A455" t="s">
        <v>1154</v>
      </c>
      <c r="B455">
        <v>0.97099999999999997</v>
      </c>
      <c r="C455">
        <v>8.1981999999999992E-3</v>
      </c>
      <c r="D455">
        <v>2.8933659</v>
      </c>
      <c r="E455">
        <v>-2.8929999999999998</v>
      </c>
      <c r="F455">
        <v>0.22483328999999999</v>
      </c>
      <c r="G455" t="s">
        <v>15</v>
      </c>
      <c r="H455" t="s">
        <v>15</v>
      </c>
    </row>
    <row r="456" spans="1:8" x14ac:dyDescent="0.2">
      <c r="A456" t="s">
        <v>1155</v>
      </c>
      <c r="B456">
        <v>0.97099999999999997</v>
      </c>
      <c r="C456">
        <v>8.2006000000000006E-3</v>
      </c>
      <c r="D456">
        <v>2.8932435999999999</v>
      </c>
      <c r="E456">
        <v>-2.8929999999999998</v>
      </c>
      <c r="F456">
        <v>0.18894304000000001</v>
      </c>
      <c r="G456" t="s">
        <v>1156</v>
      </c>
      <c r="H456" t="s">
        <v>1157</v>
      </c>
    </row>
    <row r="457" spans="1:8" x14ac:dyDescent="0.2">
      <c r="A457" t="s">
        <v>1158</v>
      </c>
      <c r="B457">
        <v>0.97099999999999997</v>
      </c>
      <c r="C457">
        <v>8.2127999999999993E-3</v>
      </c>
      <c r="D457">
        <v>2.8926018</v>
      </c>
      <c r="E457">
        <v>-2.8940000000000001</v>
      </c>
      <c r="F457">
        <v>0.27794628999999998</v>
      </c>
      <c r="G457" t="s">
        <v>15</v>
      </c>
      <c r="H457" t="s">
        <v>15</v>
      </c>
    </row>
    <row r="458" spans="1:8" x14ac:dyDescent="0.2">
      <c r="A458" t="s">
        <v>1159</v>
      </c>
      <c r="B458">
        <v>0.97099999999999997</v>
      </c>
      <c r="C458">
        <v>8.2322999999999997E-3</v>
      </c>
      <c r="D458">
        <v>-2.8915796</v>
      </c>
      <c r="E458">
        <v>-2.895</v>
      </c>
      <c r="F458">
        <v>-0.32924266000000002</v>
      </c>
      <c r="G458" t="s">
        <v>1160</v>
      </c>
      <c r="H458" t="s">
        <v>1161</v>
      </c>
    </row>
    <row r="459" spans="1:8" x14ac:dyDescent="0.2">
      <c r="A459" t="s">
        <v>1162</v>
      </c>
      <c r="B459">
        <v>0.97099999999999997</v>
      </c>
      <c r="C459">
        <v>8.2456000000000005E-3</v>
      </c>
      <c r="D459">
        <v>-2.8908849999999999</v>
      </c>
      <c r="E459">
        <v>-2.8959999999999999</v>
      </c>
      <c r="F459">
        <v>-0.21615497</v>
      </c>
      <c r="G459" t="s">
        <v>15</v>
      </c>
      <c r="H459" t="s">
        <v>15</v>
      </c>
    </row>
    <row r="460" spans="1:8" x14ac:dyDescent="0.2">
      <c r="A460" t="s">
        <v>1163</v>
      </c>
      <c r="B460">
        <v>0.97099999999999997</v>
      </c>
      <c r="C460">
        <v>8.2746999999999994E-3</v>
      </c>
      <c r="D460">
        <v>-2.8893681999999998</v>
      </c>
      <c r="E460">
        <v>-2.8980000000000001</v>
      </c>
      <c r="F460">
        <v>-0.2473214</v>
      </c>
      <c r="G460" t="s">
        <v>15</v>
      </c>
      <c r="H460" t="s">
        <v>15</v>
      </c>
    </row>
    <row r="461" spans="1:8" x14ac:dyDescent="0.2">
      <c r="A461" t="s">
        <v>1164</v>
      </c>
      <c r="B461">
        <v>0.97099999999999997</v>
      </c>
      <c r="C461">
        <v>8.2819999999999994E-3</v>
      </c>
      <c r="D461">
        <v>2.8889859000000002</v>
      </c>
      <c r="E461">
        <v>-2.899</v>
      </c>
      <c r="F461">
        <v>0.26592157</v>
      </c>
      <c r="G461" t="s">
        <v>1165</v>
      </c>
      <c r="H461" t="s">
        <v>1166</v>
      </c>
    </row>
    <row r="462" spans="1:8" x14ac:dyDescent="0.2">
      <c r="A462" t="s">
        <v>1167</v>
      </c>
      <c r="B462">
        <v>0.97099999999999997</v>
      </c>
      <c r="C462">
        <v>8.2819999999999994E-3</v>
      </c>
      <c r="D462">
        <v>-2.8889857000000001</v>
      </c>
      <c r="E462">
        <v>-2.899</v>
      </c>
      <c r="F462">
        <v>-0.19349865999999999</v>
      </c>
      <c r="G462" t="s">
        <v>1168</v>
      </c>
      <c r="H462" t="s">
        <v>1169</v>
      </c>
    </row>
    <row r="463" spans="1:8" x14ac:dyDescent="0.2">
      <c r="A463" t="s">
        <v>1170</v>
      </c>
      <c r="B463">
        <v>0.97099999999999997</v>
      </c>
      <c r="C463">
        <v>8.2880000000000002E-3</v>
      </c>
      <c r="D463">
        <v>-2.8886725000000002</v>
      </c>
      <c r="E463">
        <v>-2.899</v>
      </c>
      <c r="F463">
        <v>-0.19163590999999999</v>
      </c>
      <c r="G463" t="s">
        <v>15</v>
      </c>
      <c r="H463" t="s">
        <v>15</v>
      </c>
    </row>
    <row r="464" spans="1:8" x14ac:dyDescent="0.2">
      <c r="A464" t="s">
        <v>1171</v>
      </c>
      <c r="B464">
        <v>0.97099999999999997</v>
      </c>
      <c r="C464">
        <v>8.3078000000000006E-3</v>
      </c>
      <c r="D464">
        <v>-2.8876485000000001</v>
      </c>
      <c r="E464">
        <v>-2.9</v>
      </c>
      <c r="F464">
        <v>-0.24137438</v>
      </c>
      <c r="G464" t="s">
        <v>95</v>
      </c>
      <c r="H464" t="s">
        <v>96</v>
      </c>
    </row>
    <row r="465" spans="1:8" x14ac:dyDescent="0.2">
      <c r="A465" t="s">
        <v>1172</v>
      </c>
      <c r="B465">
        <v>0.97099999999999997</v>
      </c>
      <c r="C465">
        <v>8.3227000000000006E-3</v>
      </c>
      <c r="D465">
        <v>2.8868725</v>
      </c>
      <c r="E465">
        <v>-2.9009999999999998</v>
      </c>
      <c r="F465">
        <v>0.29119887</v>
      </c>
      <c r="G465" t="s">
        <v>1173</v>
      </c>
      <c r="H465" t="s">
        <v>1174</v>
      </c>
    </row>
    <row r="466" spans="1:8" x14ac:dyDescent="0.2">
      <c r="A466" t="s">
        <v>1175</v>
      </c>
      <c r="B466">
        <v>0.97099999999999997</v>
      </c>
      <c r="C466">
        <v>8.3619000000000002E-3</v>
      </c>
      <c r="D466">
        <v>-2.8848495000000001</v>
      </c>
      <c r="E466">
        <v>-2.9039999999999999</v>
      </c>
      <c r="F466">
        <v>-0.43432433999999998</v>
      </c>
      <c r="G466" t="s">
        <v>15</v>
      </c>
      <c r="H466" t="s">
        <v>15</v>
      </c>
    </row>
    <row r="467" spans="1:8" x14ac:dyDescent="0.2">
      <c r="A467" t="s">
        <v>1176</v>
      </c>
      <c r="B467">
        <v>0.97099999999999997</v>
      </c>
      <c r="C467">
        <v>8.3634999999999994E-3</v>
      </c>
      <c r="D467">
        <v>-2.8847654999999999</v>
      </c>
      <c r="E467">
        <v>-2.9039999999999999</v>
      </c>
      <c r="F467">
        <v>-0.17500279999999999</v>
      </c>
      <c r="G467" t="s">
        <v>15</v>
      </c>
      <c r="H467" t="s">
        <v>15</v>
      </c>
    </row>
    <row r="468" spans="1:8" x14ac:dyDescent="0.2">
      <c r="A468" t="s">
        <v>1177</v>
      </c>
      <c r="B468">
        <v>0.97099999999999997</v>
      </c>
      <c r="C468">
        <v>8.3689999999999997E-3</v>
      </c>
      <c r="D468">
        <v>-2.8844848000000001</v>
      </c>
      <c r="E468">
        <v>-2.9039999999999999</v>
      </c>
      <c r="F468">
        <v>-0.30915090000000001</v>
      </c>
      <c r="G468" t="s">
        <v>15</v>
      </c>
      <c r="H468" t="s">
        <v>15</v>
      </c>
    </row>
    <row r="469" spans="1:8" x14ac:dyDescent="0.2">
      <c r="A469" t="s">
        <v>1178</v>
      </c>
      <c r="B469">
        <v>0.97099999999999997</v>
      </c>
      <c r="C469">
        <v>8.3725999999999991E-3</v>
      </c>
      <c r="D469">
        <v>2.8842952999999998</v>
      </c>
      <c r="E469">
        <v>-2.9039999999999999</v>
      </c>
      <c r="F469">
        <v>0.16626236</v>
      </c>
      <c r="G469" t="s">
        <v>1179</v>
      </c>
      <c r="H469" t="s">
        <v>1180</v>
      </c>
    </row>
    <row r="470" spans="1:8" x14ac:dyDescent="0.2">
      <c r="A470" t="s">
        <v>1181</v>
      </c>
      <c r="B470">
        <v>0.97099999999999997</v>
      </c>
      <c r="C470">
        <v>8.4322000000000008E-3</v>
      </c>
      <c r="D470">
        <v>-2.8812383000000001</v>
      </c>
      <c r="E470">
        <v>-2.9079999999999999</v>
      </c>
      <c r="F470">
        <v>-0.22064060999999999</v>
      </c>
      <c r="G470" t="s">
        <v>1182</v>
      </c>
      <c r="H470" t="s">
        <v>1183</v>
      </c>
    </row>
    <row r="471" spans="1:8" x14ac:dyDescent="0.2">
      <c r="A471" t="s">
        <v>1184</v>
      </c>
      <c r="B471">
        <v>0.97099999999999997</v>
      </c>
      <c r="C471">
        <v>8.4455999999999993E-3</v>
      </c>
      <c r="D471">
        <v>-2.8805521999999999</v>
      </c>
      <c r="E471">
        <v>-2.9089999999999998</v>
      </c>
      <c r="F471">
        <v>-0.2162125</v>
      </c>
      <c r="G471" t="s">
        <v>1185</v>
      </c>
      <c r="H471" t="s">
        <v>1186</v>
      </c>
    </row>
    <row r="472" spans="1:8" x14ac:dyDescent="0.2">
      <c r="A472" t="s">
        <v>1187</v>
      </c>
      <c r="B472">
        <v>0.97099999999999997</v>
      </c>
      <c r="C472">
        <v>8.4487999999999994E-3</v>
      </c>
      <c r="D472">
        <v>-2.8803933000000002</v>
      </c>
      <c r="E472">
        <v>-2.9089999999999998</v>
      </c>
      <c r="F472">
        <v>-0.43414128000000002</v>
      </c>
      <c r="G472" t="s">
        <v>1188</v>
      </c>
      <c r="H472" t="s">
        <v>1189</v>
      </c>
    </row>
    <row r="473" spans="1:8" x14ac:dyDescent="0.2">
      <c r="A473" t="s">
        <v>1190</v>
      </c>
      <c r="B473">
        <v>0.97099999999999997</v>
      </c>
      <c r="C473">
        <v>8.4528999999999993E-3</v>
      </c>
      <c r="D473">
        <v>-2.8801836999999999</v>
      </c>
      <c r="E473">
        <v>-2.9089999999999998</v>
      </c>
      <c r="F473">
        <v>-0.18463549000000001</v>
      </c>
      <c r="G473" t="s">
        <v>15</v>
      </c>
      <c r="H473" t="s">
        <v>15</v>
      </c>
    </row>
    <row r="474" spans="1:8" x14ac:dyDescent="0.2">
      <c r="A474" t="s">
        <v>1191</v>
      </c>
      <c r="B474">
        <v>0.97099999999999997</v>
      </c>
      <c r="C474">
        <v>8.4595999999999994E-3</v>
      </c>
      <c r="D474">
        <v>-2.8798395000000001</v>
      </c>
      <c r="E474">
        <v>-2.91</v>
      </c>
      <c r="F474">
        <v>-0.21544616999999999</v>
      </c>
      <c r="G474" t="s">
        <v>15</v>
      </c>
      <c r="H474" t="s">
        <v>15</v>
      </c>
    </row>
    <row r="475" spans="1:8" x14ac:dyDescent="0.2">
      <c r="A475" t="s">
        <v>1192</v>
      </c>
      <c r="B475">
        <v>0.97099999999999997</v>
      </c>
      <c r="C475">
        <v>8.4635000000000005E-3</v>
      </c>
      <c r="D475">
        <v>-2.8796387000000001</v>
      </c>
      <c r="E475">
        <v>-2.91</v>
      </c>
      <c r="F475">
        <v>-0.22052260000000001</v>
      </c>
      <c r="G475" t="s">
        <v>1193</v>
      </c>
      <c r="H475" t="s">
        <v>1194</v>
      </c>
    </row>
    <row r="476" spans="1:8" x14ac:dyDescent="0.2">
      <c r="A476" t="s">
        <v>1195</v>
      </c>
      <c r="B476">
        <v>0.97099999999999997</v>
      </c>
      <c r="C476">
        <v>8.4840000000000002E-3</v>
      </c>
      <c r="D476">
        <v>-2.8785981999999999</v>
      </c>
      <c r="E476">
        <v>-2.911</v>
      </c>
      <c r="F476">
        <v>-0.33701885999999998</v>
      </c>
      <c r="G476" t="s">
        <v>1152</v>
      </c>
      <c r="H476" t="s">
        <v>1153</v>
      </c>
    </row>
    <row r="477" spans="1:8" x14ac:dyDescent="0.2">
      <c r="A477" t="s">
        <v>1196</v>
      </c>
      <c r="B477">
        <v>0.97099999999999997</v>
      </c>
      <c r="C477">
        <v>8.4895999999999999E-3</v>
      </c>
      <c r="D477">
        <v>-2.8783124999999998</v>
      </c>
      <c r="E477">
        <v>-2.9119999999999999</v>
      </c>
      <c r="F477">
        <v>-0.33684056000000001</v>
      </c>
      <c r="G477" t="s">
        <v>1197</v>
      </c>
      <c r="H477" t="s">
        <v>1198</v>
      </c>
    </row>
    <row r="478" spans="1:8" x14ac:dyDescent="0.2">
      <c r="A478" t="s">
        <v>1199</v>
      </c>
      <c r="B478">
        <v>0.97099999999999997</v>
      </c>
      <c r="C478">
        <v>8.4904000000000004E-3</v>
      </c>
      <c r="D478">
        <v>2.8782733999999999</v>
      </c>
      <c r="E478">
        <v>-2.9119999999999999</v>
      </c>
      <c r="F478">
        <v>0.14258939000000001</v>
      </c>
      <c r="G478" t="s">
        <v>1200</v>
      </c>
      <c r="H478" t="s">
        <v>1201</v>
      </c>
    </row>
    <row r="479" spans="1:8" x14ac:dyDescent="0.2">
      <c r="A479" t="s">
        <v>1202</v>
      </c>
      <c r="B479">
        <v>0.97099999999999997</v>
      </c>
      <c r="C479">
        <v>8.5130999999999991E-3</v>
      </c>
      <c r="D479">
        <v>2.8771194000000002</v>
      </c>
      <c r="E479">
        <v>-2.9129999999999998</v>
      </c>
      <c r="F479">
        <v>0.19362771000000001</v>
      </c>
      <c r="G479" t="s">
        <v>1203</v>
      </c>
      <c r="H479" t="s">
        <v>1204</v>
      </c>
    </row>
    <row r="480" spans="1:8" x14ac:dyDescent="0.2">
      <c r="A480" t="s">
        <v>1205</v>
      </c>
      <c r="B480">
        <v>0.97099999999999997</v>
      </c>
      <c r="C480">
        <v>8.5234999999999998E-3</v>
      </c>
      <c r="D480">
        <v>-2.8765922000000002</v>
      </c>
      <c r="E480">
        <v>-2.9140000000000001</v>
      </c>
      <c r="F480">
        <v>-0.21075226999999999</v>
      </c>
      <c r="G480" t="s">
        <v>1206</v>
      </c>
      <c r="H480" t="s">
        <v>1207</v>
      </c>
    </row>
    <row r="481" spans="1:8" x14ac:dyDescent="0.2">
      <c r="A481" t="s">
        <v>1208</v>
      </c>
      <c r="B481">
        <v>0.97099999999999997</v>
      </c>
      <c r="C481">
        <v>8.5564000000000005E-3</v>
      </c>
      <c r="D481">
        <v>2.8749323000000002</v>
      </c>
      <c r="E481">
        <v>-2.9159999999999999</v>
      </c>
      <c r="F481">
        <v>0.23858272999999999</v>
      </c>
      <c r="G481" t="s">
        <v>1209</v>
      </c>
      <c r="H481" t="s">
        <v>1210</v>
      </c>
    </row>
    <row r="482" spans="1:8" x14ac:dyDescent="0.2">
      <c r="A482" t="s">
        <v>1211</v>
      </c>
      <c r="B482">
        <v>0.97099999999999997</v>
      </c>
      <c r="C482">
        <v>8.5661999999999995E-3</v>
      </c>
      <c r="D482">
        <v>-2.8744366000000001</v>
      </c>
      <c r="E482">
        <v>-2.9159999999999999</v>
      </c>
      <c r="F482">
        <v>-0.23139459000000001</v>
      </c>
      <c r="G482" t="s">
        <v>1212</v>
      </c>
      <c r="H482" t="s">
        <v>1213</v>
      </c>
    </row>
    <row r="483" spans="1:8" x14ac:dyDescent="0.2">
      <c r="A483" t="s">
        <v>1214</v>
      </c>
      <c r="B483">
        <v>0.97099999999999997</v>
      </c>
      <c r="C483">
        <v>8.5711999999999993E-3</v>
      </c>
      <c r="D483">
        <v>-2.8741876999999998</v>
      </c>
      <c r="E483">
        <v>-2.9169999999999998</v>
      </c>
      <c r="F483">
        <v>-0.16866171999999999</v>
      </c>
      <c r="G483" t="s">
        <v>1215</v>
      </c>
      <c r="H483" t="s">
        <v>1216</v>
      </c>
    </row>
    <row r="484" spans="1:8" x14ac:dyDescent="0.2">
      <c r="A484" t="s">
        <v>1217</v>
      </c>
      <c r="B484">
        <v>0.97099999999999997</v>
      </c>
      <c r="C484">
        <v>8.5809000000000007E-3</v>
      </c>
      <c r="D484">
        <v>-2.8736978999999998</v>
      </c>
      <c r="E484">
        <v>-2.9169999999999998</v>
      </c>
      <c r="F484">
        <v>-0.21440117</v>
      </c>
      <c r="G484" t="s">
        <v>1218</v>
      </c>
      <c r="H484" t="s">
        <v>1219</v>
      </c>
    </row>
    <row r="485" spans="1:8" x14ac:dyDescent="0.2">
      <c r="A485" t="s">
        <v>1220</v>
      </c>
      <c r="B485">
        <v>0.97599999999999998</v>
      </c>
      <c r="C485">
        <v>8.6485999999999993E-3</v>
      </c>
      <c r="D485">
        <v>2.8703029999999998</v>
      </c>
      <c r="E485">
        <v>-2.9209999999999998</v>
      </c>
      <c r="F485">
        <v>0.31203843999999997</v>
      </c>
      <c r="G485" t="s">
        <v>1221</v>
      </c>
      <c r="H485" t="s">
        <v>1222</v>
      </c>
    </row>
    <row r="486" spans="1:8" x14ac:dyDescent="0.2">
      <c r="A486" t="s">
        <v>1223</v>
      </c>
      <c r="B486">
        <v>0.97599999999999998</v>
      </c>
      <c r="C486">
        <v>8.6777999999999994E-3</v>
      </c>
      <c r="D486">
        <v>-2.8688495000000001</v>
      </c>
      <c r="E486">
        <v>-2.923</v>
      </c>
      <c r="F486">
        <v>-0.30275495000000002</v>
      </c>
      <c r="G486" t="s">
        <v>1224</v>
      </c>
      <c r="H486" t="s">
        <v>1225</v>
      </c>
    </row>
    <row r="487" spans="1:8" x14ac:dyDescent="0.2">
      <c r="A487" t="s">
        <v>1226</v>
      </c>
      <c r="B487">
        <v>0.97599999999999998</v>
      </c>
      <c r="C487">
        <v>8.6812E-3</v>
      </c>
      <c r="D487">
        <v>2.8686788000000001</v>
      </c>
      <c r="E487">
        <v>-2.923</v>
      </c>
      <c r="F487">
        <v>0.15931290000000001</v>
      </c>
      <c r="G487" t="s">
        <v>1227</v>
      </c>
      <c r="H487" t="s">
        <v>1228</v>
      </c>
    </row>
    <row r="488" spans="1:8" x14ac:dyDescent="0.2">
      <c r="A488" t="s">
        <v>1229</v>
      </c>
      <c r="B488">
        <v>0.97599999999999998</v>
      </c>
      <c r="C488">
        <v>8.6934999999999998E-3</v>
      </c>
      <c r="D488">
        <v>-2.8680696000000001</v>
      </c>
      <c r="E488">
        <v>-2.9239999999999999</v>
      </c>
      <c r="F488">
        <v>-0.34950750000000003</v>
      </c>
      <c r="G488" t="s">
        <v>1230</v>
      </c>
      <c r="H488" t="s">
        <v>1231</v>
      </c>
    </row>
    <row r="489" spans="1:8" x14ac:dyDescent="0.2">
      <c r="A489" t="s">
        <v>1232</v>
      </c>
      <c r="B489">
        <v>0.97599999999999998</v>
      </c>
      <c r="C489">
        <v>8.7077999999999999E-3</v>
      </c>
      <c r="D489">
        <v>-2.8673579999999999</v>
      </c>
      <c r="E489">
        <v>-2.9249999999999998</v>
      </c>
      <c r="F489">
        <v>-0.24319776000000001</v>
      </c>
      <c r="G489" t="s">
        <v>1233</v>
      </c>
      <c r="H489" t="s">
        <v>1234</v>
      </c>
    </row>
    <row r="490" spans="1:8" x14ac:dyDescent="0.2">
      <c r="A490" t="s">
        <v>1235</v>
      </c>
      <c r="B490">
        <v>0.97599999999999998</v>
      </c>
      <c r="C490">
        <v>8.7722000000000008E-3</v>
      </c>
      <c r="D490">
        <v>2.8641774</v>
      </c>
      <c r="E490">
        <v>-2.9289999999999998</v>
      </c>
      <c r="F490">
        <v>0.19432911999999999</v>
      </c>
      <c r="G490" t="s">
        <v>1236</v>
      </c>
      <c r="H490" t="s">
        <v>1237</v>
      </c>
    </row>
    <row r="491" spans="1:8" x14ac:dyDescent="0.2">
      <c r="A491" t="s">
        <v>1238</v>
      </c>
      <c r="B491">
        <v>0.97599999999999998</v>
      </c>
      <c r="C491">
        <v>8.7749000000000004E-3</v>
      </c>
      <c r="D491">
        <v>-2.8640401999999998</v>
      </c>
      <c r="E491">
        <v>-2.9289999999999998</v>
      </c>
      <c r="F491">
        <v>-0.20949866</v>
      </c>
      <c r="G491" t="s">
        <v>1239</v>
      </c>
      <c r="H491" t="s">
        <v>1240</v>
      </c>
    </row>
    <row r="492" spans="1:8" x14ac:dyDescent="0.2">
      <c r="A492" t="s">
        <v>1241</v>
      </c>
      <c r="B492">
        <v>0.97599999999999998</v>
      </c>
      <c r="C492">
        <v>8.8232999999999992E-3</v>
      </c>
      <c r="D492">
        <v>-2.8616630000000001</v>
      </c>
      <c r="E492">
        <v>-2.9319999999999999</v>
      </c>
      <c r="F492">
        <v>-0.18102367999999999</v>
      </c>
      <c r="G492" t="s">
        <v>1242</v>
      </c>
      <c r="H492" t="s">
        <v>1243</v>
      </c>
    </row>
    <row r="493" spans="1:8" x14ac:dyDescent="0.2">
      <c r="A493" t="s">
        <v>1244</v>
      </c>
      <c r="B493">
        <v>0.97599999999999998</v>
      </c>
      <c r="C493">
        <v>8.8812000000000006E-3</v>
      </c>
      <c r="D493">
        <v>2.8588363000000001</v>
      </c>
      <c r="E493">
        <v>-2.9350000000000001</v>
      </c>
      <c r="F493">
        <v>0.18185278999999999</v>
      </c>
      <c r="G493" t="s">
        <v>1245</v>
      </c>
      <c r="H493" t="s">
        <v>1246</v>
      </c>
    </row>
    <row r="494" spans="1:8" x14ac:dyDescent="0.2">
      <c r="A494" t="s">
        <v>1247</v>
      </c>
      <c r="B494">
        <v>0.97599999999999998</v>
      </c>
      <c r="C494">
        <v>8.8874000000000002E-3</v>
      </c>
      <c r="D494">
        <v>-2.8585387999999998</v>
      </c>
      <c r="E494">
        <v>-2.9359999999999999</v>
      </c>
      <c r="F494">
        <v>-0.16137747</v>
      </c>
      <c r="G494" t="s">
        <v>1248</v>
      </c>
      <c r="H494" t="s">
        <v>1249</v>
      </c>
    </row>
    <row r="495" spans="1:8" x14ac:dyDescent="0.2">
      <c r="A495" t="s">
        <v>1250</v>
      </c>
      <c r="B495">
        <v>0.97599999999999998</v>
      </c>
      <c r="C495">
        <v>8.8886999999999994E-3</v>
      </c>
      <c r="D495">
        <v>2.8584725999999998</v>
      </c>
      <c r="E495">
        <v>-2.9359999999999999</v>
      </c>
      <c r="F495">
        <v>0.24275664999999999</v>
      </c>
      <c r="G495" t="s">
        <v>15</v>
      </c>
      <c r="H495" t="s">
        <v>15</v>
      </c>
    </row>
    <row r="496" spans="1:8" x14ac:dyDescent="0.2">
      <c r="A496" t="s">
        <v>1251</v>
      </c>
      <c r="B496">
        <v>0.97599999999999998</v>
      </c>
      <c r="C496">
        <v>8.9014999999999997E-3</v>
      </c>
      <c r="D496">
        <v>-2.8578500999999998</v>
      </c>
      <c r="E496">
        <v>-2.9369999999999998</v>
      </c>
      <c r="F496">
        <v>-0.23780814</v>
      </c>
      <c r="G496" t="s">
        <v>908</v>
      </c>
      <c r="H496" t="s">
        <v>909</v>
      </c>
    </row>
    <row r="497" spans="1:8" x14ac:dyDescent="0.2">
      <c r="A497" t="s">
        <v>1252</v>
      </c>
      <c r="B497">
        <v>0.97599999999999998</v>
      </c>
      <c r="C497">
        <v>8.9016000000000008E-3</v>
      </c>
      <c r="D497">
        <v>2.8578467000000001</v>
      </c>
      <c r="E497">
        <v>-2.9369999999999998</v>
      </c>
      <c r="F497">
        <v>0.19903775000000001</v>
      </c>
      <c r="G497" t="s">
        <v>1253</v>
      </c>
      <c r="H497" t="s">
        <v>1254</v>
      </c>
    </row>
    <row r="498" spans="1:8" x14ac:dyDescent="0.2">
      <c r="A498" t="s">
        <v>1255</v>
      </c>
      <c r="B498">
        <v>0.97599999999999998</v>
      </c>
      <c r="C498">
        <v>8.9047999999999992E-3</v>
      </c>
      <c r="D498">
        <v>2.8576891</v>
      </c>
      <c r="E498">
        <v>-2.9369999999999998</v>
      </c>
      <c r="F498">
        <v>0.35427408999999999</v>
      </c>
      <c r="G498" t="s">
        <v>1256</v>
      </c>
      <c r="H498" t="s">
        <v>1257</v>
      </c>
    </row>
    <row r="499" spans="1:8" x14ac:dyDescent="0.2">
      <c r="A499" t="s">
        <v>1258</v>
      </c>
      <c r="B499">
        <v>0.97599999999999998</v>
      </c>
      <c r="C499">
        <v>8.9110000000000005E-3</v>
      </c>
      <c r="D499">
        <v>-2.8573878000000001</v>
      </c>
      <c r="E499">
        <v>-2.9369999999999998</v>
      </c>
      <c r="F499">
        <v>-0.26371874000000001</v>
      </c>
      <c r="G499" t="s">
        <v>1259</v>
      </c>
      <c r="H499" t="s">
        <v>1260</v>
      </c>
    </row>
    <row r="500" spans="1:8" x14ac:dyDescent="0.2">
      <c r="A500" t="s">
        <v>1261</v>
      </c>
      <c r="B500">
        <v>0.97599999999999998</v>
      </c>
      <c r="C500">
        <v>8.9151000000000005E-3</v>
      </c>
      <c r="D500">
        <v>2.8571906</v>
      </c>
      <c r="E500">
        <v>-2.9369999999999998</v>
      </c>
      <c r="F500">
        <v>0.20967717999999999</v>
      </c>
      <c r="G500" t="s">
        <v>1262</v>
      </c>
      <c r="H500" t="s">
        <v>1263</v>
      </c>
    </row>
    <row r="501" spans="1:8" x14ac:dyDescent="0.2">
      <c r="A501" t="s">
        <v>1264</v>
      </c>
      <c r="B501">
        <v>0.97599999999999998</v>
      </c>
      <c r="C501">
        <v>8.9420000000000003E-3</v>
      </c>
      <c r="D501">
        <v>-2.8558892999999999</v>
      </c>
      <c r="E501">
        <v>-2.9390000000000001</v>
      </c>
      <c r="F501">
        <v>-0.35219980000000001</v>
      </c>
      <c r="G501" t="s">
        <v>1265</v>
      </c>
      <c r="H501" t="s">
        <v>1266</v>
      </c>
    </row>
    <row r="502" spans="1:8" x14ac:dyDescent="0.2">
      <c r="A502" t="s">
        <v>1267</v>
      </c>
      <c r="B502">
        <v>0.97599999999999998</v>
      </c>
      <c r="C502">
        <v>8.9499999999999996E-3</v>
      </c>
      <c r="D502">
        <v>2.8555028999999998</v>
      </c>
      <c r="E502">
        <v>-2.9390000000000001</v>
      </c>
      <c r="F502">
        <v>0.18935298</v>
      </c>
      <c r="G502" t="s">
        <v>1268</v>
      </c>
      <c r="H502" t="s">
        <v>1269</v>
      </c>
    </row>
    <row r="503" spans="1:8" x14ac:dyDescent="0.2">
      <c r="A503" t="s">
        <v>1270</v>
      </c>
      <c r="B503">
        <v>0.97599999999999998</v>
      </c>
      <c r="C503">
        <v>8.9593999999999993E-3</v>
      </c>
      <c r="D503">
        <v>-2.8550483999999998</v>
      </c>
      <c r="E503">
        <v>-2.94</v>
      </c>
      <c r="F503">
        <v>-0.36947941000000001</v>
      </c>
      <c r="G503" t="s">
        <v>1271</v>
      </c>
      <c r="H503" t="s">
        <v>1272</v>
      </c>
    </row>
    <row r="504" spans="1:8" x14ac:dyDescent="0.2">
      <c r="A504" t="s">
        <v>1273</v>
      </c>
      <c r="B504">
        <v>0.97899999999999998</v>
      </c>
      <c r="C504">
        <v>9.0261000000000004E-3</v>
      </c>
      <c r="D504">
        <v>-2.8518395999999999</v>
      </c>
      <c r="E504">
        <v>-2.944</v>
      </c>
      <c r="F504">
        <v>-0.20263962999999999</v>
      </c>
      <c r="G504" t="s">
        <v>1274</v>
      </c>
      <c r="H504" t="s">
        <v>1275</v>
      </c>
    </row>
    <row r="505" spans="1:8" x14ac:dyDescent="0.2">
      <c r="A505" t="s">
        <v>1276</v>
      </c>
      <c r="B505">
        <v>0.97899999999999998</v>
      </c>
      <c r="C505">
        <v>9.0264999999999998E-3</v>
      </c>
      <c r="D505">
        <v>-2.8518205000000001</v>
      </c>
      <c r="E505">
        <v>-2.944</v>
      </c>
      <c r="F505">
        <v>-0.18764759</v>
      </c>
      <c r="G505" t="s">
        <v>15</v>
      </c>
      <c r="H505" t="s">
        <v>15</v>
      </c>
    </row>
    <row r="506" spans="1:8" x14ac:dyDescent="0.2">
      <c r="A506" t="s">
        <v>1277</v>
      </c>
      <c r="B506">
        <v>0.98199999999999998</v>
      </c>
      <c r="C506">
        <v>9.0678000000000009E-3</v>
      </c>
      <c r="D506">
        <v>2.8498418000000001</v>
      </c>
      <c r="E506">
        <v>-2.9460000000000002</v>
      </c>
      <c r="F506">
        <v>0.42803641999999997</v>
      </c>
      <c r="G506" t="s">
        <v>1278</v>
      </c>
      <c r="H506" t="s">
        <v>1279</v>
      </c>
    </row>
    <row r="507" spans="1:8" x14ac:dyDescent="0.2">
      <c r="A507" t="s">
        <v>1280</v>
      </c>
      <c r="B507">
        <v>0.98199999999999998</v>
      </c>
      <c r="C507">
        <v>9.1450999999999998E-3</v>
      </c>
      <c r="D507">
        <v>-2.8461702999999998</v>
      </c>
      <c r="E507">
        <v>-2.9510000000000001</v>
      </c>
      <c r="F507">
        <v>-0.17858504</v>
      </c>
      <c r="G507" t="s">
        <v>15</v>
      </c>
      <c r="H507" t="s">
        <v>15</v>
      </c>
    </row>
    <row r="508" spans="1:8" x14ac:dyDescent="0.2">
      <c r="A508" t="s">
        <v>1281</v>
      </c>
      <c r="B508">
        <v>0.98199999999999998</v>
      </c>
      <c r="C508">
        <v>9.1690000000000001E-3</v>
      </c>
      <c r="D508">
        <v>-2.8450376999999998</v>
      </c>
      <c r="E508">
        <v>-2.952</v>
      </c>
      <c r="F508">
        <v>-0.24321785000000001</v>
      </c>
      <c r="G508" t="s">
        <v>15</v>
      </c>
      <c r="H508" t="s">
        <v>15</v>
      </c>
    </row>
    <row r="509" spans="1:8" x14ac:dyDescent="0.2">
      <c r="A509" t="s">
        <v>1282</v>
      </c>
      <c r="B509">
        <v>0.98199999999999998</v>
      </c>
      <c r="C509">
        <v>9.1765000000000006E-3</v>
      </c>
      <c r="D509">
        <v>-2.8446867</v>
      </c>
      <c r="E509">
        <v>-2.9529999999999998</v>
      </c>
      <c r="F509">
        <v>-0.16757153999999999</v>
      </c>
      <c r="G509" t="s">
        <v>1283</v>
      </c>
      <c r="H509" t="s">
        <v>1284</v>
      </c>
    </row>
    <row r="510" spans="1:8" x14ac:dyDescent="0.2">
      <c r="A510" t="s">
        <v>1285</v>
      </c>
      <c r="B510">
        <v>0.98199999999999998</v>
      </c>
      <c r="C510">
        <v>9.2721000000000001E-3</v>
      </c>
      <c r="D510">
        <v>-2.8401958</v>
      </c>
      <c r="E510">
        <v>-2.9580000000000002</v>
      </c>
      <c r="F510">
        <v>-0.23748398000000001</v>
      </c>
      <c r="G510" t="s">
        <v>1286</v>
      </c>
      <c r="H510" t="s">
        <v>1287</v>
      </c>
    </row>
    <row r="511" spans="1:8" x14ac:dyDescent="0.2">
      <c r="A511" t="s">
        <v>1288</v>
      </c>
      <c r="B511">
        <v>0.98199999999999998</v>
      </c>
      <c r="C511">
        <v>9.2752000000000008E-3</v>
      </c>
      <c r="D511">
        <v>-2.8400523999999998</v>
      </c>
      <c r="E511">
        <v>-2.9580000000000002</v>
      </c>
      <c r="F511">
        <v>-0.23462076000000001</v>
      </c>
      <c r="G511" t="s">
        <v>1289</v>
      </c>
      <c r="H511" t="s">
        <v>1290</v>
      </c>
    </row>
    <row r="512" spans="1:8" x14ac:dyDescent="0.2">
      <c r="A512" t="s">
        <v>1291</v>
      </c>
      <c r="B512">
        <v>0.98199999999999998</v>
      </c>
      <c r="C512">
        <v>9.3001999999999998E-3</v>
      </c>
      <c r="D512">
        <v>-2.8388865999999999</v>
      </c>
      <c r="E512">
        <v>-2.96</v>
      </c>
      <c r="F512">
        <v>-0.26948829000000002</v>
      </c>
      <c r="G512" t="s">
        <v>1292</v>
      </c>
      <c r="H512" t="s">
        <v>1293</v>
      </c>
    </row>
    <row r="513" spans="1:8" x14ac:dyDescent="0.2">
      <c r="A513" t="s">
        <v>1294</v>
      </c>
      <c r="B513">
        <v>0.98199999999999998</v>
      </c>
      <c r="C513">
        <v>9.3089999999999996E-3</v>
      </c>
      <c r="D513">
        <v>2.8384741</v>
      </c>
      <c r="E513">
        <v>-2.96</v>
      </c>
      <c r="F513">
        <v>0.17756605</v>
      </c>
      <c r="G513" t="s">
        <v>1295</v>
      </c>
      <c r="H513" t="s">
        <v>1296</v>
      </c>
    </row>
    <row r="514" spans="1:8" x14ac:dyDescent="0.2">
      <c r="A514" t="s">
        <v>1297</v>
      </c>
      <c r="B514">
        <v>0.98199999999999998</v>
      </c>
      <c r="C514">
        <v>9.3220000000000004E-3</v>
      </c>
      <c r="D514">
        <v>2.8378687</v>
      </c>
      <c r="E514">
        <v>-2.9609999999999999</v>
      </c>
      <c r="F514">
        <v>0.19517572</v>
      </c>
      <c r="G514" t="s">
        <v>1298</v>
      </c>
      <c r="H514" t="s">
        <v>1299</v>
      </c>
    </row>
    <row r="515" spans="1:8" x14ac:dyDescent="0.2">
      <c r="A515" t="s">
        <v>1300</v>
      </c>
      <c r="B515">
        <v>0.98199999999999998</v>
      </c>
      <c r="C515">
        <v>9.3290000000000005E-3</v>
      </c>
      <c r="D515">
        <v>-2.8375447</v>
      </c>
      <c r="E515">
        <v>-2.9609999999999999</v>
      </c>
      <c r="F515">
        <v>-0.32553080000000001</v>
      </c>
      <c r="G515" t="s">
        <v>1301</v>
      </c>
      <c r="H515" t="s">
        <v>1302</v>
      </c>
    </row>
    <row r="516" spans="1:8" x14ac:dyDescent="0.2">
      <c r="A516" t="s">
        <v>1303</v>
      </c>
      <c r="B516">
        <v>0.98199999999999998</v>
      </c>
      <c r="C516">
        <v>9.3469E-3</v>
      </c>
      <c r="D516">
        <v>-2.8367170000000002</v>
      </c>
      <c r="E516">
        <v>-2.9620000000000002</v>
      </c>
      <c r="F516">
        <v>-0.19211574000000001</v>
      </c>
      <c r="G516" t="s">
        <v>1304</v>
      </c>
      <c r="H516" t="s">
        <v>1305</v>
      </c>
    </row>
    <row r="517" spans="1:8" x14ac:dyDescent="0.2">
      <c r="A517" t="s">
        <v>1306</v>
      </c>
      <c r="B517">
        <v>0.98199999999999998</v>
      </c>
      <c r="C517">
        <v>9.3635999999999997E-3</v>
      </c>
      <c r="D517">
        <v>-2.8359402</v>
      </c>
      <c r="E517">
        <v>-2.9630000000000001</v>
      </c>
      <c r="F517">
        <v>-0.14930299999999999</v>
      </c>
      <c r="G517" t="s">
        <v>1307</v>
      </c>
      <c r="H517" t="s">
        <v>1308</v>
      </c>
    </row>
    <row r="518" spans="1:8" x14ac:dyDescent="0.2">
      <c r="A518" t="s">
        <v>1309</v>
      </c>
      <c r="B518">
        <v>0.98199999999999998</v>
      </c>
      <c r="C518">
        <v>9.3699000000000005E-3</v>
      </c>
      <c r="D518">
        <v>-2.8356499999999998</v>
      </c>
      <c r="E518">
        <v>-2.964</v>
      </c>
      <c r="F518">
        <v>-0.33858150999999997</v>
      </c>
      <c r="G518" t="s">
        <v>15</v>
      </c>
      <c r="H518" t="s">
        <v>15</v>
      </c>
    </row>
    <row r="519" spans="1:8" x14ac:dyDescent="0.2">
      <c r="A519" t="s">
        <v>1310</v>
      </c>
      <c r="B519">
        <v>0.98199999999999998</v>
      </c>
      <c r="C519">
        <v>9.3766000000000006E-3</v>
      </c>
      <c r="D519">
        <v>-2.8353410999999999</v>
      </c>
      <c r="E519">
        <v>-2.964</v>
      </c>
      <c r="F519">
        <v>-0.21528704000000001</v>
      </c>
      <c r="G519" t="s">
        <v>1311</v>
      </c>
      <c r="H519" t="s">
        <v>1312</v>
      </c>
    </row>
    <row r="520" spans="1:8" x14ac:dyDescent="0.2">
      <c r="A520" t="s">
        <v>1313</v>
      </c>
      <c r="B520">
        <v>0.98199999999999998</v>
      </c>
      <c r="C520">
        <v>9.3974000000000002E-3</v>
      </c>
      <c r="D520">
        <v>2.8343791999999999</v>
      </c>
      <c r="E520">
        <v>-2.9649999999999999</v>
      </c>
      <c r="F520">
        <v>0.19608397</v>
      </c>
      <c r="G520" t="s">
        <v>15</v>
      </c>
      <c r="H520" t="s">
        <v>15</v>
      </c>
    </row>
    <row r="521" spans="1:8" x14ac:dyDescent="0.2">
      <c r="A521" t="s">
        <v>1314</v>
      </c>
      <c r="B521">
        <v>0.98199999999999998</v>
      </c>
      <c r="C521">
        <v>9.4114000000000003E-3</v>
      </c>
      <c r="D521">
        <v>-2.8337321000000002</v>
      </c>
      <c r="E521">
        <v>-2.9660000000000002</v>
      </c>
      <c r="F521">
        <v>-0.1786114</v>
      </c>
      <c r="G521" t="s">
        <v>1315</v>
      </c>
      <c r="H521" t="s">
        <v>1316</v>
      </c>
    </row>
    <row r="522" spans="1:8" x14ac:dyDescent="0.2">
      <c r="A522" t="s">
        <v>1317</v>
      </c>
      <c r="B522">
        <v>0.98199999999999998</v>
      </c>
      <c r="C522">
        <v>9.4891999999999997E-3</v>
      </c>
      <c r="D522">
        <v>-2.8301652000000002</v>
      </c>
      <c r="E522">
        <v>-2.97</v>
      </c>
      <c r="F522">
        <v>-0.16592071</v>
      </c>
      <c r="G522" t="s">
        <v>1318</v>
      </c>
      <c r="H522" t="s">
        <v>1319</v>
      </c>
    </row>
    <row r="523" spans="1:8" x14ac:dyDescent="0.2">
      <c r="A523" t="s">
        <v>1320</v>
      </c>
      <c r="B523">
        <v>0.98199999999999998</v>
      </c>
      <c r="C523">
        <v>9.4894000000000003E-3</v>
      </c>
      <c r="D523">
        <v>2.8301531999999998</v>
      </c>
      <c r="E523">
        <v>-2.97</v>
      </c>
      <c r="F523">
        <v>0.20907869000000001</v>
      </c>
      <c r="G523" t="s">
        <v>15</v>
      </c>
      <c r="H523" t="s">
        <v>15</v>
      </c>
    </row>
    <row r="524" spans="1:8" x14ac:dyDescent="0.2">
      <c r="A524" t="s">
        <v>1321</v>
      </c>
      <c r="B524">
        <v>0.98199999999999998</v>
      </c>
      <c r="C524">
        <v>9.5148000000000003E-3</v>
      </c>
      <c r="D524">
        <v>-2.8289928</v>
      </c>
      <c r="E524">
        <v>-2.972</v>
      </c>
      <c r="F524">
        <v>-0.25611762999999999</v>
      </c>
      <c r="G524" t="s">
        <v>1322</v>
      </c>
      <c r="H524" t="s">
        <v>1323</v>
      </c>
    </row>
    <row r="525" spans="1:8" x14ac:dyDescent="0.2">
      <c r="A525" t="s">
        <v>1324</v>
      </c>
      <c r="B525">
        <v>0.98199999999999998</v>
      </c>
      <c r="C525">
        <v>9.5624000000000004E-3</v>
      </c>
      <c r="D525">
        <v>-2.8268279999999999</v>
      </c>
      <c r="E525">
        <v>-2.9740000000000002</v>
      </c>
      <c r="F525">
        <v>-0.24571952999999999</v>
      </c>
      <c r="G525" t="s">
        <v>1325</v>
      </c>
      <c r="H525" t="s">
        <v>1326</v>
      </c>
    </row>
    <row r="526" spans="1:8" x14ac:dyDescent="0.2">
      <c r="A526" t="s">
        <v>1327</v>
      </c>
      <c r="B526">
        <v>0.98199999999999998</v>
      </c>
      <c r="C526">
        <v>9.5718999999999995E-3</v>
      </c>
      <c r="D526">
        <v>-2.8264007000000002</v>
      </c>
      <c r="E526">
        <v>-2.9750000000000001</v>
      </c>
      <c r="F526">
        <v>-0.24096182999999999</v>
      </c>
      <c r="G526" t="s">
        <v>1328</v>
      </c>
      <c r="H526" t="s">
        <v>1329</v>
      </c>
    </row>
    <row r="527" spans="1:8" x14ac:dyDescent="0.2">
      <c r="A527" t="s">
        <v>1330</v>
      </c>
      <c r="B527">
        <v>0.98199999999999998</v>
      </c>
      <c r="C527">
        <v>9.5776000000000003E-3</v>
      </c>
      <c r="D527">
        <v>-2.8261383000000002</v>
      </c>
      <c r="E527">
        <v>-2.9750000000000001</v>
      </c>
      <c r="F527">
        <v>-0.21709505000000001</v>
      </c>
      <c r="G527" t="s">
        <v>1331</v>
      </c>
      <c r="H527" t="s">
        <v>1332</v>
      </c>
    </row>
    <row r="528" spans="1:8" x14ac:dyDescent="0.2">
      <c r="A528" t="s">
        <v>1333</v>
      </c>
      <c r="B528">
        <v>0.98199999999999998</v>
      </c>
      <c r="C528">
        <v>9.6369999999999997E-3</v>
      </c>
      <c r="D528">
        <v>-2.8234577000000001</v>
      </c>
      <c r="E528">
        <v>-2.9780000000000002</v>
      </c>
      <c r="F528">
        <v>-0.25860271000000001</v>
      </c>
      <c r="G528" t="s">
        <v>1334</v>
      </c>
      <c r="H528" t="s">
        <v>1335</v>
      </c>
    </row>
    <row r="529" spans="1:8" x14ac:dyDescent="0.2">
      <c r="A529" t="s">
        <v>1336</v>
      </c>
      <c r="B529">
        <v>0.98199999999999998</v>
      </c>
      <c r="C529">
        <v>9.6608000000000006E-3</v>
      </c>
      <c r="D529">
        <v>-2.8223856</v>
      </c>
      <c r="E529">
        <v>-2.98</v>
      </c>
      <c r="F529">
        <v>-0.21459692999999999</v>
      </c>
      <c r="G529" t="s">
        <v>15</v>
      </c>
      <c r="H529" t="s">
        <v>15</v>
      </c>
    </row>
    <row r="530" spans="1:8" x14ac:dyDescent="0.2">
      <c r="A530" t="s">
        <v>1337</v>
      </c>
      <c r="B530">
        <v>0.98199999999999998</v>
      </c>
      <c r="C530">
        <v>9.6950999999999999E-3</v>
      </c>
      <c r="D530">
        <v>-2.8208468</v>
      </c>
      <c r="E530">
        <v>-2.9809999999999999</v>
      </c>
      <c r="F530">
        <v>-0.17866615</v>
      </c>
      <c r="G530" t="s">
        <v>1338</v>
      </c>
      <c r="H530" t="s">
        <v>1339</v>
      </c>
    </row>
    <row r="531" spans="1:8" x14ac:dyDescent="0.2">
      <c r="A531" t="s">
        <v>1340</v>
      </c>
      <c r="B531">
        <v>0.98199999999999998</v>
      </c>
      <c r="C531">
        <v>9.6956999999999998E-3</v>
      </c>
      <c r="D531">
        <v>-2.8208226999999999</v>
      </c>
      <c r="E531">
        <v>-2.9820000000000002</v>
      </c>
      <c r="F531">
        <v>-0.36994585000000002</v>
      </c>
      <c r="G531" t="s">
        <v>15</v>
      </c>
      <c r="H531" t="s">
        <v>15</v>
      </c>
    </row>
    <row r="532" spans="1:8" x14ac:dyDescent="0.2">
      <c r="A532" t="s">
        <v>1341</v>
      </c>
      <c r="B532">
        <v>0.98199999999999998</v>
      </c>
      <c r="C532">
        <v>9.7371000000000003E-3</v>
      </c>
      <c r="D532">
        <v>2.8189689000000002</v>
      </c>
      <c r="E532">
        <v>-2.984</v>
      </c>
      <c r="F532">
        <v>0.31579853000000002</v>
      </c>
      <c r="G532" t="s">
        <v>1342</v>
      </c>
      <c r="H532" t="s">
        <v>1343</v>
      </c>
    </row>
    <row r="533" spans="1:8" x14ac:dyDescent="0.2">
      <c r="A533" t="s">
        <v>1344</v>
      </c>
      <c r="B533">
        <v>0.98199999999999998</v>
      </c>
      <c r="C533">
        <v>9.7608999999999994E-3</v>
      </c>
      <c r="D533">
        <v>2.8179085000000001</v>
      </c>
      <c r="E533">
        <v>-2.9849999999999999</v>
      </c>
      <c r="F533">
        <v>0.29516987</v>
      </c>
      <c r="G533" t="s">
        <v>1345</v>
      </c>
      <c r="H533" t="s">
        <v>1346</v>
      </c>
    </row>
    <row r="534" spans="1:8" x14ac:dyDescent="0.2">
      <c r="A534" t="s">
        <v>1347</v>
      </c>
      <c r="B534">
        <v>0.98199999999999998</v>
      </c>
      <c r="C534">
        <v>9.7724000000000005E-3</v>
      </c>
      <c r="D534">
        <v>-2.8173984000000001</v>
      </c>
      <c r="E534">
        <v>-2.9860000000000002</v>
      </c>
      <c r="F534">
        <v>-0.15811594000000001</v>
      </c>
      <c r="G534" t="s">
        <v>1348</v>
      </c>
      <c r="H534" t="s">
        <v>1349</v>
      </c>
    </row>
    <row r="535" spans="1:8" x14ac:dyDescent="0.2">
      <c r="A535" t="s">
        <v>1350</v>
      </c>
      <c r="B535">
        <v>0.98199999999999998</v>
      </c>
      <c r="C535">
        <v>9.7766999999999993E-3</v>
      </c>
      <c r="D535">
        <v>-2.8172068000000001</v>
      </c>
      <c r="E535">
        <v>-2.9860000000000002</v>
      </c>
      <c r="F535">
        <v>-0.17733574999999999</v>
      </c>
      <c r="G535" t="s">
        <v>1351</v>
      </c>
      <c r="H535" t="s">
        <v>1352</v>
      </c>
    </row>
    <row r="536" spans="1:8" x14ac:dyDescent="0.2">
      <c r="A536" t="s">
        <v>1353</v>
      </c>
      <c r="B536">
        <v>0.98199999999999998</v>
      </c>
      <c r="C536">
        <v>9.7920000000000004E-3</v>
      </c>
      <c r="D536">
        <v>2.8165284000000002</v>
      </c>
      <c r="E536">
        <v>-2.9870000000000001</v>
      </c>
      <c r="F536">
        <v>0.21966108000000001</v>
      </c>
      <c r="G536" t="s">
        <v>1354</v>
      </c>
      <c r="H536" t="s">
        <v>1355</v>
      </c>
    </row>
    <row r="537" spans="1:8" x14ac:dyDescent="0.2">
      <c r="A537" t="s">
        <v>1356</v>
      </c>
      <c r="B537">
        <v>0.98199999999999998</v>
      </c>
      <c r="C537">
        <v>9.7988999999999993E-3</v>
      </c>
      <c r="D537">
        <v>2.8162243</v>
      </c>
      <c r="E537">
        <v>-2.9870000000000001</v>
      </c>
      <c r="F537">
        <v>0.22024400999999999</v>
      </c>
      <c r="G537" t="s">
        <v>1357</v>
      </c>
      <c r="H537" t="s">
        <v>1358</v>
      </c>
    </row>
    <row r="538" spans="1:8" x14ac:dyDescent="0.2">
      <c r="A538" t="s">
        <v>1359</v>
      </c>
      <c r="B538">
        <v>0.98199999999999998</v>
      </c>
      <c r="C538">
        <v>9.8145999999999997E-3</v>
      </c>
      <c r="D538">
        <v>-2.8155245</v>
      </c>
      <c r="E538">
        <v>-2.988</v>
      </c>
      <c r="F538">
        <v>-0.26686570999999998</v>
      </c>
      <c r="G538" t="s">
        <v>15</v>
      </c>
      <c r="H538" t="s">
        <v>15</v>
      </c>
    </row>
    <row r="539" spans="1:8" x14ac:dyDescent="0.2">
      <c r="A539" t="s">
        <v>1360</v>
      </c>
      <c r="B539">
        <v>0.98199999999999998</v>
      </c>
      <c r="C539">
        <v>9.8504999999999999E-3</v>
      </c>
      <c r="D539">
        <v>-2.8139386000000002</v>
      </c>
      <c r="E539">
        <v>-2.99</v>
      </c>
      <c r="F539">
        <v>-0.26536384000000002</v>
      </c>
      <c r="G539" t="s">
        <v>15</v>
      </c>
      <c r="H539" t="s">
        <v>15</v>
      </c>
    </row>
    <row r="540" spans="1:8" x14ac:dyDescent="0.2">
      <c r="A540" t="s">
        <v>1361</v>
      </c>
      <c r="B540">
        <v>0.98199999999999998</v>
      </c>
      <c r="C540">
        <v>9.8554000000000003E-3</v>
      </c>
      <c r="D540">
        <v>-2.8137235</v>
      </c>
      <c r="E540">
        <v>-2.99</v>
      </c>
      <c r="F540">
        <v>-0.18255894</v>
      </c>
      <c r="G540" t="s">
        <v>1362</v>
      </c>
      <c r="H540" t="s">
        <v>1363</v>
      </c>
    </row>
    <row r="541" spans="1:8" x14ac:dyDescent="0.2">
      <c r="A541" t="s">
        <v>1364</v>
      </c>
      <c r="B541">
        <v>0.98199999999999998</v>
      </c>
      <c r="C541">
        <v>9.8563000000000001E-3</v>
      </c>
      <c r="D541">
        <v>-2.8136836999999999</v>
      </c>
      <c r="E541">
        <v>-2.99</v>
      </c>
      <c r="F541">
        <v>-0.21019062999999999</v>
      </c>
      <c r="G541" t="s">
        <v>1365</v>
      </c>
      <c r="H541" t="s">
        <v>1366</v>
      </c>
    </row>
    <row r="542" spans="1:8" x14ac:dyDescent="0.2">
      <c r="A542" t="s">
        <v>1367</v>
      </c>
      <c r="B542">
        <v>0.98199999999999998</v>
      </c>
      <c r="C542">
        <v>9.8621999999999998E-3</v>
      </c>
      <c r="D542">
        <v>-2.8134256999999998</v>
      </c>
      <c r="E542">
        <v>-2.99</v>
      </c>
      <c r="F542">
        <v>-0.18669879</v>
      </c>
      <c r="G542" t="s">
        <v>1368</v>
      </c>
      <c r="H542" t="s">
        <v>1369</v>
      </c>
    </row>
    <row r="543" spans="1:8" x14ac:dyDescent="0.2">
      <c r="A543" t="s">
        <v>1370</v>
      </c>
      <c r="B543">
        <v>0.98199999999999998</v>
      </c>
      <c r="C543">
        <v>9.9118000000000001E-3</v>
      </c>
      <c r="D543">
        <v>-2.8112439</v>
      </c>
      <c r="E543">
        <v>-2.9929999999999999</v>
      </c>
      <c r="F543">
        <v>-0.18742155999999999</v>
      </c>
      <c r="G543" t="s">
        <v>1371</v>
      </c>
      <c r="H543" t="s">
        <v>1372</v>
      </c>
    </row>
    <row r="544" spans="1:8" x14ac:dyDescent="0.2">
      <c r="A544" t="s">
        <v>1373</v>
      </c>
      <c r="B544">
        <v>0.98199999999999998</v>
      </c>
      <c r="C544">
        <v>9.9197999999999995E-3</v>
      </c>
      <c r="D544">
        <v>-2.8108930999999999</v>
      </c>
      <c r="E544">
        <v>-2.9940000000000002</v>
      </c>
      <c r="F544">
        <v>-0.22253471</v>
      </c>
      <c r="G544" t="s">
        <v>15</v>
      </c>
      <c r="H544" t="s">
        <v>15</v>
      </c>
    </row>
    <row r="545" spans="1:8" x14ac:dyDescent="0.2">
      <c r="A545" t="s">
        <v>1374</v>
      </c>
      <c r="B545">
        <v>0.98199999999999998</v>
      </c>
      <c r="C545">
        <v>9.9273999999999994E-3</v>
      </c>
      <c r="D545">
        <v>-2.8105581000000002</v>
      </c>
      <c r="E545">
        <v>-2.9940000000000002</v>
      </c>
      <c r="F545">
        <v>-0.58253860999999996</v>
      </c>
      <c r="G545" t="s">
        <v>15</v>
      </c>
      <c r="H545" t="s">
        <v>15</v>
      </c>
    </row>
    <row r="546" spans="1:8" x14ac:dyDescent="0.2">
      <c r="A546" t="s">
        <v>1375</v>
      </c>
      <c r="B546">
        <v>0.98199999999999998</v>
      </c>
      <c r="C546">
        <v>9.9465000000000005E-3</v>
      </c>
      <c r="D546">
        <v>-2.8097251000000001</v>
      </c>
      <c r="E546">
        <v>-2.9950000000000001</v>
      </c>
      <c r="F546">
        <v>-0.22653027000000001</v>
      </c>
      <c r="G546" t="s">
        <v>1376</v>
      </c>
      <c r="H546" t="s">
        <v>1377</v>
      </c>
    </row>
    <row r="547" spans="1:8" x14ac:dyDescent="0.2">
      <c r="A547" t="s">
        <v>1378</v>
      </c>
      <c r="B547">
        <v>0.98199999999999998</v>
      </c>
      <c r="C547">
        <v>9.9471000000000004E-3</v>
      </c>
      <c r="D547">
        <v>-2.8096983</v>
      </c>
      <c r="E547">
        <v>-2.9950000000000001</v>
      </c>
      <c r="F547">
        <v>-0.25497017999999999</v>
      </c>
      <c r="G547" t="s">
        <v>1379</v>
      </c>
      <c r="H547" t="s">
        <v>1380</v>
      </c>
    </row>
    <row r="548" spans="1:8" x14ac:dyDescent="0.2">
      <c r="A548" t="s">
        <v>1381</v>
      </c>
      <c r="B548">
        <v>0.98199999999999998</v>
      </c>
      <c r="C548">
        <v>9.9597000000000002E-3</v>
      </c>
      <c r="D548">
        <v>-2.8091463000000001</v>
      </c>
      <c r="E548">
        <v>-2.996</v>
      </c>
      <c r="F548">
        <v>-0.16816049</v>
      </c>
      <c r="G548" t="s">
        <v>1382</v>
      </c>
      <c r="H548" t="s">
        <v>1383</v>
      </c>
    </row>
    <row r="549" spans="1:8" x14ac:dyDescent="0.2">
      <c r="A549" t="s">
        <v>1384</v>
      </c>
      <c r="B549">
        <v>0.98199999999999998</v>
      </c>
      <c r="C549">
        <v>9.9687000000000005E-3</v>
      </c>
      <c r="D549">
        <v>-2.8087561999999999</v>
      </c>
      <c r="E549">
        <v>-2.996</v>
      </c>
      <c r="F549">
        <v>-0.41718572999999998</v>
      </c>
      <c r="G549" t="s">
        <v>1385</v>
      </c>
      <c r="H549" t="s">
        <v>1386</v>
      </c>
    </row>
    <row r="550" spans="1:8" x14ac:dyDescent="0.2">
      <c r="A550" t="s">
        <v>1387</v>
      </c>
      <c r="B550">
        <v>0.98199999999999998</v>
      </c>
      <c r="C550">
        <v>1.0002799999999999E-2</v>
      </c>
      <c r="D550">
        <v>-2.8072696000000001</v>
      </c>
      <c r="E550">
        <v>-2.9980000000000002</v>
      </c>
      <c r="F550">
        <v>-0.14634026999999999</v>
      </c>
      <c r="G550" t="s">
        <v>1388</v>
      </c>
      <c r="H550" t="s">
        <v>1389</v>
      </c>
    </row>
    <row r="551" spans="1:8" x14ac:dyDescent="0.2">
      <c r="A551" t="s">
        <v>1390</v>
      </c>
      <c r="B551">
        <v>0.98199999999999998</v>
      </c>
      <c r="C551">
        <v>1.0013899999999999E-2</v>
      </c>
      <c r="D551">
        <v>2.8067858000000001</v>
      </c>
      <c r="E551">
        <v>-2.9990000000000001</v>
      </c>
      <c r="F551">
        <v>0.37767769000000001</v>
      </c>
      <c r="G551" t="s">
        <v>1391</v>
      </c>
      <c r="H551" t="s">
        <v>1392</v>
      </c>
    </row>
    <row r="552" spans="1:8" x14ac:dyDescent="0.2">
      <c r="A552" t="s">
        <v>1393</v>
      </c>
      <c r="B552">
        <v>0.98199999999999998</v>
      </c>
      <c r="C552">
        <v>1.00176E-2</v>
      </c>
      <c r="D552">
        <v>-2.8066273000000002</v>
      </c>
      <c r="E552">
        <v>-2.9990000000000001</v>
      </c>
      <c r="F552">
        <v>-0.31007589000000002</v>
      </c>
      <c r="G552" t="s">
        <v>1394</v>
      </c>
      <c r="H552" t="s">
        <v>1395</v>
      </c>
    </row>
    <row r="553" spans="1:8" x14ac:dyDescent="0.2">
      <c r="A553" t="s">
        <v>1396</v>
      </c>
      <c r="B553">
        <v>0.98199999999999998</v>
      </c>
      <c r="C553">
        <v>1.00877E-2</v>
      </c>
      <c r="D553">
        <v>2.8035926</v>
      </c>
      <c r="E553">
        <v>-3.0019999999999998</v>
      </c>
      <c r="F553">
        <v>0.16698615</v>
      </c>
      <c r="G553" t="s">
        <v>15</v>
      </c>
      <c r="H553" t="s">
        <v>15</v>
      </c>
    </row>
    <row r="554" spans="1:8" x14ac:dyDescent="0.2">
      <c r="A554" t="s">
        <v>1397</v>
      </c>
      <c r="B554">
        <v>0.98199999999999998</v>
      </c>
      <c r="C554">
        <v>1.0099500000000001E-2</v>
      </c>
      <c r="D554">
        <v>2.8030857</v>
      </c>
      <c r="E554">
        <v>-3.0030000000000001</v>
      </c>
      <c r="F554">
        <v>0.2089163</v>
      </c>
      <c r="G554" t="s">
        <v>1398</v>
      </c>
      <c r="H554" t="s">
        <v>1399</v>
      </c>
    </row>
    <row r="555" spans="1:8" x14ac:dyDescent="0.2">
      <c r="A555" t="s">
        <v>1400</v>
      </c>
      <c r="B555">
        <v>0.98199999999999998</v>
      </c>
      <c r="C555">
        <v>1.01449E-2</v>
      </c>
      <c r="D555">
        <v>-2.8011346000000001</v>
      </c>
      <c r="E555">
        <v>-3.0049999999999999</v>
      </c>
      <c r="F555">
        <v>-0.30922857999999998</v>
      </c>
      <c r="G555" t="s">
        <v>1401</v>
      </c>
      <c r="H555" t="s">
        <v>1402</v>
      </c>
    </row>
    <row r="556" spans="1:8" x14ac:dyDescent="0.2">
      <c r="A556" t="s">
        <v>1403</v>
      </c>
      <c r="B556">
        <v>0.98199999999999998</v>
      </c>
      <c r="C556">
        <v>1.0146799999999999E-2</v>
      </c>
      <c r="D556">
        <v>-2.8010530999999999</v>
      </c>
      <c r="E556">
        <v>-3.0049999999999999</v>
      </c>
      <c r="F556">
        <v>-0.20840196999999999</v>
      </c>
      <c r="G556" t="s">
        <v>15</v>
      </c>
      <c r="H556" t="s">
        <v>15</v>
      </c>
    </row>
    <row r="557" spans="1:8" x14ac:dyDescent="0.2">
      <c r="A557" t="s">
        <v>1404</v>
      </c>
      <c r="B557">
        <v>0.98199999999999998</v>
      </c>
      <c r="C557">
        <v>1.01647E-2</v>
      </c>
      <c r="D557">
        <v>2.8002842999999999</v>
      </c>
      <c r="E557">
        <v>-3.0059999999999998</v>
      </c>
      <c r="F557">
        <v>0.20055124999999999</v>
      </c>
      <c r="G557" t="s">
        <v>1405</v>
      </c>
      <c r="H557" t="s">
        <v>1406</v>
      </c>
    </row>
    <row r="558" spans="1:8" x14ac:dyDescent="0.2">
      <c r="A558" t="s">
        <v>1407</v>
      </c>
      <c r="B558">
        <v>0.98199999999999998</v>
      </c>
      <c r="C558">
        <v>1.0176599999999999E-2</v>
      </c>
      <c r="D558">
        <v>2.7997760999999999</v>
      </c>
      <c r="E558">
        <v>-3.0070000000000001</v>
      </c>
      <c r="F558">
        <v>0.46302344000000001</v>
      </c>
      <c r="G558" t="s">
        <v>1408</v>
      </c>
      <c r="H558" t="s">
        <v>1409</v>
      </c>
    </row>
    <row r="559" spans="1:8" x14ac:dyDescent="0.2">
      <c r="A559" t="s">
        <v>1410</v>
      </c>
      <c r="B559">
        <v>0.98199999999999998</v>
      </c>
      <c r="C559">
        <v>1.0193900000000001E-2</v>
      </c>
      <c r="D559">
        <v>2.7990363999999999</v>
      </c>
      <c r="E559">
        <v>-3.008</v>
      </c>
      <c r="F559">
        <v>0.30103276000000001</v>
      </c>
      <c r="G559" t="s">
        <v>1411</v>
      </c>
      <c r="H559" t="s">
        <v>1412</v>
      </c>
    </row>
    <row r="560" spans="1:8" x14ac:dyDescent="0.2">
      <c r="A560" t="s">
        <v>1413</v>
      </c>
      <c r="B560">
        <v>0.98199999999999998</v>
      </c>
      <c r="C560">
        <v>1.01963E-2</v>
      </c>
      <c r="D560">
        <v>-2.7989321999999999</v>
      </c>
      <c r="E560">
        <v>-3.008</v>
      </c>
      <c r="F560">
        <v>-0.20075564000000001</v>
      </c>
      <c r="G560" t="s">
        <v>15</v>
      </c>
      <c r="H560" t="s">
        <v>15</v>
      </c>
    </row>
    <row r="561" spans="1:8" x14ac:dyDescent="0.2">
      <c r="A561" t="s">
        <v>1414</v>
      </c>
      <c r="B561">
        <v>0.98199999999999998</v>
      </c>
      <c r="C561">
        <v>1.02097E-2</v>
      </c>
      <c r="D561">
        <v>-2.7983633000000001</v>
      </c>
      <c r="E561">
        <v>-3.0089999999999999</v>
      </c>
      <c r="F561">
        <v>-0.19730591</v>
      </c>
      <c r="G561" t="s">
        <v>15</v>
      </c>
      <c r="H561" t="s">
        <v>15</v>
      </c>
    </row>
    <row r="562" spans="1:8" x14ac:dyDescent="0.2">
      <c r="A562" t="s">
        <v>1415</v>
      </c>
      <c r="B562">
        <v>0.98199999999999998</v>
      </c>
      <c r="C562">
        <v>1.0229200000000001E-2</v>
      </c>
      <c r="D562">
        <v>2.7975310000000002</v>
      </c>
      <c r="E562">
        <v>-3.01</v>
      </c>
      <c r="F562">
        <v>0.20184946000000001</v>
      </c>
      <c r="G562" t="s">
        <v>974</v>
      </c>
      <c r="H562" t="s">
        <v>975</v>
      </c>
    </row>
    <row r="563" spans="1:8" x14ac:dyDescent="0.2">
      <c r="A563" t="s">
        <v>1416</v>
      </c>
      <c r="B563">
        <v>0.98199999999999998</v>
      </c>
      <c r="C563">
        <v>1.0246E-2</v>
      </c>
      <c r="D563">
        <v>-2.7968169999999999</v>
      </c>
      <c r="E563">
        <v>-3.0110000000000001</v>
      </c>
      <c r="F563">
        <v>-0.21483482000000001</v>
      </c>
      <c r="G563" t="s">
        <v>1417</v>
      </c>
      <c r="H563" t="s">
        <v>1418</v>
      </c>
    </row>
    <row r="564" spans="1:8" x14ac:dyDescent="0.2">
      <c r="A564" t="s">
        <v>1419</v>
      </c>
      <c r="B564">
        <v>0.98199999999999998</v>
      </c>
      <c r="C564">
        <v>1.0273300000000001E-2</v>
      </c>
      <c r="D564">
        <v>-2.7956563999999999</v>
      </c>
      <c r="E564">
        <v>-3.012</v>
      </c>
      <c r="F564">
        <v>-0.17625532999999999</v>
      </c>
      <c r="G564" t="s">
        <v>15</v>
      </c>
      <c r="H564" t="s">
        <v>15</v>
      </c>
    </row>
    <row r="565" spans="1:8" x14ac:dyDescent="0.2">
      <c r="A565" t="s">
        <v>1420</v>
      </c>
      <c r="B565">
        <v>0.98199999999999998</v>
      </c>
      <c r="C565">
        <v>1.02942E-2</v>
      </c>
      <c r="D565">
        <v>-2.7947722000000002</v>
      </c>
      <c r="E565">
        <v>-3.0129999999999999</v>
      </c>
      <c r="F565">
        <v>-0.17790666999999999</v>
      </c>
      <c r="G565" t="s">
        <v>15</v>
      </c>
      <c r="H565" t="s">
        <v>15</v>
      </c>
    </row>
    <row r="566" spans="1:8" x14ac:dyDescent="0.2">
      <c r="A566" t="s">
        <v>1421</v>
      </c>
      <c r="B566">
        <v>0.98199999999999998</v>
      </c>
      <c r="C566">
        <v>1.03114E-2</v>
      </c>
      <c r="D566">
        <v>-2.7940440999999998</v>
      </c>
      <c r="E566">
        <v>-3.0139999999999998</v>
      </c>
      <c r="F566">
        <v>-0.17792816</v>
      </c>
      <c r="G566" t="s">
        <v>1422</v>
      </c>
      <c r="H566" t="s">
        <v>1423</v>
      </c>
    </row>
    <row r="567" spans="1:8" x14ac:dyDescent="0.2">
      <c r="A567" t="s">
        <v>1424</v>
      </c>
      <c r="B567">
        <v>0.98199999999999998</v>
      </c>
      <c r="C567">
        <v>1.03185E-2</v>
      </c>
      <c r="D567">
        <v>-2.7937449999999999</v>
      </c>
      <c r="E567">
        <v>-3.0139999999999998</v>
      </c>
      <c r="F567">
        <v>-0.20848825000000001</v>
      </c>
      <c r="G567" t="s">
        <v>1425</v>
      </c>
      <c r="H567" t="s">
        <v>1426</v>
      </c>
    </row>
    <row r="568" spans="1:8" x14ac:dyDescent="0.2">
      <c r="A568" t="s">
        <v>1427</v>
      </c>
      <c r="B568">
        <v>0.98199999999999998</v>
      </c>
      <c r="C568">
        <v>1.03611E-2</v>
      </c>
      <c r="D568">
        <v>2.7919491999999999</v>
      </c>
      <c r="E568">
        <v>-3.016</v>
      </c>
      <c r="F568">
        <v>0.26132606000000003</v>
      </c>
      <c r="G568" t="s">
        <v>15</v>
      </c>
      <c r="H568" t="s">
        <v>15</v>
      </c>
    </row>
    <row r="569" spans="1:8" x14ac:dyDescent="0.2">
      <c r="A569" t="s">
        <v>1428</v>
      </c>
      <c r="B569">
        <v>0.98199999999999998</v>
      </c>
      <c r="C569">
        <v>1.0384600000000001E-2</v>
      </c>
      <c r="D569">
        <v>2.7909622999999999</v>
      </c>
      <c r="E569">
        <v>-3.0179999999999998</v>
      </c>
      <c r="F569">
        <v>0.17784073</v>
      </c>
      <c r="G569" t="s">
        <v>1429</v>
      </c>
      <c r="H569" t="s">
        <v>1430</v>
      </c>
    </row>
    <row r="570" spans="1:8" x14ac:dyDescent="0.2">
      <c r="A570" t="s">
        <v>1431</v>
      </c>
      <c r="B570">
        <v>0.98199999999999998</v>
      </c>
      <c r="C570">
        <v>1.03978E-2</v>
      </c>
      <c r="D570">
        <v>2.7904095999999998</v>
      </c>
      <c r="E570">
        <v>-3.0179999999999998</v>
      </c>
      <c r="F570">
        <v>0.21010440999999999</v>
      </c>
      <c r="G570" t="s">
        <v>15</v>
      </c>
      <c r="H570" t="s">
        <v>15</v>
      </c>
    </row>
    <row r="571" spans="1:8" x14ac:dyDescent="0.2">
      <c r="A571" t="s">
        <v>1432</v>
      </c>
      <c r="B571">
        <v>0.98199999999999998</v>
      </c>
      <c r="C571">
        <v>1.0404200000000001E-2</v>
      </c>
      <c r="D571">
        <v>-2.7901395999999998</v>
      </c>
      <c r="E571">
        <v>-3.0190000000000001</v>
      </c>
      <c r="F571">
        <v>-0.21090295000000001</v>
      </c>
      <c r="G571" t="s">
        <v>1433</v>
      </c>
      <c r="H571" t="s">
        <v>1434</v>
      </c>
    </row>
    <row r="572" spans="1:8" x14ac:dyDescent="0.2">
      <c r="A572" t="s">
        <v>1435</v>
      </c>
      <c r="B572">
        <v>0.98199999999999998</v>
      </c>
      <c r="C572">
        <v>1.0431899999999999E-2</v>
      </c>
      <c r="D572">
        <v>-2.7889818000000002</v>
      </c>
      <c r="E572">
        <v>-3.02</v>
      </c>
      <c r="F572">
        <v>-0.18749104</v>
      </c>
      <c r="G572" t="s">
        <v>15</v>
      </c>
      <c r="H572" t="s">
        <v>15</v>
      </c>
    </row>
    <row r="573" spans="1:8" x14ac:dyDescent="0.2">
      <c r="A573" t="s">
        <v>1436</v>
      </c>
      <c r="B573">
        <v>0.98199999999999998</v>
      </c>
      <c r="C573">
        <v>1.04364E-2</v>
      </c>
      <c r="D573">
        <v>2.7887930000000001</v>
      </c>
      <c r="E573">
        <v>-3.02</v>
      </c>
      <c r="F573">
        <v>0.19511892</v>
      </c>
      <c r="G573" t="s">
        <v>1437</v>
      </c>
      <c r="H573" t="s">
        <v>1438</v>
      </c>
    </row>
    <row r="574" spans="1:8" x14ac:dyDescent="0.2">
      <c r="A574" t="s">
        <v>1439</v>
      </c>
      <c r="B574">
        <v>0.98199999999999998</v>
      </c>
      <c r="C574">
        <v>1.04609E-2</v>
      </c>
      <c r="D574">
        <v>2.7877740000000002</v>
      </c>
      <c r="E574">
        <v>-3.0219999999999998</v>
      </c>
      <c r="F574">
        <v>0.16153147000000001</v>
      </c>
      <c r="G574" t="s">
        <v>1440</v>
      </c>
      <c r="H574" t="s">
        <v>1441</v>
      </c>
    </row>
    <row r="575" spans="1:8" x14ac:dyDescent="0.2">
      <c r="A575" t="s">
        <v>1442</v>
      </c>
      <c r="B575">
        <v>0.98199999999999998</v>
      </c>
      <c r="C575">
        <v>1.0476600000000001E-2</v>
      </c>
      <c r="D575">
        <v>-2.7871182000000001</v>
      </c>
      <c r="E575">
        <v>-3.0219999999999998</v>
      </c>
      <c r="F575">
        <v>-0.14515325000000001</v>
      </c>
      <c r="G575" t="s">
        <v>15</v>
      </c>
      <c r="H575" t="s">
        <v>15</v>
      </c>
    </row>
    <row r="576" spans="1:8" x14ac:dyDescent="0.2">
      <c r="A576" t="s">
        <v>1443</v>
      </c>
      <c r="B576">
        <v>0.98199999999999998</v>
      </c>
      <c r="C576">
        <v>1.04981E-2</v>
      </c>
      <c r="D576">
        <v>-2.7862273000000002</v>
      </c>
      <c r="E576">
        <v>-3.0230000000000001</v>
      </c>
      <c r="F576">
        <v>-0.22122307999999999</v>
      </c>
      <c r="G576" t="s">
        <v>1444</v>
      </c>
      <c r="H576" t="s">
        <v>1445</v>
      </c>
    </row>
    <row r="577" spans="1:8" x14ac:dyDescent="0.2">
      <c r="A577" t="s">
        <v>1446</v>
      </c>
      <c r="B577">
        <v>0.98199999999999998</v>
      </c>
      <c r="C577">
        <v>1.0503999999999999E-2</v>
      </c>
      <c r="D577">
        <v>-2.7859796000000001</v>
      </c>
      <c r="E577">
        <v>-3.024</v>
      </c>
      <c r="F577">
        <v>-0.22090636999999999</v>
      </c>
      <c r="G577" t="s">
        <v>1447</v>
      </c>
      <c r="H577" t="s">
        <v>1448</v>
      </c>
    </row>
    <row r="578" spans="1:8" x14ac:dyDescent="0.2">
      <c r="A578" t="s">
        <v>1449</v>
      </c>
      <c r="B578">
        <v>0.98199999999999998</v>
      </c>
      <c r="C578">
        <v>1.0510200000000001E-2</v>
      </c>
      <c r="D578">
        <v>-2.7857221999999999</v>
      </c>
      <c r="E578">
        <v>-3.024</v>
      </c>
      <c r="F578">
        <v>-0.21278958000000001</v>
      </c>
      <c r="G578" t="s">
        <v>1450</v>
      </c>
      <c r="H578" t="s">
        <v>1451</v>
      </c>
    </row>
    <row r="579" spans="1:8" x14ac:dyDescent="0.2">
      <c r="A579" t="s">
        <v>1452</v>
      </c>
      <c r="B579">
        <v>0.98199999999999998</v>
      </c>
      <c r="C579">
        <v>1.05126E-2</v>
      </c>
      <c r="D579">
        <v>2.7856244999999999</v>
      </c>
      <c r="E579">
        <v>-3.024</v>
      </c>
      <c r="F579">
        <v>0.27561883999999998</v>
      </c>
      <c r="G579" t="s">
        <v>15</v>
      </c>
      <c r="H579" t="s">
        <v>15</v>
      </c>
    </row>
    <row r="580" spans="1:8" x14ac:dyDescent="0.2">
      <c r="A580" t="s">
        <v>1453</v>
      </c>
      <c r="B580">
        <v>0.98199999999999998</v>
      </c>
      <c r="C580">
        <v>1.05398E-2</v>
      </c>
      <c r="D580">
        <v>2.7844970999999998</v>
      </c>
      <c r="E580">
        <v>-3.0249999999999999</v>
      </c>
      <c r="F580">
        <v>0.2325729</v>
      </c>
      <c r="G580" t="s">
        <v>1454</v>
      </c>
      <c r="H580" t="s">
        <v>1455</v>
      </c>
    </row>
    <row r="581" spans="1:8" x14ac:dyDescent="0.2">
      <c r="A581" t="s">
        <v>1456</v>
      </c>
      <c r="B581">
        <v>0.98199999999999998</v>
      </c>
      <c r="C581">
        <v>1.05816E-2</v>
      </c>
      <c r="D581">
        <v>2.7827722000000001</v>
      </c>
      <c r="E581">
        <v>-3.028</v>
      </c>
      <c r="F581">
        <v>0.2018858</v>
      </c>
      <c r="G581" t="s">
        <v>1457</v>
      </c>
      <c r="H581" t="s">
        <v>1458</v>
      </c>
    </row>
    <row r="582" spans="1:8" x14ac:dyDescent="0.2">
      <c r="A582" t="s">
        <v>1459</v>
      </c>
      <c r="B582">
        <v>0.98199999999999998</v>
      </c>
      <c r="C582">
        <v>1.0595200000000001E-2</v>
      </c>
      <c r="D582">
        <v>-2.7822092</v>
      </c>
      <c r="E582">
        <v>-3.028</v>
      </c>
      <c r="F582">
        <v>-0.20164670000000001</v>
      </c>
      <c r="G582" t="s">
        <v>15</v>
      </c>
      <c r="H582" t="s">
        <v>15</v>
      </c>
    </row>
    <row r="583" spans="1:8" x14ac:dyDescent="0.2">
      <c r="A583" t="s">
        <v>1460</v>
      </c>
      <c r="B583">
        <v>0.98199999999999998</v>
      </c>
      <c r="C583">
        <v>1.0604300000000001E-2</v>
      </c>
      <c r="D583">
        <v>-2.7818349000000002</v>
      </c>
      <c r="E583">
        <v>-3.0289999999999999</v>
      </c>
      <c r="F583">
        <v>-0.25958622999999997</v>
      </c>
      <c r="G583" t="s">
        <v>1461</v>
      </c>
      <c r="H583" t="s">
        <v>1462</v>
      </c>
    </row>
    <row r="584" spans="1:8" x14ac:dyDescent="0.2">
      <c r="A584" t="s">
        <v>1463</v>
      </c>
      <c r="B584">
        <v>0.98199999999999998</v>
      </c>
      <c r="C584">
        <v>1.06126E-2</v>
      </c>
      <c r="D584">
        <v>-2.7814934</v>
      </c>
      <c r="E584">
        <v>-3.0289999999999999</v>
      </c>
      <c r="F584">
        <v>-0.28622291999999999</v>
      </c>
      <c r="G584" t="s">
        <v>15</v>
      </c>
      <c r="H584" t="s">
        <v>15</v>
      </c>
    </row>
    <row r="585" spans="1:8" x14ac:dyDescent="0.2">
      <c r="A585" t="s">
        <v>1464</v>
      </c>
      <c r="B585">
        <v>0.98199999999999998</v>
      </c>
      <c r="C585">
        <v>1.0644900000000001E-2</v>
      </c>
      <c r="D585">
        <v>2.7801694000000001</v>
      </c>
      <c r="E585">
        <v>-3.0310000000000001</v>
      </c>
      <c r="F585">
        <v>0.30587892</v>
      </c>
      <c r="G585" t="s">
        <v>1465</v>
      </c>
      <c r="H585" t="s">
        <v>1466</v>
      </c>
    </row>
    <row r="586" spans="1:8" x14ac:dyDescent="0.2">
      <c r="A586" t="s">
        <v>1467</v>
      </c>
      <c r="B586">
        <v>0.98199999999999998</v>
      </c>
      <c r="C586">
        <v>1.07025E-2</v>
      </c>
      <c r="D586">
        <v>2.7778125999999999</v>
      </c>
      <c r="E586">
        <v>-3.0339999999999998</v>
      </c>
      <c r="F586">
        <v>0.21021666999999999</v>
      </c>
      <c r="G586" t="s">
        <v>1454</v>
      </c>
      <c r="H586" t="s">
        <v>1455</v>
      </c>
    </row>
    <row r="587" spans="1:8" x14ac:dyDescent="0.2">
      <c r="A587" t="s">
        <v>1468</v>
      </c>
      <c r="B587">
        <v>0.98199999999999998</v>
      </c>
      <c r="C587">
        <v>1.0710000000000001E-2</v>
      </c>
      <c r="D587">
        <v>2.7775069000000001</v>
      </c>
      <c r="E587">
        <v>-3.0339999999999998</v>
      </c>
      <c r="F587">
        <v>0.21486348</v>
      </c>
      <c r="G587" t="s">
        <v>1469</v>
      </c>
      <c r="H587" t="s">
        <v>1470</v>
      </c>
    </row>
    <row r="588" spans="1:8" x14ac:dyDescent="0.2">
      <c r="A588" t="s">
        <v>1471</v>
      </c>
      <c r="B588">
        <v>0.98199999999999998</v>
      </c>
      <c r="C588">
        <v>1.07137E-2</v>
      </c>
      <c r="D588">
        <v>2.7773574999999999</v>
      </c>
      <c r="E588">
        <v>-3.0339999999999998</v>
      </c>
      <c r="F588">
        <v>0.22175138999999999</v>
      </c>
      <c r="G588" t="s">
        <v>1472</v>
      </c>
      <c r="H588" t="s">
        <v>1473</v>
      </c>
    </row>
    <row r="589" spans="1:8" x14ac:dyDescent="0.2">
      <c r="A589" t="s">
        <v>1474</v>
      </c>
      <c r="B589">
        <v>0.98199999999999998</v>
      </c>
      <c r="C589">
        <v>1.0730699999999999E-2</v>
      </c>
      <c r="D589">
        <v>2.7766657000000001</v>
      </c>
      <c r="E589">
        <v>-3.0350000000000001</v>
      </c>
      <c r="F589">
        <v>0.21478860999999999</v>
      </c>
      <c r="G589" t="s">
        <v>1475</v>
      </c>
      <c r="H589" t="s">
        <v>1476</v>
      </c>
    </row>
    <row r="590" spans="1:8" x14ac:dyDescent="0.2">
      <c r="A590" t="s">
        <v>1477</v>
      </c>
      <c r="B590">
        <v>0.98199999999999998</v>
      </c>
      <c r="C590">
        <v>1.07458E-2</v>
      </c>
      <c r="D590">
        <v>2.7760497000000002</v>
      </c>
      <c r="E590">
        <v>-3.036</v>
      </c>
      <c r="F590">
        <v>0.20651048</v>
      </c>
      <c r="G590" t="s">
        <v>1478</v>
      </c>
      <c r="H590" t="s">
        <v>1479</v>
      </c>
    </row>
    <row r="591" spans="1:8" x14ac:dyDescent="0.2">
      <c r="A591" t="s">
        <v>1480</v>
      </c>
      <c r="B591">
        <v>0.98199999999999998</v>
      </c>
      <c r="C591">
        <v>1.07502E-2</v>
      </c>
      <c r="D591">
        <v>-2.7758720000000001</v>
      </c>
      <c r="E591">
        <v>-3.036</v>
      </c>
      <c r="F591">
        <v>-0.23142846</v>
      </c>
      <c r="G591" t="s">
        <v>1481</v>
      </c>
      <c r="H591" t="s">
        <v>1482</v>
      </c>
    </row>
    <row r="592" spans="1:8" x14ac:dyDescent="0.2">
      <c r="A592" t="s">
        <v>1483</v>
      </c>
      <c r="B592">
        <v>0.98199999999999998</v>
      </c>
      <c r="C592">
        <v>1.0759899999999999E-2</v>
      </c>
      <c r="D592">
        <v>2.7754775999999999</v>
      </c>
      <c r="E592">
        <v>-3.036</v>
      </c>
      <c r="F592">
        <v>0.19543901999999999</v>
      </c>
      <c r="G592" t="s">
        <v>1484</v>
      </c>
      <c r="H592" t="s">
        <v>1485</v>
      </c>
    </row>
    <row r="593" spans="1:8" x14ac:dyDescent="0.2">
      <c r="A593" t="s">
        <v>1486</v>
      </c>
      <c r="B593">
        <v>0.98199999999999998</v>
      </c>
      <c r="C593">
        <v>1.082E-2</v>
      </c>
      <c r="D593">
        <v>2.7730489999999999</v>
      </c>
      <c r="E593">
        <v>-3.0390000000000001</v>
      </c>
      <c r="F593">
        <v>0.25862436</v>
      </c>
      <c r="G593" t="s">
        <v>1487</v>
      </c>
      <c r="H593" t="s">
        <v>1488</v>
      </c>
    </row>
    <row r="594" spans="1:8" x14ac:dyDescent="0.2">
      <c r="A594" t="s">
        <v>1489</v>
      </c>
      <c r="B594">
        <v>0.98199999999999998</v>
      </c>
      <c r="C594">
        <v>1.08299E-2</v>
      </c>
      <c r="D594">
        <v>-2.7726465</v>
      </c>
      <c r="E594">
        <v>-3.04</v>
      </c>
      <c r="F594">
        <v>-0.18548928000000001</v>
      </c>
      <c r="G594" t="s">
        <v>1490</v>
      </c>
      <c r="H594" t="s">
        <v>1491</v>
      </c>
    </row>
    <row r="595" spans="1:8" x14ac:dyDescent="0.2">
      <c r="A595" t="s">
        <v>1492</v>
      </c>
      <c r="B595">
        <v>0.98199999999999998</v>
      </c>
      <c r="C595">
        <v>1.08828E-2</v>
      </c>
      <c r="D595">
        <v>-2.7705199999999999</v>
      </c>
      <c r="E595">
        <v>-3.0419999999999998</v>
      </c>
      <c r="F595">
        <v>-0.22965922</v>
      </c>
      <c r="G595" t="s">
        <v>1493</v>
      </c>
      <c r="H595" t="s">
        <v>1494</v>
      </c>
    </row>
    <row r="596" spans="1:8" x14ac:dyDescent="0.2">
      <c r="A596" t="s">
        <v>1495</v>
      </c>
      <c r="B596">
        <v>0.98199999999999998</v>
      </c>
      <c r="C596">
        <v>1.0903899999999999E-2</v>
      </c>
      <c r="D596">
        <v>2.7696736999999998</v>
      </c>
      <c r="E596">
        <v>-3.0430000000000001</v>
      </c>
      <c r="F596">
        <v>0.14122100000000001</v>
      </c>
      <c r="G596" t="s">
        <v>1496</v>
      </c>
      <c r="H596" t="s">
        <v>1497</v>
      </c>
    </row>
    <row r="597" spans="1:8" x14ac:dyDescent="0.2">
      <c r="A597" t="s">
        <v>1498</v>
      </c>
      <c r="B597">
        <v>0.98199999999999998</v>
      </c>
      <c r="C597">
        <v>1.09198E-2</v>
      </c>
      <c r="D597">
        <v>-2.7690369000000001</v>
      </c>
      <c r="E597">
        <v>-3.044</v>
      </c>
      <c r="F597">
        <v>-0.21345829999999999</v>
      </c>
      <c r="G597" t="s">
        <v>1499</v>
      </c>
      <c r="H597" t="s">
        <v>1500</v>
      </c>
    </row>
    <row r="598" spans="1:8" x14ac:dyDescent="0.2">
      <c r="A598" t="s">
        <v>1501</v>
      </c>
      <c r="B598">
        <v>0.98199999999999998</v>
      </c>
      <c r="C598">
        <v>1.0926E-2</v>
      </c>
      <c r="D598">
        <v>-2.7687876</v>
      </c>
      <c r="E598">
        <v>-3.044</v>
      </c>
      <c r="F598">
        <v>-0.19232405999999999</v>
      </c>
      <c r="G598" t="s">
        <v>1502</v>
      </c>
      <c r="H598" t="s">
        <v>1503</v>
      </c>
    </row>
    <row r="599" spans="1:8" x14ac:dyDescent="0.2">
      <c r="A599" t="s">
        <v>1504</v>
      </c>
      <c r="B599">
        <v>0.98199999999999998</v>
      </c>
      <c r="C599">
        <v>1.09309E-2</v>
      </c>
      <c r="D599">
        <v>2.7685914999999999</v>
      </c>
      <c r="E599">
        <v>-3.0449999999999999</v>
      </c>
      <c r="F599">
        <v>0.21783578000000001</v>
      </c>
      <c r="G599" t="s">
        <v>1505</v>
      </c>
      <c r="H599" t="s">
        <v>1506</v>
      </c>
    </row>
    <row r="600" spans="1:8" x14ac:dyDescent="0.2">
      <c r="A600" t="s">
        <v>1507</v>
      </c>
      <c r="B600">
        <v>0.98199999999999998</v>
      </c>
      <c r="C600">
        <v>1.09491E-2</v>
      </c>
      <c r="D600">
        <v>-2.7678664999999998</v>
      </c>
      <c r="E600">
        <v>-3.0459999999999998</v>
      </c>
      <c r="F600">
        <v>-0.18850364999999999</v>
      </c>
      <c r="G600" t="s">
        <v>1508</v>
      </c>
      <c r="H600" t="s">
        <v>1509</v>
      </c>
    </row>
    <row r="601" spans="1:8" x14ac:dyDescent="0.2">
      <c r="A601" t="s">
        <v>1510</v>
      </c>
      <c r="B601">
        <v>0.98199999999999998</v>
      </c>
      <c r="C601">
        <v>1.0995E-2</v>
      </c>
      <c r="D601">
        <v>-2.7660361999999998</v>
      </c>
      <c r="E601">
        <v>-3.048</v>
      </c>
      <c r="F601">
        <v>-0.17887787999999999</v>
      </c>
      <c r="G601" t="s">
        <v>1511</v>
      </c>
      <c r="H601" t="s">
        <v>1512</v>
      </c>
    </row>
    <row r="602" spans="1:8" x14ac:dyDescent="0.2">
      <c r="A602" t="s">
        <v>1513</v>
      </c>
      <c r="B602">
        <v>0.98199999999999998</v>
      </c>
      <c r="C602">
        <v>1.10037E-2</v>
      </c>
      <c r="D602">
        <v>2.7656901</v>
      </c>
      <c r="E602">
        <v>-3.048</v>
      </c>
      <c r="F602">
        <v>0.18261387000000001</v>
      </c>
      <c r="G602" t="s">
        <v>1514</v>
      </c>
      <c r="H602" t="s">
        <v>1515</v>
      </c>
    </row>
    <row r="603" spans="1:8" x14ac:dyDescent="0.2">
      <c r="A603" t="s">
        <v>1516</v>
      </c>
      <c r="B603">
        <v>0.98199999999999998</v>
      </c>
      <c r="C603">
        <v>1.1007599999999999E-2</v>
      </c>
      <c r="D603">
        <v>-2.7655371999999998</v>
      </c>
      <c r="E603">
        <v>-3.048</v>
      </c>
      <c r="F603">
        <v>-0.20590734999999999</v>
      </c>
      <c r="G603" t="s">
        <v>1517</v>
      </c>
      <c r="H603" t="s">
        <v>1518</v>
      </c>
    </row>
    <row r="604" spans="1:8" x14ac:dyDescent="0.2">
      <c r="A604" t="s">
        <v>1519</v>
      </c>
      <c r="B604">
        <v>0.98199999999999998</v>
      </c>
      <c r="C604">
        <v>1.1023700000000001E-2</v>
      </c>
      <c r="D604">
        <v>-2.7648997</v>
      </c>
      <c r="E604">
        <v>-3.0489999999999999</v>
      </c>
      <c r="F604">
        <v>-0.33310588000000002</v>
      </c>
      <c r="G604" t="s">
        <v>1520</v>
      </c>
      <c r="H604" t="s">
        <v>1521</v>
      </c>
    </row>
    <row r="605" spans="1:8" x14ac:dyDescent="0.2">
      <c r="A605" t="s">
        <v>1522</v>
      </c>
      <c r="B605">
        <v>0.98199999999999998</v>
      </c>
      <c r="C605">
        <v>1.10375E-2</v>
      </c>
      <c r="D605">
        <v>-2.7643506000000002</v>
      </c>
      <c r="E605">
        <v>-3.05</v>
      </c>
      <c r="F605">
        <v>-0.19545839000000001</v>
      </c>
      <c r="G605" t="s">
        <v>15</v>
      </c>
      <c r="H605" t="s">
        <v>15</v>
      </c>
    </row>
    <row r="606" spans="1:8" x14ac:dyDescent="0.2">
      <c r="A606" t="s">
        <v>1523</v>
      </c>
      <c r="B606">
        <v>0.98199999999999998</v>
      </c>
      <c r="C606">
        <v>1.10539E-2</v>
      </c>
      <c r="D606">
        <v>-2.7637014</v>
      </c>
      <c r="E606">
        <v>-3.0510000000000002</v>
      </c>
      <c r="F606">
        <v>-0.15178068</v>
      </c>
      <c r="G606" t="s">
        <v>1524</v>
      </c>
      <c r="H606" t="s">
        <v>1525</v>
      </c>
    </row>
    <row r="607" spans="1:8" x14ac:dyDescent="0.2">
      <c r="A607" t="s">
        <v>1526</v>
      </c>
      <c r="B607">
        <v>0.98199999999999998</v>
      </c>
      <c r="C607">
        <v>1.11404E-2</v>
      </c>
      <c r="D607">
        <v>2.7602918999999999</v>
      </c>
      <c r="E607">
        <v>-3.0550000000000002</v>
      </c>
      <c r="F607">
        <v>0.19642159000000001</v>
      </c>
      <c r="G607" t="s">
        <v>1527</v>
      </c>
      <c r="H607" t="s">
        <v>1528</v>
      </c>
    </row>
    <row r="608" spans="1:8" x14ac:dyDescent="0.2">
      <c r="A608" t="s">
        <v>1529</v>
      </c>
      <c r="B608">
        <v>0.98199999999999998</v>
      </c>
      <c r="C608">
        <v>1.1168900000000001E-2</v>
      </c>
      <c r="D608">
        <v>-2.7591779000000001</v>
      </c>
      <c r="E608">
        <v>-3.056</v>
      </c>
      <c r="F608">
        <v>-0.16154954999999999</v>
      </c>
      <c r="G608" t="s">
        <v>1530</v>
      </c>
      <c r="H608" t="s">
        <v>1531</v>
      </c>
    </row>
    <row r="609" spans="1:8" x14ac:dyDescent="0.2">
      <c r="A609" t="s">
        <v>1532</v>
      </c>
      <c r="B609">
        <v>0.98199999999999998</v>
      </c>
      <c r="C609">
        <v>1.1221999999999999E-2</v>
      </c>
      <c r="D609">
        <v>-2.7571009000000002</v>
      </c>
      <c r="E609">
        <v>-3.0590000000000002</v>
      </c>
      <c r="F609">
        <v>-0.25638799000000001</v>
      </c>
      <c r="G609" t="s">
        <v>1533</v>
      </c>
      <c r="H609" t="s">
        <v>1534</v>
      </c>
    </row>
    <row r="610" spans="1:8" x14ac:dyDescent="0.2">
      <c r="A610" t="s">
        <v>1535</v>
      </c>
      <c r="B610">
        <v>0.98199999999999998</v>
      </c>
      <c r="C610">
        <v>1.1266699999999999E-2</v>
      </c>
      <c r="D610">
        <v>-2.7553613000000001</v>
      </c>
      <c r="E610">
        <v>-3.0609999999999999</v>
      </c>
      <c r="F610">
        <v>-0.20433668999999999</v>
      </c>
      <c r="G610" t="s">
        <v>1536</v>
      </c>
      <c r="H610" t="s">
        <v>1537</v>
      </c>
    </row>
    <row r="611" spans="1:8" x14ac:dyDescent="0.2">
      <c r="A611" t="s">
        <v>1538</v>
      </c>
      <c r="B611">
        <v>0.98199999999999998</v>
      </c>
      <c r="C611">
        <v>1.12669E-2</v>
      </c>
      <c r="D611">
        <v>-2.7553532000000001</v>
      </c>
      <c r="E611">
        <v>-3.0609999999999999</v>
      </c>
      <c r="F611">
        <v>-0.17019896000000001</v>
      </c>
      <c r="G611" t="s">
        <v>1539</v>
      </c>
      <c r="H611" t="s">
        <v>1540</v>
      </c>
    </row>
    <row r="612" spans="1:8" x14ac:dyDescent="0.2">
      <c r="A612" t="s">
        <v>1541</v>
      </c>
      <c r="B612">
        <v>0.98199999999999998</v>
      </c>
      <c r="C612">
        <v>1.1276100000000001E-2</v>
      </c>
      <c r="D612">
        <v>-2.7549967999999998</v>
      </c>
      <c r="E612">
        <v>-3.0609999999999999</v>
      </c>
      <c r="F612">
        <v>-0.21059333999999999</v>
      </c>
      <c r="G612" t="s">
        <v>1542</v>
      </c>
      <c r="H612" t="s">
        <v>1543</v>
      </c>
    </row>
    <row r="613" spans="1:8" x14ac:dyDescent="0.2">
      <c r="A613" t="s">
        <v>1544</v>
      </c>
      <c r="B613">
        <v>0.98199999999999998</v>
      </c>
      <c r="C613">
        <v>1.1286300000000001E-2</v>
      </c>
      <c r="D613">
        <v>2.7545996000000001</v>
      </c>
      <c r="E613">
        <v>-3.0619999999999998</v>
      </c>
      <c r="F613">
        <v>0.22675044999999999</v>
      </c>
      <c r="G613" t="s">
        <v>1545</v>
      </c>
      <c r="H613" t="s">
        <v>1546</v>
      </c>
    </row>
    <row r="614" spans="1:8" x14ac:dyDescent="0.2">
      <c r="A614" t="s">
        <v>1547</v>
      </c>
      <c r="B614">
        <v>0.98199999999999998</v>
      </c>
      <c r="C614">
        <v>1.13104E-2</v>
      </c>
      <c r="D614">
        <v>2.7536676999999998</v>
      </c>
      <c r="E614">
        <v>-3.0630000000000002</v>
      </c>
      <c r="F614">
        <v>0.19930611000000001</v>
      </c>
      <c r="G614" t="s">
        <v>1548</v>
      </c>
      <c r="H614" t="s">
        <v>1549</v>
      </c>
    </row>
    <row r="615" spans="1:8" x14ac:dyDescent="0.2">
      <c r="A615" t="s">
        <v>1550</v>
      </c>
      <c r="B615">
        <v>0.98199999999999998</v>
      </c>
      <c r="C615">
        <v>1.13329E-2</v>
      </c>
      <c r="D615">
        <v>-2.7527981000000001</v>
      </c>
      <c r="E615">
        <v>-3.0640000000000001</v>
      </c>
      <c r="F615">
        <v>-0.19938848000000001</v>
      </c>
      <c r="G615" t="s">
        <v>1551</v>
      </c>
      <c r="H615" t="s">
        <v>1552</v>
      </c>
    </row>
    <row r="616" spans="1:8" x14ac:dyDescent="0.2">
      <c r="A616" t="s">
        <v>1553</v>
      </c>
      <c r="B616">
        <v>0.98199999999999998</v>
      </c>
      <c r="C616">
        <v>1.1361400000000001E-2</v>
      </c>
      <c r="D616">
        <v>-2.7516967999999999</v>
      </c>
      <c r="E616">
        <v>-3.0649999999999999</v>
      </c>
      <c r="F616">
        <v>-0.19648534000000001</v>
      </c>
      <c r="G616" t="s">
        <v>1554</v>
      </c>
      <c r="H616" t="s">
        <v>1555</v>
      </c>
    </row>
    <row r="617" spans="1:8" x14ac:dyDescent="0.2">
      <c r="A617" t="s">
        <v>1556</v>
      </c>
      <c r="B617">
        <v>0.98199999999999998</v>
      </c>
      <c r="C617">
        <v>1.13788E-2</v>
      </c>
      <c r="D617">
        <v>-2.7510279</v>
      </c>
      <c r="E617">
        <v>-3.0659999999999998</v>
      </c>
      <c r="F617">
        <v>-0.29164620000000002</v>
      </c>
      <c r="G617" t="s">
        <v>15</v>
      </c>
      <c r="H617" t="s">
        <v>15</v>
      </c>
    </row>
    <row r="618" spans="1:8" x14ac:dyDescent="0.2">
      <c r="A618" t="s">
        <v>1557</v>
      </c>
      <c r="B618">
        <v>0.98199999999999998</v>
      </c>
      <c r="C618">
        <v>1.14223E-2</v>
      </c>
      <c r="D618">
        <v>-2.7493577999999999</v>
      </c>
      <c r="E618">
        <v>-3.0680000000000001</v>
      </c>
      <c r="F618">
        <v>-0.18791863</v>
      </c>
      <c r="G618" t="s">
        <v>1558</v>
      </c>
      <c r="H618" t="s">
        <v>1559</v>
      </c>
    </row>
    <row r="619" spans="1:8" x14ac:dyDescent="0.2">
      <c r="A619" t="s">
        <v>1560</v>
      </c>
      <c r="B619">
        <v>0.98199999999999998</v>
      </c>
      <c r="C619">
        <v>1.1424399999999999E-2</v>
      </c>
      <c r="D619">
        <v>-2.7492770000000002</v>
      </c>
      <c r="E619">
        <v>-3.0680000000000001</v>
      </c>
      <c r="F619">
        <v>-0.17936469999999999</v>
      </c>
      <c r="G619" t="s">
        <v>15</v>
      </c>
      <c r="H619" t="s">
        <v>15</v>
      </c>
    </row>
    <row r="620" spans="1:8" x14ac:dyDescent="0.2">
      <c r="A620" t="s">
        <v>1561</v>
      </c>
      <c r="B620">
        <v>0.98199999999999998</v>
      </c>
      <c r="C620">
        <v>1.14501E-2</v>
      </c>
      <c r="D620">
        <v>-2.748291</v>
      </c>
      <c r="E620">
        <v>-3.069</v>
      </c>
      <c r="F620">
        <v>-0.19587001000000001</v>
      </c>
      <c r="G620" t="s">
        <v>1562</v>
      </c>
      <c r="H620" t="s">
        <v>1563</v>
      </c>
    </row>
    <row r="621" spans="1:8" x14ac:dyDescent="0.2">
      <c r="A621" t="s">
        <v>1564</v>
      </c>
      <c r="B621">
        <v>0.98199999999999998</v>
      </c>
      <c r="C621">
        <v>1.14836E-2</v>
      </c>
      <c r="D621">
        <v>-2.7470110000000001</v>
      </c>
      <c r="E621">
        <v>-3.0710000000000002</v>
      </c>
      <c r="F621">
        <v>-0.26706123999999998</v>
      </c>
      <c r="G621" t="s">
        <v>1565</v>
      </c>
      <c r="H621" t="s">
        <v>1566</v>
      </c>
    </row>
    <row r="622" spans="1:8" x14ac:dyDescent="0.2">
      <c r="A622" t="s">
        <v>1567</v>
      </c>
      <c r="B622">
        <v>0.98199999999999998</v>
      </c>
      <c r="C622">
        <v>1.15146E-2</v>
      </c>
      <c r="D622">
        <v>-2.7458328000000001</v>
      </c>
      <c r="E622">
        <v>-3.0720000000000001</v>
      </c>
      <c r="F622">
        <v>-0.24422195999999999</v>
      </c>
      <c r="G622" t="s">
        <v>1568</v>
      </c>
      <c r="H622" t="s">
        <v>1569</v>
      </c>
    </row>
    <row r="623" spans="1:8" x14ac:dyDescent="0.2">
      <c r="A623" t="s">
        <v>1570</v>
      </c>
      <c r="B623">
        <v>0.98199999999999998</v>
      </c>
      <c r="C623">
        <v>1.15289E-2</v>
      </c>
      <c r="D623">
        <v>-2.7452865000000002</v>
      </c>
      <c r="E623">
        <v>-3.073</v>
      </c>
      <c r="F623">
        <v>-0.34491221999999999</v>
      </c>
      <c r="G623" t="s">
        <v>1571</v>
      </c>
      <c r="H623" t="s">
        <v>1572</v>
      </c>
    </row>
    <row r="624" spans="1:8" x14ac:dyDescent="0.2">
      <c r="A624" t="s">
        <v>1573</v>
      </c>
      <c r="B624">
        <v>0.98199999999999998</v>
      </c>
      <c r="C624">
        <v>1.15611E-2</v>
      </c>
      <c r="D624">
        <v>2.7440661999999998</v>
      </c>
      <c r="E624">
        <v>-3.0739999999999998</v>
      </c>
      <c r="F624">
        <v>0.23398346</v>
      </c>
      <c r="G624" t="s">
        <v>15</v>
      </c>
      <c r="H624" t="s">
        <v>15</v>
      </c>
    </row>
    <row r="625" spans="1:8" x14ac:dyDescent="0.2">
      <c r="A625" t="s">
        <v>1574</v>
      </c>
      <c r="B625">
        <v>0.98199999999999998</v>
      </c>
      <c r="C625">
        <v>1.1594E-2</v>
      </c>
      <c r="D625">
        <v>2.7428213000000001</v>
      </c>
      <c r="E625">
        <v>-3.0760000000000001</v>
      </c>
      <c r="F625">
        <v>0.17893558000000001</v>
      </c>
      <c r="G625" t="s">
        <v>1575</v>
      </c>
      <c r="H625" t="s">
        <v>1576</v>
      </c>
    </row>
    <row r="626" spans="1:8" x14ac:dyDescent="0.2">
      <c r="A626" t="s">
        <v>1577</v>
      </c>
      <c r="B626">
        <v>0.98199999999999998</v>
      </c>
      <c r="C626">
        <v>1.1600299999999999E-2</v>
      </c>
      <c r="D626">
        <v>2.7425806000000001</v>
      </c>
      <c r="E626">
        <v>-3.0760000000000001</v>
      </c>
      <c r="F626">
        <v>0.21086145000000001</v>
      </c>
      <c r="G626" t="s">
        <v>15</v>
      </c>
      <c r="H626" t="s">
        <v>15</v>
      </c>
    </row>
    <row r="627" spans="1:8" x14ac:dyDescent="0.2">
      <c r="A627" t="s">
        <v>1578</v>
      </c>
      <c r="B627">
        <v>0.98199999999999998</v>
      </c>
      <c r="C627">
        <v>1.16025E-2</v>
      </c>
      <c r="D627">
        <v>-2.7424998</v>
      </c>
      <c r="E627">
        <v>-3.0760000000000001</v>
      </c>
      <c r="F627">
        <v>-0.23862095999999999</v>
      </c>
      <c r="G627" t="s">
        <v>1579</v>
      </c>
      <c r="H627" t="s">
        <v>1580</v>
      </c>
    </row>
    <row r="628" spans="1:8" x14ac:dyDescent="0.2">
      <c r="A628" t="s">
        <v>1581</v>
      </c>
      <c r="B628">
        <v>0.98199999999999998</v>
      </c>
      <c r="C628">
        <v>1.1635299999999999E-2</v>
      </c>
      <c r="D628">
        <v>-2.7412599000000002</v>
      </c>
      <c r="E628">
        <v>-3.0779999999999998</v>
      </c>
      <c r="F628">
        <v>-0.2282873</v>
      </c>
      <c r="G628" t="s">
        <v>1582</v>
      </c>
      <c r="H628" t="s">
        <v>1583</v>
      </c>
    </row>
    <row r="629" spans="1:8" x14ac:dyDescent="0.2">
      <c r="A629" t="s">
        <v>1584</v>
      </c>
      <c r="B629">
        <v>0.98199999999999998</v>
      </c>
      <c r="C629">
        <v>1.16553E-2</v>
      </c>
      <c r="D629">
        <v>2.7405089999999999</v>
      </c>
      <c r="E629">
        <v>-3.0790000000000002</v>
      </c>
      <c r="F629">
        <v>0.14768907000000001</v>
      </c>
      <c r="G629" t="s">
        <v>1585</v>
      </c>
      <c r="H629" t="s">
        <v>1586</v>
      </c>
    </row>
    <row r="630" spans="1:8" x14ac:dyDescent="0.2">
      <c r="A630" t="s">
        <v>1587</v>
      </c>
      <c r="B630">
        <v>0.98199999999999998</v>
      </c>
      <c r="C630">
        <v>1.16597E-2</v>
      </c>
      <c r="D630">
        <v>2.7403426999999998</v>
      </c>
      <c r="E630">
        <v>-3.0790000000000002</v>
      </c>
      <c r="F630">
        <v>0.14921622000000001</v>
      </c>
      <c r="G630" t="s">
        <v>1588</v>
      </c>
      <c r="H630" t="s">
        <v>1589</v>
      </c>
    </row>
    <row r="631" spans="1:8" x14ac:dyDescent="0.2">
      <c r="A631" t="s">
        <v>1590</v>
      </c>
      <c r="B631">
        <v>0.98199999999999998</v>
      </c>
      <c r="C631">
        <v>1.1684699999999999E-2</v>
      </c>
      <c r="D631">
        <v>-2.7394031999999999</v>
      </c>
      <c r="E631">
        <v>-3.08</v>
      </c>
      <c r="F631">
        <v>-0.18749656000000001</v>
      </c>
      <c r="G631" t="s">
        <v>1591</v>
      </c>
      <c r="H631" t="s">
        <v>1592</v>
      </c>
    </row>
    <row r="632" spans="1:8" x14ac:dyDescent="0.2">
      <c r="A632" t="s">
        <v>1593</v>
      </c>
      <c r="B632">
        <v>0.98199999999999998</v>
      </c>
      <c r="C632">
        <v>1.1710399999999999E-2</v>
      </c>
      <c r="D632">
        <v>2.7384382</v>
      </c>
      <c r="E632">
        <v>-3.081</v>
      </c>
      <c r="F632">
        <v>0.23500705999999999</v>
      </c>
      <c r="G632" t="s">
        <v>1594</v>
      </c>
      <c r="H632" t="s">
        <v>1595</v>
      </c>
    </row>
    <row r="633" spans="1:8" x14ac:dyDescent="0.2">
      <c r="A633" t="s">
        <v>1596</v>
      </c>
      <c r="B633">
        <v>0.98199999999999998</v>
      </c>
      <c r="C633">
        <v>1.1731E-2</v>
      </c>
      <c r="D633">
        <v>-2.7376700999999999</v>
      </c>
      <c r="E633">
        <v>-3.0819999999999999</v>
      </c>
      <c r="F633">
        <v>-0.30647257999999999</v>
      </c>
      <c r="G633" t="s">
        <v>1597</v>
      </c>
      <c r="H633" t="s">
        <v>1598</v>
      </c>
    </row>
    <row r="634" spans="1:8" x14ac:dyDescent="0.2">
      <c r="A634" t="s">
        <v>1599</v>
      </c>
      <c r="B634">
        <v>0.98199999999999998</v>
      </c>
      <c r="C634">
        <v>1.1753100000000001E-2</v>
      </c>
      <c r="D634">
        <v>2.7368423000000002</v>
      </c>
      <c r="E634">
        <v>-3.0830000000000002</v>
      </c>
      <c r="F634">
        <v>0.25898204000000002</v>
      </c>
      <c r="G634" t="s">
        <v>1600</v>
      </c>
      <c r="H634" t="s">
        <v>1601</v>
      </c>
    </row>
    <row r="635" spans="1:8" x14ac:dyDescent="0.2">
      <c r="A635" t="s">
        <v>1602</v>
      </c>
      <c r="B635">
        <v>0.98199999999999998</v>
      </c>
      <c r="C635">
        <v>1.17854E-2</v>
      </c>
      <c r="D635">
        <v>-2.7356400999999999</v>
      </c>
      <c r="E635">
        <v>-3.0840000000000001</v>
      </c>
      <c r="F635">
        <v>-0.17164067</v>
      </c>
      <c r="G635" t="s">
        <v>1603</v>
      </c>
      <c r="H635" t="s">
        <v>1604</v>
      </c>
    </row>
    <row r="636" spans="1:8" x14ac:dyDescent="0.2">
      <c r="A636" t="s">
        <v>1605</v>
      </c>
      <c r="B636">
        <v>0.98199999999999998</v>
      </c>
      <c r="C636">
        <v>1.18037E-2</v>
      </c>
      <c r="D636">
        <v>-2.7349579999999998</v>
      </c>
      <c r="E636">
        <v>-3.085</v>
      </c>
      <c r="F636">
        <v>-0.16392439</v>
      </c>
      <c r="G636" t="s">
        <v>1606</v>
      </c>
      <c r="H636" t="s">
        <v>1607</v>
      </c>
    </row>
    <row r="637" spans="1:8" x14ac:dyDescent="0.2">
      <c r="A637" t="s">
        <v>1608</v>
      </c>
      <c r="B637">
        <v>0.98199999999999998</v>
      </c>
      <c r="C637">
        <v>1.18082E-2</v>
      </c>
      <c r="D637">
        <v>-2.7347933000000002</v>
      </c>
      <c r="E637">
        <v>-3.085</v>
      </c>
      <c r="F637">
        <v>-0.15890550000000001</v>
      </c>
      <c r="G637" t="s">
        <v>1609</v>
      </c>
      <c r="H637" t="s">
        <v>1610</v>
      </c>
    </row>
    <row r="638" spans="1:8" x14ac:dyDescent="0.2">
      <c r="A638" t="s">
        <v>1611</v>
      </c>
      <c r="B638">
        <v>0.98199999999999998</v>
      </c>
      <c r="C638">
        <v>1.1816399999999999E-2</v>
      </c>
      <c r="D638">
        <v>-2.7344854000000001</v>
      </c>
      <c r="E638">
        <v>-3.0859999999999999</v>
      </c>
      <c r="F638">
        <v>-0.3117393</v>
      </c>
      <c r="G638" t="s">
        <v>1612</v>
      </c>
      <c r="H638" t="s">
        <v>1613</v>
      </c>
    </row>
    <row r="639" spans="1:8" x14ac:dyDescent="0.2">
      <c r="A639" t="s">
        <v>1614</v>
      </c>
      <c r="B639">
        <v>0.98199999999999998</v>
      </c>
      <c r="C639">
        <v>1.1857899999999999E-2</v>
      </c>
      <c r="D639">
        <v>-2.7329471000000001</v>
      </c>
      <c r="E639">
        <v>-3.0880000000000001</v>
      </c>
      <c r="F639">
        <v>-0.20871539</v>
      </c>
      <c r="G639" t="s">
        <v>1615</v>
      </c>
      <c r="H639" t="s">
        <v>1616</v>
      </c>
    </row>
    <row r="640" spans="1:8" x14ac:dyDescent="0.2">
      <c r="A640" t="s">
        <v>1617</v>
      </c>
      <c r="B640">
        <v>0.98199999999999998</v>
      </c>
      <c r="C640">
        <v>1.19279E-2</v>
      </c>
      <c r="D640">
        <v>-2.7303658999999998</v>
      </c>
      <c r="E640">
        <v>-3.0910000000000002</v>
      </c>
      <c r="F640">
        <v>-0.25228571</v>
      </c>
      <c r="G640" t="s">
        <v>1618</v>
      </c>
      <c r="H640" t="s">
        <v>1619</v>
      </c>
    </row>
    <row r="641" spans="1:8" x14ac:dyDescent="0.2">
      <c r="A641" t="s">
        <v>1620</v>
      </c>
      <c r="B641">
        <v>0.98199999999999998</v>
      </c>
      <c r="C641">
        <v>1.1952000000000001E-2</v>
      </c>
      <c r="D641">
        <v>-2.7294776000000001</v>
      </c>
      <c r="E641">
        <v>-3.0920000000000001</v>
      </c>
      <c r="F641">
        <v>-0.25073652000000002</v>
      </c>
      <c r="G641" t="s">
        <v>1621</v>
      </c>
      <c r="H641" t="s">
        <v>1622</v>
      </c>
    </row>
    <row r="642" spans="1:8" x14ac:dyDescent="0.2">
      <c r="A642" t="s">
        <v>1623</v>
      </c>
      <c r="B642">
        <v>0.98199999999999998</v>
      </c>
      <c r="C642">
        <v>1.19551E-2</v>
      </c>
      <c r="D642">
        <v>2.7293656999999998</v>
      </c>
      <c r="E642">
        <v>-3.0920000000000001</v>
      </c>
      <c r="F642">
        <v>0.40376786999999997</v>
      </c>
      <c r="G642" t="s">
        <v>1624</v>
      </c>
      <c r="H642" t="s">
        <v>1625</v>
      </c>
    </row>
    <row r="643" spans="1:8" x14ac:dyDescent="0.2">
      <c r="A643" t="s">
        <v>1626</v>
      </c>
      <c r="B643">
        <v>0.98199999999999998</v>
      </c>
      <c r="C643">
        <v>1.1967800000000001E-2</v>
      </c>
      <c r="D643">
        <v>-2.7289004000000001</v>
      </c>
      <c r="E643">
        <v>-3.0920000000000001</v>
      </c>
      <c r="F643">
        <v>-0.18251271999999999</v>
      </c>
      <c r="G643" t="s">
        <v>1627</v>
      </c>
      <c r="H643" t="s">
        <v>1628</v>
      </c>
    </row>
    <row r="644" spans="1:8" x14ac:dyDescent="0.2">
      <c r="A644" t="s">
        <v>1629</v>
      </c>
      <c r="B644">
        <v>0.98199999999999998</v>
      </c>
      <c r="C644">
        <v>1.20155E-2</v>
      </c>
      <c r="D644">
        <v>-2.7271510999999999</v>
      </c>
      <c r="E644">
        <v>-3.0950000000000002</v>
      </c>
      <c r="F644">
        <v>-0.18903677999999999</v>
      </c>
      <c r="G644" t="s">
        <v>1630</v>
      </c>
      <c r="H644" t="s">
        <v>1631</v>
      </c>
    </row>
    <row r="645" spans="1:8" x14ac:dyDescent="0.2">
      <c r="A645" t="s">
        <v>1632</v>
      </c>
      <c r="B645">
        <v>0.98199999999999998</v>
      </c>
      <c r="C645">
        <v>1.20202E-2</v>
      </c>
      <c r="D645">
        <v>2.7269815999999998</v>
      </c>
      <c r="E645">
        <v>-3.0950000000000002</v>
      </c>
      <c r="F645">
        <v>0.34887718000000001</v>
      </c>
      <c r="G645" t="s">
        <v>1633</v>
      </c>
      <c r="H645" t="s">
        <v>1634</v>
      </c>
    </row>
    <row r="646" spans="1:8" x14ac:dyDescent="0.2">
      <c r="A646" t="s">
        <v>1635</v>
      </c>
      <c r="B646">
        <v>0.98199999999999998</v>
      </c>
      <c r="C646">
        <v>1.20462E-2</v>
      </c>
      <c r="D646">
        <v>-2.7260312</v>
      </c>
      <c r="E646">
        <v>-3.0960000000000001</v>
      </c>
      <c r="F646">
        <v>-0.18402318000000001</v>
      </c>
      <c r="G646" t="s">
        <v>1636</v>
      </c>
      <c r="H646" t="s">
        <v>1637</v>
      </c>
    </row>
    <row r="647" spans="1:8" x14ac:dyDescent="0.2">
      <c r="A647" t="s">
        <v>1638</v>
      </c>
      <c r="B647">
        <v>0.98199999999999998</v>
      </c>
      <c r="C647">
        <v>1.20649E-2</v>
      </c>
      <c r="D647">
        <v>2.7253514999999999</v>
      </c>
      <c r="E647">
        <v>-3.097</v>
      </c>
      <c r="F647">
        <v>0.2044205</v>
      </c>
      <c r="G647" t="s">
        <v>15</v>
      </c>
      <c r="H647" t="s">
        <v>15</v>
      </c>
    </row>
    <row r="648" spans="1:8" x14ac:dyDescent="0.2">
      <c r="A648" t="s">
        <v>1639</v>
      </c>
      <c r="B648">
        <v>0.98199999999999998</v>
      </c>
      <c r="C648">
        <v>1.20734E-2</v>
      </c>
      <c r="D648">
        <v>-2.7250407000000001</v>
      </c>
      <c r="E648">
        <v>-3.097</v>
      </c>
      <c r="F648">
        <v>-0.26212918000000002</v>
      </c>
      <c r="G648" t="s">
        <v>1640</v>
      </c>
      <c r="H648" t="s">
        <v>1641</v>
      </c>
    </row>
    <row r="649" spans="1:8" x14ac:dyDescent="0.2">
      <c r="A649" t="s">
        <v>1642</v>
      </c>
      <c r="B649">
        <v>0.98199999999999998</v>
      </c>
      <c r="C649">
        <v>1.20745E-2</v>
      </c>
      <c r="D649">
        <v>2.7250006</v>
      </c>
      <c r="E649">
        <v>-3.097</v>
      </c>
      <c r="F649">
        <v>0.18125139000000001</v>
      </c>
      <c r="G649" t="s">
        <v>1643</v>
      </c>
      <c r="H649" t="s">
        <v>1644</v>
      </c>
    </row>
    <row r="650" spans="1:8" x14ac:dyDescent="0.2">
      <c r="A650" t="s">
        <v>1645</v>
      </c>
      <c r="B650">
        <v>0.98199999999999998</v>
      </c>
      <c r="C650">
        <v>1.2104E-2</v>
      </c>
      <c r="D650">
        <v>2.7239295000000001</v>
      </c>
      <c r="E650">
        <v>-3.0979999999999999</v>
      </c>
      <c r="F650">
        <v>0.18696305999999999</v>
      </c>
      <c r="G650" t="s">
        <v>1646</v>
      </c>
      <c r="H650" t="s">
        <v>1647</v>
      </c>
    </row>
    <row r="651" spans="1:8" x14ac:dyDescent="0.2">
      <c r="A651" t="s">
        <v>1648</v>
      </c>
      <c r="B651">
        <v>0.98199999999999998</v>
      </c>
      <c r="C651">
        <v>1.21184E-2</v>
      </c>
      <c r="D651">
        <v>-2.7234056999999998</v>
      </c>
      <c r="E651">
        <v>-3.0990000000000002</v>
      </c>
      <c r="F651">
        <v>-0.33513045000000002</v>
      </c>
      <c r="G651" t="s">
        <v>1649</v>
      </c>
      <c r="H651" t="s">
        <v>1650</v>
      </c>
    </row>
    <row r="652" spans="1:8" x14ac:dyDescent="0.2">
      <c r="A652" t="s">
        <v>1651</v>
      </c>
      <c r="B652">
        <v>0.98199999999999998</v>
      </c>
      <c r="C652">
        <v>1.2120300000000001E-2</v>
      </c>
      <c r="D652">
        <v>-2.7233358999999999</v>
      </c>
      <c r="E652">
        <v>-3.0990000000000002</v>
      </c>
      <c r="F652">
        <v>-0.38522968000000002</v>
      </c>
      <c r="G652" t="s">
        <v>15</v>
      </c>
      <c r="H652" t="s">
        <v>15</v>
      </c>
    </row>
    <row r="653" spans="1:8" x14ac:dyDescent="0.2">
      <c r="A653" t="s">
        <v>1652</v>
      </c>
      <c r="B653">
        <v>0.98199999999999998</v>
      </c>
      <c r="C653">
        <v>1.21373E-2</v>
      </c>
      <c r="D653">
        <v>-2.7227217000000001</v>
      </c>
      <c r="E653">
        <v>-3.1</v>
      </c>
      <c r="F653">
        <v>-0.28383979999999998</v>
      </c>
      <c r="G653" t="s">
        <v>1653</v>
      </c>
      <c r="H653" t="s">
        <v>1654</v>
      </c>
    </row>
    <row r="654" spans="1:8" x14ac:dyDescent="0.2">
      <c r="A654" t="s">
        <v>1655</v>
      </c>
      <c r="B654">
        <v>0.98199999999999998</v>
      </c>
      <c r="C654">
        <v>1.21412E-2</v>
      </c>
      <c r="D654">
        <v>-2.7225787000000001</v>
      </c>
      <c r="E654">
        <v>-3.1</v>
      </c>
      <c r="F654">
        <v>-0.21967579000000001</v>
      </c>
      <c r="G654" t="s">
        <v>1656</v>
      </c>
      <c r="H654" t="s">
        <v>1657</v>
      </c>
    </row>
    <row r="655" spans="1:8" x14ac:dyDescent="0.2">
      <c r="A655" t="s">
        <v>1658</v>
      </c>
      <c r="B655">
        <v>0.98199999999999998</v>
      </c>
      <c r="C655">
        <v>1.22043E-2</v>
      </c>
      <c r="D655">
        <v>-2.7203018000000001</v>
      </c>
      <c r="E655">
        <v>-3.1030000000000002</v>
      </c>
      <c r="F655">
        <v>-0.39485456000000002</v>
      </c>
      <c r="G655" t="s">
        <v>1659</v>
      </c>
      <c r="H655" t="s">
        <v>1660</v>
      </c>
    </row>
    <row r="656" spans="1:8" x14ac:dyDescent="0.2">
      <c r="A656" t="s">
        <v>1661</v>
      </c>
      <c r="B656">
        <v>0.98199999999999998</v>
      </c>
      <c r="C656">
        <v>1.2204400000000001E-2</v>
      </c>
      <c r="D656">
        <v>-2.7202972999999999</v>
      </c>
      <c r="E656">
        <v>-3.1030000000000002</v>
      </c>
      <c r="F656">
        <v>-0.22415446999999999</v>
      </c>
      <c r="G656" t="s">
        <v>1662</v>
      </c>
      <c r="H656" t="s">
        <v>1663</v>
      </c>
    </row>
    <row r="657" spans="1:8" x14ac:dyDescent="0.2">
      <c r="A657" t="s">
        <v>1664</v>
      </c>
      <c r="B657">
        <v>0.98199999999999998</v>
      </c>
      <c r="C657">
        <v>1.2206399999999999E-2</v>
      </c>
      <c r="D657">
        <v>-2.7202258000000001</v>
      </c>
      <c r="E657">
        <v>-3.1030000000000002</v>
      </c>
      <c r="F657">
        <v>-0.36232674999999998</v>
      </c>
      <c r="G657" t="s">
        <v>1665</v>
      </c>
      <c r="H657" t="s">
        <v>1666</v>
      </c>
    </row>
    <row r="658" spans="1:8" x14ac:dyDescent="0.2">
      <c r="A658" t="s">
        <v>1667</v>
      </c>
      <c r="B658">
        <v>0.98199999999999998</v>
      </c>
      <c r="C658">
        <v>1.22205E-2</v>
      </c>
      <c r="D658">
        <v>2.7197179</v>
      </c>
      <c r="E658">
        <v>-3.1030000000000002</v>
      </c>
      <c r="F658">
        <v>0.23868961</v>
      </c>
      <c r="G658" t="s">
        <v>1668</v>
      </c>
      <c r="H658" t="s">
        <v>1669</v>
      </c>
    </row>
    <row r="659" spans="1:8" x14ac:dyDescent="0.2">
      <c r="A659" t="s">
        <v>1670</v>
      </c>
      <c r="B659">
        <v>0.98199999999999998</v>
      </c>
      <c r="C659">
        <v>1.22375E-2</v>
      </c>
      <c r="D659">
        <v>-2.7191076000000001</v>
      </c>
      <c r="E659">
        <v>-3.1040000000000001</v>
      </c>
      <c r="F659">
        <v>-0.18267430000000001</v>
      </c>
      <c r="G659" t="s">
        <v>1671</v>
      </c>
      <c r="H659" t="s">
        <v>1672</v>
      </c>
    </row>
    <row r="660" spans="1:8" x14ac:dyDescent="0.2">
      <c r="A660" t="s">
        <v>1673</v>
      </c>
      <c r="B660">
        <v>0.98199999999999998</v>
      </c>
      <c r="C660">
        <v>1.2253099999999999E-2</v>
      </c>
      <c r="D660">
        <v>2.7185492999999998</v>
      </c>
      <c r="E660">
        <v>-3.105</v>
      </c>
      <c r="F660">
        <v>0.18967505000000001</v>
      </c>
      <c r="G660" t="s">
        <v>1674</v>
      </c>
      <c r="H660" t="s">
        <v>1675</v>
      </c>
    </row>
    <row r="661" spans="1:8" x14ac:dyDescent="0.2">
      <c r="A661" t="s">
        <v>1676</v>
      </c>
      <c r="B661">
        <v>0.98199999999999998</v>
      </c>
      <c r="C661">
        <v>1.22656E-2</v>
      </c>
      <c r="D661">
        <v>2.7180979999999999</v>
      </c>
      <c r="E661">
        <v>-3.105</v>
      </c>
      <c r="F661">
        <v>0.16365911999999999</v>
      </c>
      <c r="G661" t="s">
        <v>15</v>
      </c>
      <c r="H661" t="s">
        <v>15</v>
      </c>
    </row>
    <row r="662" spans="1:8" x14ac:dyDescent="0.2">
      <c r="A662" t="s">
        <v>1677</v>
      </c>
      <c r="B662">
        <v>0.98199999999999998</v>
      </c>
      <c r="C662">
        <v>1.2271199999999999E-2</v>
      </c>
      <c r="D662">
        <v>-2.7179001</v>
      </c>
      <c r="E662">
        <v>-3.1059999999999999</v>
      </c>
      <c r="F662">
        <v>-0.34507163000000002</v>
      </c>
      <c r="G662" t="s">
        <v>15</v>
      </c>
      <c r="H662" t="s">
        <v>15</v>
      </c>
    </row>
    <row r="663" spans="1:8" x14ac:dyDescent="0.2">
      <c r="A663" t="s">
        <v>1678</v>
      </c>
      <c r="B663">
        <v>0.98199999999999998</v>
      </c>
      <c r="C663">
        <v>1.2275599999999999E-2</v>
      </c>
      <c r="D663">
        <v>-2.7177421000000002</v>
      </c>
      <c r="E663">
        <v>-3.1059999999999999</v>
      </c>
      <c r="F663">
        <v>-0.23193556000000001</v>
      </c>
      <c r="G663" t="s">
        <v>1679</v>
      </c>
      <c r="H663" t="s">
        <v>1680</v>
      </c>
    </row>
    <row r="664" spans="1:8" x14ac:dyDescent="0.2">
      <c r="A664" t="s">
        <v>1681</v>
      </c>
      <c r="B664">
        <v>0.98199999999999998</v>
      </c>
      <c r="C664">
        <v>1.23166E-2</v>
      </c>
      <c r="D664">
        <v>-2.7162747</v>
      </c>
      <c r="E664">
        <v>-3.1080000000000001</v>
      </c>
      <c r="F664">
        <v>-0.32087677999999997</v>
      </c>
      <c r="G664" t="s">
        <v>15</v>
      </c>
      <c r="H664" t="s">
        <v>15</v>
      </c>
    </row>
    <row r="665" spans="1:8" x14ac:dyDescent="0.2">
      <c r="A665" t="s">
        <v>1682</v>
      </c>
      <c r="B665">
        <v>0.98199999999999998</v>
      </c>
      <c r="C665">
        <v>1.2380800000000001E-2</v>
      </c>
      <c r="D665">
        <v>2.7139872</v>
      </c>
      <c r="E665">
        <v>-3.11</v>
      </c>
      <c r="F665">
        <v>0.27110459999999997</v>
      </c>
      <c r="G665" t="s">
        <v>1683</v>
      </c>
      <c r="H665" t="s">
        <v>1684</v>
      </c>
    </row>
    <row r="666" spans="1:8" x14ac:dyDescent="0.2">
      <c r="A666" t="s">
        <v>1685</v>
      </c>
      <c r="B666">
        <v>0.98199999999999998</v>
      </c>
      <c r="C666">
        <v>1.23824E-2</v>
      </c>
      <c r="D666">
        <v>-2.7139310000000001</v>
      </c>
      <c r="E666">
        <v>-3.11</v>
      </c>
      <c r="F666">
        <v>-0.52250377000000003</v>
      </c>
      <c r="G666" t="s">
        <v>15</v>
      </c>
      <c r="H666" t="s">
        <v>15</v>
      </c>
    </row>
    <row r="667" spans="1:8" x14ac:dyDescent="0.2">
      <c r="A667" t="s">
        <v>1686</v>
      </c>
      <c r="B667">
        <v>0.98199999999999998</v>
      </c>
      <c r="C667">
        <v>1.24104E-2</v>
      </c>
      <c r="D667">
        <v>-2.7129371</v>
      </c>
      <c r="E667">
        <v>-3.1120000000000001</v>
      </c>
      <c r="F667">
        <v>-0.18705131999999999</v>
      </c>
      <c r="G667" t="s">
        <v>1687</v>
      </c>
      <c r="H667" t="s">
        <v>1688</v>
      </c>
    </row>
    <row r="668" spans="1:8" x14ac:dyDescent="0.2">
      <c r="A668" t="s">
        <v>1689</v>
      </c>
      <c r="B668">
        <v>0.98199999999999998</v>
      </c>
      <c r="C668">
        <v>1.2417900000000001E-2</v>
      </c>
      <c r="D668">
        <v>-2.7126705000000002</v>
      </c>
      <c r="E668">
        <v>-3.1120000000000001</v>
      </c>
      <c r="F668">
        <v>-0.20690611</v>
      </c>
      <c r="G668" t="s">
        <v>15</v>
      </c>
      <c r="H668" t="s">
        <v>15</v>
      </c>
    </row>
    <row r="669" spans="1:8" x14ac:dyDescent="0.2">
      <c r="A669" t="s">
        <v>1690</v>
      </c>
      <c r="B669">
        <v>0.98199999999999998</v>
      </c>
      <c r="C669">
        <v>1.24747E-2</v>
      </c>
      <c r="D669">
        <v>-2.7106642999999999</v>
      </c>
      <c r="E669">
        <v>-3.1139999999999999</v>
      </c>
      <c r="F669">
        <v>-0.17008767</v>
      </c>
      <c r="G669" t="s">
        <v>1691</v>
      </c>
      <c r="H669" t="s">
        <v>1692</v>
      </c>
    </row>
    <row r="670" spans="1:8" x14ac:dyDescent="0.2">
      <c r="A670" t="s">
        <v>1693</v>
      </c>
      <c r="B670">
        <v>0.98199999999999998</v>
      </c>
      <c r="C670">
        <v>1.2511100000000001E-2</v>
      </c>
      <c r="D670">
        <v>-2.7093805999999998</v>
      </c>
      <c r="E670">
        <v>-3.1160000000000001</v>
      </c>
      <c r="F670">
        <v>-0.38671663000000001</v>
      </c>
      <c r="G670" t="s">
        <v>1694</v>
      </c>
      <c r="H670" t="s">
        <v>1695</v>
      </c>
    </row>
    <row r="671" spans="1:8" x14ac:dyDescent="0.2">
      <c r="A671" t="s">
        <v>1696</v>
      </c>
      <c r="B671">
        <v>0.98199999999999998</v>
      </c>
      <c r="C671">
        <v>1.25161E-2</v>
      </c>
      <c r="D671">
        <v>2.7092057</v>
      </c>
      <c r="E671">
        <v>-3.1160000000000001</v>
      </c>
      <c r="F671">
        <v>0.16218732</v>
      </c>
      <c r="G671" t="s">
        <v>15</v>
      </c>
      <c r="H671" t="s">
        <v>15</v>
      </c>
    </row>
    <row r="672" spans="1:8" x14ac:dyDescent="0.2">
      <c r="A672" t="s">
        <v>1697</v>
      </c>
      <c r="B672">
        <v>0.98199999999999998</v>
      </c>
      <c r="C672">
        <v>1.2572399999999999E-2</v>
      </c>
      <c r="D672">
        <v>-2.7072307000000002</v>
      </c>
      <c r="E672">
        <v>-3.1179999999999999</v>
      </c>
      <c r="F672">
        <v>-0.41900760999999997</v>
      </c>
      <c r="G672" t="s">
        <v>15</v>
      </c>
      <c r="H672" t="s">
        <v>15</v>
      </c>
    </row>
    <row r="673" spans="1:8" x14ac:dyDescent="0.2">
      <c r="A673" t="s">
        <v>1698</v>
      </c>
      <c r="B673">
        <v>0.98199999999999998</v>
      </c>
      <c r="C673">
        <v>1.25845E-2</v>
      </c>
      <c r="D673">
        <v>-2.7068067999999998</v>
      </c>
      <c r="E673">
        <v>-3.1190000000000002</v>
      </c>
      <c r="F673">
        <v>-0.38243932000000003</v>
      </c>
      <c r="G673" t="s">
        <v>1699</v>
      </c>
      <c r="H673" t="s">
        <v>1700</v>
      </c>
    </row>
    <row r="674" spans="1:8" x14ac:dyDescent="0.2">
      <c r="A674" t="s">
        <v>1701</v>
      </c>
      <c r="B674">
        <v>0.98199999999999998</v>
      </c>
      <c r="C674">
        <v>1.25922E-2</v>
      </c>
      <c r="D674">
        <v>-2.7065370999999998</v>
      </c>
      <c r="E674">
        <v>-3.1190000000000002</v>
      </c>
      <c r="F674">
        <v>-0.21622451000000001</v>
      </c>
      <c r="G674" t="s">
        <v>1702</v>
      </c>
      <c r="H674" t="s">
        <v>1703</v>
      </c>
    </row>
    <row r="675" spans="1:8" x14ac:dyDescent="0.2">
      <c r="A675" t="s">
        <v>1704</v>
      </c>
      <c r="B675">
        <v>0.98199999999999998</v>
      </c>
      <c r="C675">
        <v>1.26071E-2</v>
      </c>
      <c r="D675">
        <v>-2.7060167000000002</v>
      </c>
      <c r="E675">
        <v>-3.12</v>
      </c>
      <c r="F675">
        <v>-0.25125710000000001</v>
      </c>
      <c r="G675" t="s">
        <v>1705</v>
      </c>
      <c r="H675" t="s">
        <v>1706</v>
      </c>
    </row>
    <row r="676" spans="1:8" x14ac:dyDescent="0.2">
      <c r="A676" t="s">
        <v>1707</v>
      </c>
      <c r="B676">
        <v>0.98199999999999998</v>
      </c>
      <c r="C676">
        <v>1.26249E-2</v>
      </c>
      <c r="D676">
        <v>-2.7053954</v>
      </c>
      <c r="E676">
        <v>-3.121</v>
      </c>
      <c r="F676">
        <v>-0.16494761999999999</v>
      </c>
      <c r="G676" t="s">
        <v>1708</v>
      </c>
      <c r="H676" t="s">
        <v>1709</v>
      </c>
    </row>
    <row r="677" spans="1:8" x14ac:dyDescent="0.2">
      <c r="A677" t="s">
        <v>1710</v>
      </c>
      <c r="B677">
        <v>0.98199999999999998</v>
      </c>
      <c r="C677">
        <v>1.26348E-2</v>
      </c>
      <c r="D677">
        <v>-2.7050472999999999</v>
      </c>
      <c r="E677">
        <v>-3.121</v>
      </c>
      <c r="F677">
        <v>-0.20557913</v>
      </c>
      <c r="G677" t="s">
        <v>1711</v>
      </c>
      <c r="H677" t="s">
        <v>1712</v>
      </c>
    </row>
    <row r="678" spans="1:8" x14ac:dyDescent="0.2">
      <c r="A678" t="s">
        <v>1713</v>
      </c>
      <c r="B678">
        <v>0.98199999999999998</v>
      </c>
      <c r="C678">
        <v>1.2645399999999999E-2</v>
      </c>
      <c r="D678">
        <v>-2.7046790000000001</v>
      </c>
      <c r="E678">
        <v>-3.1219999999999999</v>
      </c>
      <c r="F678">
        <v>-0.24133283</v>
      </c>
      <c r="G678" t="s">
        <v>1714</v>
      </c>
      <c r="H678" t="s">
        <v>1715</v>
      </c>
    </row>
    <row r="679" spans="1:8" x14ac:dyDescent="0.2">
      <c r="A679" t="s">
        <v>1716</v>
      </c>
      <c r="B679">
        <v>0.98199999999999998</v>
      </c>
      <c r="C679">
        <v>1.265E-2</v>
      </c>
      <c r="D679">
        <v>-2.7045195999999998</v>
      </c>
      <c r="E679">
        <v>-3.1219999999999999</v>
      </c>
      <c r="F679">
        <v>-0.24978281999999999</v>
      </c>
      <c r="G679" t="s">
        <v>1717</v>
      </c>
      <c r="H679" t="s">
        <v>1718</v>
      </c>
    </row>
    <row r="680" spans="1:8" x14ac:dyDescent="0.2">
      <c r="A680" t="s">
        <v>1719</v>
      </c>
      <c r="B680">
        <v>0.98199999999999998</v>
      </c>
      <c r="C680">
        <v>1.2670300000000001E-2</v>
      </c>
      <c r="D680">
        <v>-2.7038141000000002</v>
      </c>
      <c r="E680">
        <v>-3.1230000000000002</v>
      </c>
      <c r="F680">
        <v>-0.26036383000000002</v>
      </c>
      <c r="G680" t="s">
        <v>15</v>
      </c>
      <c r="H680" t="s">
        <v>15</v>
      </c>
    </row>
    <row r="681" spans="1:8" x14ac:dyDescent="0.2">
      <c r="A681" t="s">
        <v>1720</v>
      </c>
      <c r="B681">
        <v>0.98199999999999998</v>
      </c>
      <c r="C681">
        <v>1.2700400000000001E-2</v>
      </c>
      <c r="D681">
        <v>-2.7027667000000002</v>
      </c>
      <c r="E681">
        <v>-3.1240000000000001</v>
      </c>
      <c r="F681">
        <v>-0.19661195000000001</v>
      </c>
      <c r="G681" t="s">
        <v>1721</v>
      </c>
      <c r="H681" t="s">
        <v>1722</v>
      </c>
    </row>
    <row r="682" spans="1:8" x14ac:dyDescent="0.2">
      <c r="A682" t="s">
        <v>1723</v>
      </c>
      <c r="B682">
        <v>0.98199999999999998</v>
      </c>
      <c r="C682">
        <v>1.27297E-2</v>
      </c>
      <c r="D682">
        <v>-2.7017522999999999</v>
      </c>
      <c r="E682">
        <v>-3.125</v>
      </c>
      <c r="F682">
        <v>-0.26937769</v>
      </c>
      <c r="G682" t="s">
        <v>1724</v>
      </c>
      <c r="H682" t="s">
        <v>1725</v>
      </c>
    </row>
    <row r="683" spans="1:8" x14ac:dyDescent="0.2">
      <c r="A683" t="s">
        <v>1726</v>
      </c>
      <c r="B683">
        <v>0.98199999999999998</v>
      </c>
      <c r="C683">
        <v>1.2730699999999999E-2</v>
      </c>
      <c r="D683">
        <v>2.7017177000000001</v>
      </c>
      <c r="E683">
        <v>-3.125</v>
      </c>
      <c r="F683">
        <v>0.17990556999999999</v>
      </c>
      <c r="G683" t="s">
        <v>1727</v>
      </c>
      <c r="H683" t="s">
        <v>1728</v>
      </c>
    </row>
    <row r="684" spans="1:8" x14ac:dyDescent="0.2">
      <c r="A684" t="s">
        <v>1729</v>
      </c>
      <c r="B684">
        <v>0.98199999999999998</v>
      </c>
      <c r="C684">
        <v>1.27806E-2</v>
      </c>
      <c r="D684">
        <v>2.6999933</v>
      </c>
      <c r="E684">
        <v>-3.1269999999999998</v>
      </c>
      <c r="F684">
        <v>0.2025535</v>
      </c>
      <c r="G684" t="s">
        <v>1730</v>
      </c>
      <c r="H684" t="s">
        <v>1731</v>
      </c>
    </row>
    <row r="685" spans="1:8" x14ac:dyDescent="0.2">
      <c r="A685" t="s">
        <v>1732</v>
      </c>
      <c r="B685">
        <v>0.98199999999999998</v>
      </c>
      <c r="C685">
        <v>1.27849E-2</v>
      </c>
      <c r="D685">
        <v>2.6998443999999999</v>
      </c>
      <c r="E685">
        <v>-3.1269999999999998</v>
      </c>
      <c r="F685">
        <v>0.19032407000000001</v>
      </c>
      <c r="G685" t="s">
        <v>1733</v>
      </c>
      <c r="H685" t="s">
        <v>1734</v>
      </c>
    </row>
    <row r="686" spans="1:8" x14ac:dyDescent="0.2">
      <c r="A686" t="s">
        <v>1735</v>
      </c>
      <c r="B686">
        <v>0.98199999999999998</v>
      </c>
      <c r="C686">
        <v>1.27952E-2</v>
      </c>
      <c r="D686">
        <v>2.6994894999999999</v>
      </c>
      <c r="E686">
        <v>-3.1280000000000001</v>
      </c>
      <c r="F686">
        <v>0.21849022000000001</v>
      </c>
      <c r="G686" t="s">
        <v>1736</v>
      </c>
      <c r="H686" t="s">
        <v>1737</v>
      </c>
    </row>
    <row r="687" spans="1:8" x14ac:dyDescent="0.2">
      <c r="A687" t="s">
        <v>1738</v>
      </c>
      <c r="B687">
        <v>0.98199999999999998</v>
      </c>
      <c r="C687">
        <v>1.2796699999999999E-2</v>
      </c>
      <c r="D687">
        <v>-2.6994383000000002</v>
      </c>
      <c r="E687">
        <v>-3.1280000000000001</v>
      </c>
      <c r="F687">
        <v>-0.40240577</v>
      </c>
      <c r="G687" t="s">
        <v>1739</v>
      </c>
      <c r="H687" t="s">
        <v>1740</v>
      </c>
    </row>
    <row r="688" spans="1:8" x14ac:dyDescent="0.2">
      <c r="A688" t="s">
        <v>1741</v>
      </c>
      <c r="B688">
        <v>0.98199999999999998</v>
      </c>
      <c r="C688">
        <v>1.28127E-2</v>
      </c>
      <c r="D688">
        <v>-2.69889</v>
      </c>
      <c r="E688">
        <v>-3.1280000000000001</v>
      </c>
      <c r="F688">
        <v>-0.20977206000000001</v>
      </c>
      <c r="G688" t="s">
        <v>1742</v>
      </c>
      <c r="H688" t="s">
        <v>1743</v>
      </c>
    </row>
    <row r="689" spans="1:8" x14ac:dyDescent="0.2">
      <c r="A689" t="s">
        <v>1744</v>
      </c>
      <c r="B689">
        <v>0.98199999999999998</v>
      </c>
      <c r="C689">
        <v>1.2830899999999999E-2</v>
      </c>
      <c r="D689">
        <v>-2.6982623999999999</v>
      </c>
      <c r="E689">
        <v>-3.129</v>
      </c>
      <c r="F689">
        <v>-0.29486779000000002</v>
      </c>
      <c r="G689" t="s">
        <v>1745</v>
      </c>
      <c r="H689" t="s">
        <v>1746</v>
      </c>
    </row>
    <row r="690" spans="1:8" x14ac:dyDescent="0.2">
      <c r="A690" t="s">
        <v>1747</v>
      </c>
      <c r="B690">
        <v>0.98199999999999998</v>
      </c>
      <c r="C690">
        <v>1.28313E-2</v>
      </c>
      <c r="D690">
        <v>2.6982488999999998</v>
      </c>
      <c r="E690">
        <v>-3.129</v>
      </c>
      <c r="F690">
        <v>0.18197653999999999</v>
      </c>
      <c r="G690" t="s">
        <v>1748</v>
      </c>
      <c r="H690" t="s">
        <v>1749</v>
      </c>
    </row>
    <row r="691" spans="1:8" x14ac:dyDescent="0.2">
      <c r="A691" t="s">
        <v>1750</v>
      </c>
      <c r="B691">
        <v>0.98199999999999998</v>
      </c>
      <c r="C691">
        <v>1.28421E-2</v>
      </c>
      <c r="D691">
        <v>-2.6978795999999998</v>
      </c>
      <c r="E691">
        <v>-3.13</v>
      </c>
      <c r="F691">
        <v>-0.34438644000000002</v>
      </c>
      <c r="G691" t="s">
        <v>1751</v>
      </c>
      <c r="H691" t="s">
        <v>1752</v>
      </c>
    </row>
    <row r="692" spans="1:8" x14ac:dyDescent="0.2">
      <c r="A692" t="s">
        <v>1753</v>
      </c>
      <c r="B692">
        <v>0.98199999999999998</v>
      </c>
      <c r="C692">
        <v>1.28434E-2</v>
      </c>
      <c r="D692">
        <v>-2.6978325000000001</v>
      </c>
      <c r="E692">
        <v>-3.13</v>
      </c>
      <c r="F692">
        <v>-0.22175755</v>
      </c>
      <c r="G692" t="s">
        <v>15</v>
      </c>
      <c r="H692" t="s">
        <v>15</v>
      </c>
    </row>
    <row r="693" spans="1:8" x14ac:dyDescent="0.2">
      <c r="A693" t="s">
        <v>1754</v>
      </c>
      <c r="B693">
        <v>0.98199999999999998</v>
      </c>
      <c r="C693">
        <v>1.28597E-2</v>
      </c>
      <c r="D693">
        <v>2.6972744999999998</v>
      </c>
      <c r="E693">
        <v>-3.13</v>
      </c>
      <c r="F693">
        <v>0.25860137999999999</v>
      </c>
      <c r="G693" t="s">
        <v>1755</v>
      </c>
      <c r="H693" t="s">
        <v>1756</v>
      </c>
    </row>
    <row r="694" spans="1:8" x14ac:dyDescent="0.2">
      <c r="A694" t="s">
        <v>1757</v>
      </c>
      <c r="B694">
        <v>0.98199999999999998</v>
      </c>
      <c r="C694">
        <v>1.28646E-2</v>
      </c>
      <c r="D694">
        <v>-2.6971052000000002</v>
      </c>
      <c r="E694">
        <v>-3.1309999999999998</v>
      </c>
      <c r="F694">
        <v>-0.18731365</v>
      </c>
      <c r="G694" t="s">
        <v>1758</v>
      </c>
      <c r="H694" t="s">
        <v>1759</v>
      </c>
    </row>
    <row r="695" spans="1:8" x14ac:dyDescent="0.2">
      <c r="A695" t="s">
        <v>1760</v>
      </c>
      <c r="B695">
        <v>0.98199999999999998</v>
      </c>
      <c r="C695">
        <v>1.29198E-2</v>
      </c>
      <c r="D695">
        <v>-2.6952196000000002</v>
      </c>
      <c r="E695">
        <v>-3.133</v>
      </c>
      <c r="F695">
        <v>-0.19135770999999999</v>
      </c>
      <c r="G695" t="s">
        <v>1761</v>
      </c>
      <c r="H695" t="s">
        <v>1762</v>
      </c>
    </row>
    <row r="696" spans="1:8" x14ac:dyDescent="0.2">
      <c r="A696" t="s">
        <v>1763</v>
      </c>
      <c r="B696">
        <v>0.98199999999999998</v>
      </c>
      <c r="C696">
        <v>1.29333E-2</v>
      </c>
      <c r="D696">
        <v>-2.6947575000000001</v>
      </c>
      <c r="E696">
        <v>-3.133</v>
      </c>
      <c r="F696">
        <v>-0.19421957000000001</v>
      </c>
      <c r="G696" t="s">
        <v>1764</v>
      </c>
      <c r="H696" t="s">
        <v>1765</v>
      </c>
    </row>
    <row r="697" spans="1:8" x14ac:dyDescent="0.2">
      <c r="A697" t="s">
        <v>1766</v>
      </c>
      <c r="B697">
        <v>0.98199999999999998</v>
      </c>
      <c r="C697">
        <v>1.2956499999999999E-2</v>
      </c>
      <c r="D697">
        <v>-2.6939690000000001</v>
      </c>
      <c r="E697">
        <v>-3.1339999999999999</v>
      </c>
      <c r="F697">
        <v>-0.21829446999999999</v>
      </c>
      <c r="G697" t="s">
        <v>1767</v>
      </c>
      <c r="H697" t="s">
        <v>1768</v>
      </c>
    </row>
    <row r="698" spans="1:8" x14ac:dyDescent="0.2">
      <c r="A698" t="s">
        <v>1769</v>
      </c>
      <c r="B698">
        <v>0.98199999999999998</v>
      </c>
      <c r="C698">
        <v>1.29579E-2</v>
      </c>
      <c r="D698">
        <v>2.6939213</v>
      </c>
      <c r="E698">
        <v>-3.1339999999999999</v>
      </c>
      <c r="F698">
        <v>0.33131315</v>
      </c>
      <c r="G698" t="s">
        <v>1770</v>
      </c>
      <c r="H698" t="s">
        <v>1771</v>
      </c>
    </row>
    <row r="699" spans="1:8" x14ac:dyDescent="0.2">
      <c r="A699" t="s">
        <v>1772</v>
      </c>
      <c r="B699">
        <v>0.98199999999999998</v>
      </c>
      <c r="C699">
        <v>1.29584E-2</v>
      </c>
      <c r="D699">
        <v>2.6939036000000001</v>
      </c>
      <c r="E699">
        <v>-3.1339999999999999</v>
      </c>
      <c r="F699">
        <v>0.25282579999999999</v>
      </c>
      <c r="G699" t="s">
        <v>1773</v>
      </c>
      <c r="H699" t="s">
        <v>1774</v>
      </c>
    </row>
    <row r="700" spans="1:8" x14ac:dyDescent="0.2">
      <c r="A700" t="s">
        <v>1775</v>
      </c>
      <c r="B700">
        <v>0.98199999999999998</v>
      </c>
      <c r="C700">
        <v>1.29853E-2</v>
      </c>
      <c r="D700">
        <v>2.6929889</v>
      </c>
      <c r="E700">
        <v>-3.1360000000000001</v>
      </c>
      <c r="F700">
        <v>0.19279985999999999</v>
      </c>
      <c r="G700" t="s">
        <v>1776</v>
      </c>
      <c r="H700" t="s">
        <v>1777</v>
      </c>
    </row>
    <row r="701" spans="1:8" x14ac:dyDescent="0.2">
      <c r="A701" t="s">
        <v>1778</v>
      </c>
      <c r="B701">
        <v>0.98199999999999998</v>
      </c>
      <c r="C701">
        <v>1.3002E-2</v>
      </c>
      <c r="D701">
        <v>2.6924204</v>
      </c>
      <c r="E701">
        <v>-3.1360000000000001</v>
      </c>
      <c r="F701">
        <v>0.22295430999999999</v>
      </c>
      <c r="G701" t="s">
        <v>1779</v>
      </c>
      <c r="H701" t="s">
        <v>1780</v>
      </c>
    </row>
    <row r="702" spans="1:8" x14ac:dyDescent="0.2">
      <c r="A702" t="s">
        <v>1781</v>
      </c>
      <c r="B702">
        <v>0.98199999999999998</v>
      </c>
      <c r="C702">
        <v>1.30043E-2</v>
      </c>
      <c r="D702">
        <v>-2.6923438000000002</v>
      </c>
      <c r="E702">
        <v>-3.1360000000000001</v>
      </c>
      <c r="F702">
        <v>-0.37498557999999999</v>
      </c>
      <c r="G702" t="s">
        <v>15</v>
      </c>
      <c r="H702" t="s">
        <v>15</v>
      </c>
    </row>
    <row r="703" spans="1:8" x14ac:dyDescent="0.2">
      <c r="A703" t="s">
        <v>1782</v>
      </c>
      <c r="B703">
        <v>0.98199999999999998</v>
      </c>
      <c r="C703">
        <v>1.30738E-2</v>
      </c>
      <c r="D703">
        <v>-2.6899899999999999</v>
      </c>
      <c r="E703">
        <v>-3.1389999999999998</v>
      </c>
      <c r="F703">
        <v>-0.24985410999999999</v>
      </c>
      <c r="G703" t="s">
        <v>1338</v>
      </c>
      <c r="H703" t="s">
        <v>1339</v>
      </c>
    </row>
    <row r="704" spans="1:8" x14ac:dyDescent="0.2">
      <c r="A704" t="s">
        <v>1783</v>
      </c>
      <c r="B704">
        <v>0.98199999999999998</v>
      </c>
      <c r="C704">
        <v>1.3096500000000001E-2</v>
      </c>
      <c r="D704">
        <v>-2.6892244999999999</v>
      </c>
      <c r="E704">
        <v>-3.14</v>
      </c>
      <c r="F704">
        <v>-0.19419454999999999</v>
      </c>
      <c r="G704" t="s">
        <v>1784</v>
      </c>
      <c r="H704" t="s">
        <v>1785</v>
      </c>
    </row>
    <row r="705" spans="1:8" x14ac:dyDescent="0.2">
      <c r="A705" t="s">
        <v>1786</v>
      </c>
      <c r="B705">
        <v>0.98199999999999998</v>
      </c>
      <c r="C705">
        <v>1.3096999999999999E-2</v>
      </c>
      <c r="D705">
        <v>-2.6892098999999998</v>
      </c>
      <c r="E705">
        <v>-3.14</v>
      </c>
      <c r="F705">
        <v>-0.19334433000000001</v>
      </c>
      <c r="G705" t="s">
        <v>1787</v>
      </c>
      <c r="H705" t="s">
        <v>1788</v>
      </c>
    </row>
    <row r="706" spans="1:8" x14ac:dyDescent="0.2">
      <c r="A706" t="s">
        <v>1789</v>
      </c>
      <c r="B706">
        <v>0.98199999999999998</v>
      </c>
      <c r="C706">
        <v>1.31079E-2</v>
      </c>
      <c r="D706">
        <v>-2.6888415000000001</v>
      </c>
      <c r="E706">
        <v>-3.14</v>
      </c>
      <c r="F706">
        <v>-0.18151837000000001</v>
      </c>
      <c r="G706" t="s">
        <v>1790</v>
      </c>
      <c r="H706" t="s">
        <v>1791</v>
      </c>
    </row>
    <row r="707" spans="1:8" x14ac:dyDescent="0.2">
      <c r="A707" t="s">
        <v>1792</v>
      </c>
      <c r="B707">
        <v>0.98199999999999998</v>
      </c>
      <c r="C707">
        <v>1.31237E-2</v>
      </c>
      <c r="D707">
        <v>-2.6883105</v>
      </c>
      <c r="E707">
        <v>-3.141</v>
      </c>
      <c r="F707">
        <v>-0.18296887000000001</v>
      </c>
      <c r="G707" t="s">
        <v>1793</v>
      </c>
      <c r="H707" t="s">
        <v>1794</v>
      </c>
    </row>
    <row r="708" spans="1:8" x14ac:dyDescent="0.2">
      <c r="A708" t="s">
        <v>1795</v>
      </c>
      <c r="B708">
        <v>0.98199999999999998</v>
      </c>
      <c r="C708">
        <v>1.32018E-2</v>
      </c>
      <c r="D708">
        <v>2.6856895000000001</v>
      </c>
      <c r="E708">
        <v>-3.1440000000000001</v>
      </c>
      <c r="F708">
        <v>0.21310733000000001</v>
      </c>
      <c r="G708" t="s">
        <v>1796</v>
      </c>
      <c r="H708" t="s">
        <v>1797</v>
      </c>
    </row>
    <row r="709" spans="1:8" x14ac:dyDescent="0.2">
      <c r="A709" t="s">
        <v>1798</v>
      </c>
      <c r="B709">
        <v>0.98199999999999998</v>
      </c>
      <c r="C709">
        <v>1.3207200000000001E-2</v>
      </c>
      <c r="D709">
        <v>2.6855096999999999</v>
      </c>
      <c r="E709">
        <v>-3.1440000000000001</v>
      </c>
      <c r="F709">
        <v>0.28424187000000001</v>
      </c>
      <c r="G709" t="s">
        <v>1799</v>
      </c>
      <c r="H709" t="s">
        <v>1800</v>
      </c>
    </row>
    <row r="710" spans="1:8" x14ac:dyDescent="0.2">
      <c r="A710" t="s">
        <v>1801</v>
      </c>
      <c r="B710">
        <v>0.98199999999999998</v>
      </c>
      <c r="C710">
        <v>1.3229299999999999E-2</v>
      </c>
      <c r="D710">
        <v>-2.6847723000000001</v>
      </c>
      <c r="E710">
        <v>-3.145</v>
      </c>
      <c r="F710">
        <v>-0.38989881999999998</v>
      </c>
      <c r="G710" t="s">
        <v>15</v>
      </c>
      <c r="H710" t="s">
        <v>15</v>
      </c>
    </row>
    <row r="711" spans="1:8" x14ac:dyDescent="0.2">
      <c r="A711" t="s">
        <v>1802</v>
      </c>
      <c r="B711">
        <v>0.98199999999999998</v>
      </c>
      <c r="C711">
        <v>1.3243100000000001E-2</v>
      </c>
      <c r="D711">
        <v>-2.6843127999999998</v>
      </c>
      <c r="E711">
        <v>-3.1459999999999999</v>
      </c>
      <c r="F711">
        <v>-0.17943218999999999</v>
      </c>
      <c r="G711" t="s">
        <v>15</v>
      </c>
      <c r="H711" t="s">
        <v>15</v>
      </c>
    </row>
    <row r="712" spans="1:8" x14ac:dyDescent="0.2">
      <c r="A712" t="s">
        <v>1803</v>
      </c>
      <c r="B712">
        <v>0.98199999999999998</v>
      </c>
      <c r="C712">
        <v>1.32538E-2</v>
      </c>
      <c r="D712">
        <v>-2.6839564999999999</v>
      </c>
      <c r="E712">
        <v>-3.1459999999999999</v>
      </c>
      <c r="F712">
        <v>-0.17347466</v>
      </c>
      <c r="G712" t="s">
        <v>1804</v>
      </c>
      <c r="H712" t="s">
        <v>1805</v>
      </c>
    </row>
    <row r="713" spans="1:8" x14ac:dyDescent="0.2">
      <c r="A713" t="s">
        <v>1806</v>
      </c>
      <c r="B713">
        <v>0.98199999999999998</v>
      </c>
      <c r="C713">
        <v>1.3274899999999999E-2</v>
      </c>
      <c r="D713">
        <v>-2.6832519000000001</v>
      </c>
      <c r="E713">
        <v>-3.1469999999999998</v>
      </c>
      <c r="F713">
        <v>-0.19766701</v>
      </c>
      <c r="G713" t="s">
        <v>15</v>
      </c>
      <c r="H713" t="s">
        <v>15</v>
      </c>
    </row>
    <row r="714" spans="1:8" x14ac:dyDescent="0.2">
      <c r="A714" t="s">
        <v>1807</v>
      </c>
      <c r="B714">
        <v>0.98199999999999998</v>
      </c>
      <c r="C714">
        <v>1.3285099999999999E-2</v>
      </c>
      <c r="D714">
        <v>-2.6829122999999999</v>
      </c>
      <c r="E714">
        <v>-3.1480000000000001</v>
      </c>
      <c r="F714">
        <v>-0.22843214000000001</v>
      </c>
      <c r="G714" t="s">
        <v>15</v>
      </c>
      <c r="H714" t="s">
        <v>15</v>
      </c>
    </row>
    <row r="715" spans="1:8" x14ac:dyDescent="0.2">
      <c r="A715" t="s">
        <v>1808</v>
      </c>
      <c r="B715">
        <v>0.98199999999999998</v>
      </c>
      <c r="C715">
        <v>1.32888E-2</v>
      </c>
      <c r="D715">
        <v>2.6827909999999999</v>
      </c>
      <c r="E715">
        <v>-3.1480000000000001</v>
      </c>
      <c r="F715">
        <v>0.16810101</v>
      </c>
      <c r="G715" t="s">
        <v>15</v>
      </c>
      <c r="H715" t="s">
        <v>15</v>
      </c>
    </row>
    <row r="716" spans="1:8" x14ac:dyDescent="0.2">
      <c r="A716" t="s">
        <v>1809</v>
      </c>
      <c r="B716">
        <v>0.98199999999999998</v>
      </c>
      <c r="C716">
        <v>1.32947E-2</v>
      </c>
      <c r="D716">
        <v>-2.6825945</v>
      </c>
      <c r="E716">
        <v>-3.1480000000000001</v>
      </c>
      <c r="F716">
        <v>-0.23721471</v>
      </c>
      <c r="G716" t="s">
        <v>1810</v>
      </c>
      <c r="H716" t="s">
        <v>1811</v>
      </c>
    </row>
    <row r="717" spans="1:8" x14ac:dyDescent="0.2">
      <c r="A717" t="s">
        <v>1812</v>
      </c>
      <c r="B717">
        <v>0.98199999999999998</v>
      </c>
      <c r="C717">
        <v>1.3346500000000001E-2</v>
      </c>
      <c r="D717">
        <v>2.6808747999999998</v>
      </c>
      <c r="E717">
        <v>-3.15</v>
      </c>
      <c r="F717">
        <v>0.19235227999999999</v>
      </c>
      <c r="G717" t="s">
        <v>1813</v>
      </c>
      <c r="H717" t="s">
        <v>1814</v>
      </c>
    </row>
    <row r="718" spans="1:8" x14ac:dyDescent="0.2">
      <c r="A718" t="s">
        <v>1815</v>
      </c>
      <c r="B718">
        <v>0.98199999999999998</v>
      </c>
      <c r="C718">
        <v>1.33475E-2</v>
      </c>
      <c r="D718">
        <v>-2.680844</v>
      </c>
      <c r="E718">
        <v>-3.15</v>
      </c>
      <c r="F718">
        <v>-0.22907674</v>
      </c>
      <c r="G718" t="s">
        <v>15</v>
      </c>
      <c r="H718" t="s">
        <v>15</v>
      </c>
    </row>
    <row r="719" spans="1:8" x14ac:dyDescent="0.2">
      <c r="A719" t="s">
        <v>1816</v>
      </c>
      <c r="B719">
        <v>0.98199999999999998</v>
      </c>
      <c r="C719">
        <v>1.3356E-2</v>
      </c>
      <c r="D719">
        <v>2.6805623000000001</v>
      </c>
      <c r="E719">
        <v>-3.15</v>
      </c>
      <c r="F719">
        <v>0.23912673000000001</v>
      </c>
      <c r="G719" t="s">
        <v>964</v>
      </c>
      <c r="H719" t="s">
        <v>965</v>
      </c>
    </row>
    <row r="720" spans="1:8" x14ac:dyDescent="0.2">
      <c r="A720" t="s">
        <v>1817</v>
      </c>
      <c r="B720">
        <v>0.98199999999999998</v>
      </c>
      <c r="C720">
        <v>1.3356099999999999E-2</v>
      </c>
      <c r="D720">
        <v>-2.6805583999999998</v>
      </c>
      <c r="E720">
        <v>-3.15</v>
      </c>
      <c r="F720">
        <v>-0.23003705999999999</v>
      </c>
      <c r="G720" t="s">
        <v>15</v>
      </c>
      <c r="H720" t="s">
        <v>15</v>
      </c>
    </row>
    <row r="721" spans="1:8" x14ac:dyDescent="0.2">
      <c r="A721" t="s">
        <v>1818</v>
      </c>
      <c r="B721">
        <v>0.98199999999999998</v>
      </c>
      <c r="C721">
        <v>1.33942E-2</v>
      </c>
      <c r="D721">
        <v>-2.6792999000000002</v>
      </c>
      <c r="E721">
        <v>-3.1520000000000001</v>
      </c>
      <c r="F721">
        <v>-0.16668036999999999</v>
      </c>
      <c r="G721" t="s">
        <v>15</v>
      </c>
      <c r="H721" t="s">
        <v>15</v>
      </c>
    </row>
    <row r="722" spans="1:8" x14ac:dyDescent="0.2">
      <c r="A722" t="s">
        <v>1819</v>
      </c>
      <c r="B722">
        <v>0.98199999999999998</v>
      </c>
      <c r="C722">
        <v>1.3413599999999999E-2</v>
      </c>
      <c r="D722">
        <v>2.6786587000000002</v>
      </c>
      <c r="E722">
        <v>-3.153</v>
      </c>
      <c r="F722">
        <v>0.20215801999999999</v>
      </c>
      <c r="G722" t="s">
        <v>1820</v>
      </c>
      <c r="H722" t="s">
        <v>1821</v>
      </c>
    </row>
    <row r="723" spans="1:8" x14ac:dyDescent="0.2">
      <c r="A723" t="s">
        <v>1822</v>
      </c>
      <c r="B723">
        <v>0.98199999999999998</v>
      </c>
      <c r="C723">
        <v>1.3458899999999999E-2</v>
      </c>
      <c r="D723">
        <v>-2.6771688999999999</v>
      </c>
      <c r="E723">
        <v>-3.1539999999999999</v>
      </c>
      <c r="F723">
        <v>-0.19604483</v>
      </c>
      <c r="G723" t="s">
        <v>15</v>
      </c>
      <c r="H723" t="s">
        <v>15</v>
      </c>
    </row>
    <row r="724" spans="1:8" x14ac:dyDescent="0.2">
      <c r="A724" t="s">
        <v>1823</v>
      </c>
      <c r="B724">
        <v>0.98199999999999998</v>
      </c>
      <c r="C724">
        <v>1.35137E-2</v>
      </c>
      <c r="D724">
        <v>2.6753726000000002</v>
      </c>
      <c r="E724">
        <v>-3.157</v>
      </c>
      <c r="F724">
        <v>0.22050834999999999</v>
      </c>
      <c r="G724" t="s">
        <v>1824</v>
      </c>
      <c r="H724" t="s">
        <v>1825</v>
      </c>
    </row>
    <row r="725" spans="1:8" x14ac:dyDescent="0.2">
      <c r="A725" t="s">
        <v>1826</v>
      </c>
      <c r="B725">
        <v>0.98199999999999998</v>
      </c>
      <c r="C725">
        <v>1.3530500000000001E-2</v>
      </c>
      <c r="D725">
        <v>-2.6748254999999999</v>
      </c>
      <c r="E725">
        <v>-3.157</v>
      </c>
      <c r="F725">
        <v>-0.17335775</v>
      </c>
      <c r="G725" t="s">
        <v>1827</v>
      </c>
      <c r="H725" t="s">
        <v>1828</v>
      </c>
    </row>
    <row r="726" spans="1:8" x14ac:dyDescent="0.2">
      <c r="A726" t="s">
        <v>1829</v>
      </c>
      <c r="B726">
        <v>0.98199999999999998</v>
      </c>
      <c r="C726">
        <v>1.35324E-2</v>
      </c>
      <c r="D726">
        <v>-2.6747614999999998</v>
      </c>
      <c r="E726">
        <v>-3.157</v>
      </c>
      <c r="F726">
        <v>-0.16682087000000001</v>
      </c>
      <c r="G726" t="s">
        <v>1830</v>
      </c>
      <c r="H726" t="s">
        <v>1831</v>
      </c>
    </row>
    <row r="727" spans="1:8" x14ac:dyDescent="0.2">
      <c r="A727" t="s">
        <v>1832</v>
      </c>
      <c r="B727">
        <v>0.98199999999999998</v>
      </c>
      <c r="C727">
        <v>1.35517E-2</v>
      </c>
      <c r="D727">
        <v>2.6741321</v>
      </c>
      <c r="E727">
        <v>-3.1579999999999999</v>
      </c>
      <c r="F727">
        <v>0.29729111000000003</v>
      </c>
      <c r="G727" t="s">
        <v>1833</v>
      </c>
      <c r="H727" t="s">
        <v>1834</v>
      </c>
    </row>
    <row r="728" spans="1:8" x14ac:dyDescent="0.2">
      <c r="A728" t="s">
        <v>1835</v>
      </c>
      <c r="B728">
        <v>0.98199999999999998</v>
      </c>
      <c r="C728">
        <v>1.3553000000000001E-2</v>
      </c>
      <c r="D728">
        <v>2.6740889000000001</v>
      </c>
      <c r="E728">
        <v>-3.1579999999999999</v>
      </c>
      <c r="F728">
        <v>0.24547977000000001</v>
      </c>
      <c r="G728" t="s">
        <v>1836</v>
      </c>
      <c r="H728" t="s">
        <v>1837</v>
      </c>
    </row>
    <row r="729" spans="1:8" x14ac:dyDescent="0.2">
      <c r="A729" t="s">
        <v>1838</v>
      </c>
      <c r="B729">
        <v>0.98199999999999998</v>
      </c>
      <c r="C729">
        <v>1.3557400000000001E-2</v>
      </c>
      <c r="D729">
        <v>-2.6739468</v>
      </c>
      <c r="E729">
        <v>-3.1579999999999999</v>
      </c>
      <c r="F729">
        <v>-0.31763153999999999</v>
      </c>
      <c r="G729" t="s">
        <v>1839</v>
      </c>
      <c r="H729" t="s">
        <v>1840</v>
      </c>
    </row>
    <row r="730" spans="1:8" x14ac:dyDescent="0.2">
      <c r="A730" t="s">
        <v>1841</v>
      </c>
      <c r="B730">
        <v>0.98199999999999998</v>
      </c>
      <c r="C730">
        <v>1.3559999999999999E-2</v>
      </c>
      <c r="D730">
        <v>-2.6738620000000002</v>
      </c>
      <c r="E730">
        <v>-3.1579999999999999</v>
      </c>
      <c r="F730">
        <v>-0.45499297999999999</v>
      </c>
      <c r="G730" t="s">
        <v>1842</v>
      </c>
      <c r="H730" t="s">
        <v>1843</v>
      </c>
    </row>
    <row r="731" spans="1:8" x14ac:dyDescent="0.2">
      <c r="A731" t="s">
        <v>1844</v>
      </c>
      <c r="B731">
        <v>0.98199999999999998</v>
      </c>
      <c r="C731">
        <v>1.3562100000000001E-2</v>
      </c>
      <c r="D731">
        <v>2.6737934999999999</v>
      </c>
      <c r="E731">
        <v>-3.1579999999999999</v>
      </c>
      <c r="F731">
        <v>0.2558261</v>
      </c>
      <c r="G731" t="s">
        <v>1845</v>
      </c>
      <c r="H731" t="s">
        <v>1846</v>
      </c>
    </row>
    <row r="732" spans="1:8" x14ac:dyDescent="0.2">
      <c r="A732" t="s">
        <v>1847</v>
      </c>
      <c r="B732">
        <v>0.98199999999999998</v>
      </c>
      <c r="C732">
        <v>1.3575500000000001E-2</v>
      </c>
      <c r="D732">
        <v>-2.6733568000000001</v>
      </c>
      <c r="E732">
        <v>-3.1589999999999998</v>
      </c>
      <c r="F732">
        <v>-0.27133526000000002</v>
      </c>
      <c r="G732" t="s">
        <v>1848</v>
      </c>
      <c r="H732" t="s">
        <v>1849</v>
      </c>
    </row>
    <row r="733" spans="1:8" x14ac:dyDescent="0.2">
      <c r="A733" t="s">
        <v>1850</v>
      </c>
      <c r="B733">
        <v>0.98199999999999998</v>
      </c>
      <c r="C733">
        <v>1.3577499999999999E-2</v>
      </c>
      <c r="D733">
        <v>-2.6732900000000002</v>
      </c>
      <c r="E733">
        <v>-3.1589999999999998</v>
      </c>
      <c r="F733">
        <v>-0.42631709000000001</v>
      </c>
      <c r="G733" t="s">
        <v>1851</v>
      </c>
      <c r="H733" t="s">
        <v>1852</v>
      </c>
    </row>
    <row r="734" spans="1:8" x14ac:dyDescent="0.2">
      <c r="A734" t="s">
        <v>1853</v>
      </c>
      <c r="B734">
        <v>0.98199999999999998</v>
      </c>
      <c r="C734">
        <v>1.36033E-2</v>
      </c>
      <c r="D734">
        <v>-2.6724499000000002</v>
      </c>
      <c r="E734">
        <v>-3.16</v>
      </c>
      <c r="F734">
        <v>-0.22652401</v>
      </c>
      <c r="G734" t="s">
        <v>1854</v>
      </c>
      <c r="H734" t="s">
        <v>1855</v>
      </c>
    </row>
    <row r="735" spans="1:8" x14ac:dyDescent="0.2">
      <c r="A735" t="s">
        <v>1856</v>
      </c>
      <c r="B735">
        <v>0.98199999999999998</v>
      </c>
      <c r="C735">
        <v>1.36866E-2</v>
      </c>
      <c r="D735">
        <v>2.6697503999999999</v>
      </c>
      <c r="E735">
        <v>-3.1629999999999998</v>
      </c>
      <c r="F735">
        <v>0.27534227999999999</v>
      </c>
      <c r="G735" t="s">
        <v>15</v>
      </c>
      <c r="H735" t="s">
        <v>15</v>
      </c>
    </row>
    <row r="736" spans="1:8" x14ac:dyDescent="0.2">
      <c r="A736" t="s">
        <v>1857</v>
      </c>
      <c r="B736">
        <v>0.98199999999999998</v>
      </c>
      <c r="C736">
        <v>1.3720700000000001E-2</v>
      </c>
      <c r="D736">
        <v>-2.6686508</v>
      </c>
      <c r="E736">
        <v>-3.165</v>
      </c>
      <c r="F736">
        <v>-0.17649223</v>
      </c>
      <c r="G736" t="s">
        <v>1858</v>
      </c>
      <c r="H736" t="s">
        <v>1859</v>
      </c>
    </row>
    <row r="737" spans="1:8" x14ac:dyDescent="0.2">
      <c r="A737" t="s">
        <v>1860</v>
      </c>
      <c r="B737">
        <v>0.98199999999999998</v>
      </c>
      <c r="C737">
        <v>1.3741099999999999E-2</v>
      </c>
      <c r="D737">
        <v>-2.6679924000000002</v>
      </c>
      <c r="E737">
        <v>-3.165</v>
      </c>
      <c r="F737">
        <v>-0.18445021</v>
      </c>
      <c r="G737" t="s">
        <v>15</v>
      </c>
      <c r="H737" t="s">
        <v>15</v>
      </c>
    </row>
    <row r="738" spans="1:8" x14ac:dyDescent="0.2">
      <c r="A738" t="s">
        <v>1861</v>
      </c>
      <c r="B738">
        <v>0.98199999999999998</v>
      </c>
      <c r="C738">
        <v>1.3774399999999999E-2</v>
      </c>
      <c r="D738">
        <v>-2.6669201999999999</v>
      </c>
      <c r="E738">
        <v>-3.1669999999999998</v>
      </c>
      <c r="F738">
        <v>-0.19559666000000001</v>
      </c>
      <c r="G738" t="s">
        <v>1862</v>
      </c>
      <c r="H738" t="s">
        <v>1863</v>
      </c>
    </row>
    <row r="739" spans="1:8" x14ac:dyDescent="0.2">
      <c r="A739" t="s">
        <v>1864</v>
      </c>
      <c r="B739">
        <v>0.98199999999999998</v>
      </c>
      <c r="C739">
        <v>1.3776800000000001E-2</v>
      </c>
      <c r="D739">
        <v>-2.6668428</v>
      </c>
      <c r="E739">
        <v>-3.1669999999999998</v>
      </c>
      <c r="F739">
        <v>-0.64970380000000005</v>
      </c>
      <c r="G739" t="s">
        <v>1865</v>
      </c>
      <c r="H739" t="s">
        <v>1866</v>
      </c>
    </row>
    <row r="740" spans="1:8" x14ac:dyDescent="0.2">
      <c r="A740" t="s">
        <v>1867</v>
      </c>
      <c r="B740">
        <v>0.98199999999999998</v>
      </c>
      <c r="C740">
        <v>1.3813199999999999E-2</v>
      </c>
      <c r="D740">
        <v>2.6656737000000001</v>
      </c>
      <c r="E740">
        <v>-3.1680000000000001</v>
      </c>
      <c r="F740">
        <v>0.26975031999999999</v>
      </c>
      <c r="G740" t="s">
        <v>1868</v>
      </c>
      <c r="H740" t="s">
        <v>1869</v>
      </c>
    </row>
    <row r="741" spans="1:8" x14ac:dyDescent="0.2">
      <c r="A741" t="s">
        <v>1870</v>
      </c>
      <c r="B741">
        <v>0.98199999999999998</v>
      </c>
      <c r="C741">
        <v>1.3813600000000001E-2</v>
      </c>
      <c r="D741">
        <v>-2.6656634000000001</v>
      </c>
      <c r="E741">
        <v>-3.1680000000000001</v>
      </c>
      <c r="F741">
        <v>-0.23057424000000001</v>
      </c>
      <c r="G741" t="s">
        <v>1871</v>
      </c>
      <c r="H741" t="s">
        <v>1872</v>
      </c>
    </row>
    <row r="742" spans="1:8" x14ac:dyDescent="0.2">
      <c r="A742" t="s">
        <v>1873</v>
      </c>
      <c r="B742">
        <v>0.98199999999999998</v>
      </c>
      <c r="C742">
        <v>1.3831400000000001E-2</v>
      </c>
      <c r="D742">
        <v>-2.6650923999999998</v>
      </c>
      <c r="E742">
        <v>-3.169</v>
      </c>
      <c r="F742">
        <v>-0.21643159000000001</v>
      </c>
      <c r="G742" t="s">
        <v>1874</v>
      </c>
      <c r="H742" t="s">
        <v>1875</v>
      </c>
    </row>
    <row r="743" spans="1:8" x14ac:dyDescent="0.2">
      <c r="A743" t="s">
        <v>1876</v>
      </c>
      <c r="B743">
        <v>0.98199999999999998</v>
      </c>
      <c r="C743">
        <v>1.3832499999999999E-2</v>
      </c>
      <c r="D743">
        <v>-2.6650561000000001</v>
      </c>
      <c r="E743">
        <v>-3.169</v>
      </c>
      <c r="F743">
        <v>-0.18528516</v>
      </c>
      <c r="G743" t="s">
        <v>1877</v>
      </c>
      <c r="H743" t="s">
        <v>1878</v>
      </c>
    </row>
    <row r="744" spans="1:8" x14ac:dyDescent="0.2">
      <c r="A744" t="s">
        <v>1879</v>
      </c>
      <c r="B744">
        <v>0.98199999999999998</v>
      </c>
      <c r="C744">
        <v>1.38397E-2</v>
      </c>
      <c r="D744">
        <v>-2.6648274000000001</v>
      </c>
      <c r="E744">
        <v>-3.169</v>
      </c>
      <c r="F744">
        <v>-0.29742914999999998</v>
      </c>
      <c r="G744" t="s">
        <v>1880</v>
      </c>
      <c r="H744" t="s">
        <v>1881</v>
      </c>
    </row>
    <row r="745" spans="1:8" x14ac:dyDescent="0.2">
      <c r="A745" t="s">
        <v>1882</v>
      </c>
      <c r="B745">
        <v>0.98199999999999998</v>
      </c>
      <c r="C745">
        <v>1.38712E-2</v>
      </c>
      <c r="D745">
        <v>-2.6638204999999999</v>
      </c>
      <c r="E745">
        <v>-3.17</v>
      </c>
      <c r="F745">
        <v>-0.16901466000000001</v>
      </c>
      <c r="G745" t="s">
        <v>1883</v>
      </c>
      <c r="H745" t="s">
        <v>1884</v>
      </c>
    </row>
    <row r="746" spans="1:8" x14ac:dyDescent="0.2">
      <c r="A746" t="s">
        <v>1885</v>
      </c>
      <c r="B746">
        <v>0.98199999999999998</v>
      </c>
      <c r="C746">
        <v>1.39211E-2</v>
      </c>
      <c r="D746">
        <v>-2.6622311000000001</v>
      </c>
      <c r="E746">
        <v>-3.1720000000000002</v>
      </c>
      <c r="F746">
        <v>-0.30277665999999998</v>
      </c>
      <c r="G746" t="s">
        <v>15</v>
      </c>
      <c r="H746" t="s">
        <v>15</v>
      </c>
    </row>
    <row r="747" spans="1:8" x14ac:dyDescent="0.2">
      <c r="A747" t="s">
        <v>1886</v>
      </c>
      <c r="B747">
        <v>0.98199999999999998</v>
      </c>
      <c r="C747">
        <v>1.39329E-2</v>
      </c>
      <c r="D747">
        <v>2.6618529</v>
      </c>
      <c r="E747">
        <v>-3.173</v>
      </c>
      <c r="F747">
        <v>0.18217520000000001</v>
      </c>
      <c r="G747" t="s">
        <v>1887</v>
      </c>
      <c r="H747" t="s">
        <v>1888</v>
      </c>
    </row>
    <row r="748" spans="1:8" x14ac:dyDescent="0.2">
      <c r="A748" t="s">
        <v>1889</v>
      </c>
      <c r="B748">
        <v>0.98199999999999998</v>
      </c>
      <c r="C748">
        <v>1.4048E-2</v>
      </c>
      <c r="D748">
        <v>-2.6582080000000001</v>
      </c>
      <c r="E748">
        <v>-3.177</v>
      </c>
      <c r="F748">
        <v>-0.17969715999999999</v>
      </c>
      <c r="G748" t="s">
        <v>15</v>
      </c>
      <c r="H748" t="s">
        <v>15</v>
      </c>
    </row>
    <row r="749" spans="1:8" x14ac:dyDescent="0.2">
      <c r="A749" t="s">
        <v>1890</v>
      </c>
      <c r="B749">
        <v>0.98199999999999998</v>
      </c>
      <c r="C749">
        <v>1.40711E-2</v>
      </c>
      <c r="D749">
        <v>2.6574797999999999</v>
      </c>
      <c r="E749">
        <v>-3.1779999999999999</v>
      </c>
      <c r="F749">
        <v>0.17282531000000001</v>
      </c>
      <c r="G749" t="s">
        <v>1891</v>
      </c>
      <c r="H749" t="s">
        <v>1892</v>
      </c>
    </row>
    <row r="750" spans="1:8" x14ac:dyDescent="0.2">
      <c r="A750" t="s">
        <v>1893</v>
      </c>
      <c r="B750">
        <v>0.98199999999999998</v>
      </c>
      <c r="C750">
        <v>1.41183E-2</v>
      </c>
      <c r="D750">
        <v>-2.6559982999999998</v>
      </c>
      <c r="E750">
        <v>-3.18</v>
      </c>
      <c r="F750">
        <v>-0.28633628</v>
      </c>
      <c r="G750" t="s">
        <v>15</v>
      </c>
      <c r="H750" t="s">
        <v>15</v>
      </c>
    </row>
    <row r="751" spans="1:8" x14ac:dyDescent="0.2">
      <c r="A751" t="s">
        <v>1894</v>
      </c>
      <c r="B751">
        <v>0.98199999999999998</v>
      </c>
      <c r="C751">
        <v>1.41239E-2</v>
      </c>
      <c r="D751">
        <v>2.6558218</v>
      </c>
      <c r="E751">
        <v>-3.18</v>
      </c>
      <c r="F751">
        <v>0.16950507000000001</v>
      </c>
      <c r="G751" t="s">
        <v>1895</v>
      </c>
      <c r="H751" t="s">
        <v>1896</v>
      </c>
    </row>
    <row r="752" spans="1:8" x14ac:dyDescent="0.2">
      <c r="A752" t="s">
        <v>1897</v>
      </c>
      <c r="B752">
        <v>0.98199999999999998</v>
      </c>
      <c r="C752">
        <v>1.4156E-2</v>
      </c>
      <c r="D752">
        <v>-2.6548151</v>
      </c>
      <c r="E752">
        <v>-3.181</v>
      </c>
      <c r="F752">
        <v>-0.19007051</v>
      </c>
      <c r="G752" t="s">
        <v>1898</v>
      </c>
      <c r="H752" t="s">
        <v>1899</v>
      </c>
    </row>
    <row r="753" spans="1:8" x14ac:dyDescent="0.2">
      <c r="A753" t="s">
        <v>1900</v>
      </c>
      <c r="B753">
        <v>0.98199999999999998</v>
      </c>
      <c r="C753">
        <v>1.4186499999999999E-2</v>
      </c>
      <c r="D753">
        <v>-2.6538596999999999</v>
      </c>
      <c r="E753">
        <v>-3.1819999999999999</v>
      </c>
      <c r="F753">
        <v>-0.22351541999999999</v>
      </c>
      <c r="G753" t="s">
        <v>1901</v>
      </c>
      <c r="H753" t="s">
        <v>1902</v>
      </c>
    </row>
    <row r="754" spans="1:8" x14ac:dyDescent="0.2">
      <c r="A754" t="s">
        <v>1903</v>
      </c>
      <c r="B754">
        <v>0.98199999999999998</v>
      </c>
      <c r="C754">
        <v>1.41949E-2</v>
      </c>
      <c r="D754">
        <v>-2.6535989</v>
      </c>
      <c r="E754">
        <v>-3.1829999999999998</v>
      </c>
      <c r="F754">
        <v>-0.26610919</v>
      </c>
      <c r="G754" t="s">
        <v>1904</v>
      </c>
      <c r="H754" t="s">
        <v>1905</v>
      </c>
    </row>
    <row r="755" spans="1:8" x14ac:dyDescent="0.2">
      <c r="A755" t="s">
        <v>1906</v>
      </c>
      <c r="B755">
        <v>0.98199999999999998</v>
      </c>
      <c r="C755">
        <v>1.4205799999999999E-2</v>
      </c>
      <c r="D755">
        <v>-2.6532581999999998</v>
      </c>
      <c r="E755">
        <v>-3.1829999999999998</v>
      </c>
      <c r="F755">
        <v>-0.172152</v>
      </c>
      <c r="G755" t="s">
        <v>1907</v>
      </c>
      <c r="H755" t="s">
        <v>1908</v>
      </c>
    </row>
    <row r="756" spans="1:8" x14ac:dyDescent="0.2">
      <c r="A756" t="s">
        <v>1909</v>
      </c>
      <c r="B756">
        <v>0.98199999999999998</v>
      </c>
      <c r="C756">
        <v>1.4214600000000001E-2</v>
      </c>
      <c r="D756">
        <v>-2.6529829</v>
      </c>
      <c r="E756">
        <v>-3.1829999999999998</v>
      </c>
      <c r="F756">
        <v>-0.19479467</v>
      </c>
      <c r="G756" t="s">
        <v>15</v>
      </c>
      <c r="H756" t="s">
        <v>15</v>
      </c>
    </row>
    <row r="757" spans="1:8" x14ac:dyDescent="0.2">
      <c r="A757" t="s">
        <v>1910</v>
      </c>
      <c r="B757">
        <v>0.98199999999999998</v>
      </c>
      <c r="C757">
        <v>1.4236800000000001E-2</v>
      </c>
      <c r="D757">
        <v>-2.6522923999999999</v>
      </c>
      <c r="E757">
        <v>-3.1840000000000002</v>
      </c>
      <c r="F757">
        <v>-0.33343966000000003</v>
      </c>
      <c r="G757" t="s">
        <v>80</v>
      </c>
      <c r="H757" t="s">
        <v>81</v>
      </c>
    </row>
    <row r="758" spans="1:8" x14ac:dyDescent="0.2">
      <c r="A758" t="s">
        <v>1911</v>
      </c>
      <c r="B758">
        <v>0.98199999999999998</v>
      </c>
      <c r="C758">
        <v>1.4261899999999999E-2</v>
      </c>
      <c r="D758">
        <v>2.6515086999999999</v>
      </c>
      <c r="E758">
        <v>-3.1850000000000001</v>
      </c>
      <c r="F758">
        <v>0.46999004</v>
      </c>
      <c r="G758" t="s">
        <v>15</v>
      </c>
      <c r="H758" t="s">
        <v>15</v>
      </c>
    </row>
    <row r="759" spans="1:8" x14ac:dyDescent="0.2">
      <c r="A759" t="s">
        <v>1912</v>
      </c>
      <c r="B759">
        <v>0.98199999999999998</v>
      </c>
      <c r="C759">
        <v>1.42814E-2</v>
      </c>
      <c r="D759">
        <v>-2.6509038</v>
      </c>
      <c r="E759">
        <v>-3.1859999999999999</v>
      </c>
      <c r="F759">
        <v>-0.20520875</v>
      </c>
      <c r="G759" t="s">
        <v>1913</v>
      </c>
      <c r="H759" t="s">
        <v>1914</v>
      </c>
    </row>
    <row r="760" spans="1:8" x14ac:dyDescent="0.2">
      <c r="A760" t="s">
        <v>1915</v>
      </c>
      <c r="B760">
        <v>0.98199999999999998</v>
      </c>
      <c r="C760">
        <v>1.4294100000000001E-2</v>
      </c>
      <c r="D760">
        <v>2.6505100000000001</v>
      </c>
      <c r="E760">
        <v>-3.1859999999999999</v>
      </c>
      <c r="F760">
        <v>0.26887977000000002</v>
      </c>
      <c r="G760" t="s">
        <v>1916</v>
      </c>
      <c r="H760" t="s">
        <v>1917</v>
      </c>
    </row>
    <row r="761" spans="1:8" x14ac:dyDescent="0.2">
      <c r="A761" t="s">
        <v>1918</v>
      </c>
      <c r="B761">
        <v>0.98199999999999998</v>
      </c>
      <c r="C761">
        <v>1.42948E-2</v>
      </c>
      <c r="D761">
        <v>-2.6504862999999999</v>
      </c>
      <c r="E761">
        <v>-3.1859999999999999</v>
      </c>
      <c r="F761">
        <v>-0.14578687000000001</v>
      </c>
      <c r="G761" t="s">
        <v>1919</v>
      </c>
      <c r="H761" t="s">
        <v>1920</v>
      </c>
    </row>
    <row r="762" spans="1:8" x14ac:dyDescent="0.2">
      <c r="A762" t="s">
        <v>1921</v>
      </c>
      <c r="B762">
        <v>0.98199999999999998</v>
      </c>
      <c r="C762">
        <v>1.4295499999999999E-2</v>
      </c>
      <c r="D762">
        <v>2.6504642999999999</v>
      </c>
      <c r="E762">
        <v>-3.1859999999999999</v>
      </c>
      <c r="F762">
        <v>0.13910242</v>
      </c>
      <c r="G762" t="s">
        <v>1922</v>
      </c>
      <c r="H762" t="s">
        <v>1923</v>
      </c>
    </row>
    <row r="763" spans="1:8" x14ac:dyDescent="0.2">
      <c r="A763" t="s">
        <v>1924</v>
      </c>
      <c r="B763">
        <v>0.98199999999999998</v>
      </c>
      <c r="C763">
        <v>1.4319699999999999E-2</v>
      </c>
      <c r="D763">
        <v>2.6497139000000001</v>
      </c>
      <c r="E763">
        <v>-3.1869999999999998</v>
      </c>
      <c r="F763">
        <v>0.17087487000000001</v>
      </c>
      <c r="G763" t="s">
        <v>15</v>
      </c>
      <c r="H763" t="s">
        <v>15</v>
      </c>
    </row>
    <row r="764" spans="1:8" x14ac:dyDescent="0.2">
      <c r="A764" t="s">
        <v>1925</v>
      </c>
      <c r="B764">
        <v>0.98199999999999998</v>
      </c>
      <c r="C764">
        <v>1.43315E-2</v>
      </c>
      <c r="D764">
        <v>2.649349</v>
      </c>
      <c r="E764">
        <v>-3.1880000000000002</v>
      </c>
      <c r="F764">
        <v>0.17761995999999999</v>
      </c>
      <c r="G764" t="s">
        <v>1926</v>
      </c>
      <c r="H764" t="s">
        <v>1927</v>
      </c>
    </row>
    <row r="765" spans="1:8" x14ac:dyDescent="0.2">
      <c r="A765" t="s">
        <v>1928</v>
      </c>
      <c r="B765">
        <v>0.98199999999999998</v>
      </c>
      <c r="C765">
        <v>1.4341E-2</v>
      </c>
      <c r="D765">
        <v>2.6490548</v>
      </c>
      <c r="E765">
        <v>-3.1880000000000002</v>
      </c>
      <c r="F765">
        <v>0.23669080000000001</v>
      </c>
      <c r="G765" t="s">
        <v>1929</v>
      </c>
      <c r="H765" t="s">
        <v>1930</v>
      </c>
    </row>
    <row r="766" spans="1:8" x14ac:dyDescent="0.2">
      <c r="A766" t="s">
        <v>1931</v>
      </c>
      <c r="B766">
        <v>0.98199999999999998</v>
      </c>
      <c r="C766">
        <v>1.43663E-2</v>
      </c>
      <c r="D766">
        <v>-2.6482733000000001</v>
      </c>
      <c r="E766">
        <v>-3.1890000000000001</v>
      </c>
      <c r="F766">
        <v>-0.18433928999999999</v>
      </c>
      <c r="G766" t="s">
        <v>15</v>
      </c>
      <c r="H766" t="s">
        <v>15</v>
      </c>
    </row>
    <row r="767" spans="1:8" x14ac:dyDescent="0.2">
      <c r="A767" t="s">
        <v>1932</v>
      </c>
      <c r="B767">
        <v>0.98199999999999998</v>
      </c>
      <c r="C767">
        <v>1.44093E-2</v>
      </c>
      <c r="D767">
        <v>-2.6469461000000001</v>
      </c>
      <c r="E767">
        <v>-3.19</v>
      </c>
      <c r="F767">
        <v>-0.21510348000000001</v>
      </c>
      <c r="G767" t="s">
        <v>1933</v>
      </c>
      <c r="H767" t="s">
        <v>1934</v>
      </c>
    </row>
    <row r="768" spans="1:8" x14ac:dyDescent="0.2">
      <c r="A768" t="s">
        <v>1935</v>
      </c>
      <c r="B768">
        <v>0.98199999999999998</v>
      </c>
      <c r="C768">
        <v>1.44215E-2</v>
      </c>
      <c r="D768">
        <v>-2.6465714999999999</v>
      </c>
      <c r="E768">
        <v>-3.1909999999999998</v>
      </c>
      <c r="F768">
        <v>-0.15797380999999999</v>
      </c>
      <c r="G768" t="s">
        <v>15</v>
      </c>
      <c r="H768" t="s">
        <v>15</v>
      </c>
    </row>
    <row r="769" spans="1:8" x14ac:dyDescent="0.2">
      <c r="A769" t="s">
        <v>1936</v>
      </c>
      <c r="B769">
        <v>0.98199999999999998</v>
      </c>
      <c r="C769">
        <v>1.44645E-2</v>
      </c>
      <c r="D769">
        <v>2.6452494999999998</v>
      </c>
      <c r="E769">
        <v>-3.1920000000000002</v>
      </c>
      <c r="F769">
        <v>0.29342013</v>
      </c>
      <c r="G769" t="s">
        <v>15</v>
      </c>
      <c r="H769" t="s">
        <v>15</v>
      </c>
    </row>
    <row r="770" spans="1:8" x14ac:dyDescent="0.2">
      <c r="A770" t="s">
        <v>1937</v>
      </c>
      <c r="B770">
        <v>0.98199999999999998</v>
      </c>
      <c r="C770">
        <v>1.4497599999999999E-2</v>
      </c>
      <c r="D770">
        <v>-2.6442342999999999</v>
      </c>
      <c r="E770">
        <v>-3.194</v>
      </c>
      <c r="F770">
        <v>-0.16053808999999999</v>
      </c>
      <c r="G770" t="s">
        <v>15</v>
      </c>
      <c r="H770" t="s">
        <v>15</v>
      </c>
    </row>
    <row r="771" spans="1:8" x14ac:dyDescent="0.2">
      <c r="A771" t="s">
        <v>1938</v>
      </c>
      <c r="B771">
        <v>0.98199999999999998</v>
      </c>
      <c r="C771">
        <v>1.45258E-2</v>
      </c>
      <c r="D771">
        <v>-2.6433722999999998</v>
      </c>
      <c r="E771">
        <v>-3.1949999999999998</v>
      </c>
      <c r="F771">
        <v>-0.37254916999999999</v>
      </c>
      <c r="G771" t="s">
        <v>15</v>
      </c>
      <c r="H771" t="s">
        <v>15</v>
      </c>
    </row>
    <row r="772" spans="1:8" x14ac:dyDescent="0.2">
      <c r="A772" t="s">
        <v>1939</v>
      </c>
      <c r="B772">
        <v>0.98199999999999998</v>
      </c>
      <c r="C772">
        <v>1.45308E-2</v>
      </c>
      <c r="D772">
        <v>-2.6432210999999999</v>
      </c>
      <c r="E772">
        <v>-3.1949999999999998</v>
      </c>
      <c r="F772">
        <v>-0.26275925</v>
      </c>
      <c r="G772" t="s">
        <v>15</v>
      </c>
      <c r="H772" t="s">
        <v>15</v>
      </c>
    </row>
    <row r="773" spans="1:8" x14ac:dyDescent="0.2">
      <c r="A773" t="s">
        <v>1940</v>
      </c>
      <c r="B773">
        <v>0.98199999999999998</v>
      </c>
      <c r="C773">
        <v>1.4535899999999999E-2</v>
      </c>
      <c r="D773">
        <v>-2.6430636000000001</v>
      </c>
      <c r="E773">
        <v>-3.1949999999999998</v>
      </c>
      <c r="F773">
        <v>-0.17259029000000001</v>
      </c>
      <c r="G773" t="s">
        <v>1941</v>
      </c>
      <c r="H773" t="s">
        <v>1942</v>
      </c>
    </row>
    <row r="774" spans="1:8" x14ac:dyDescent="0.2">
      <c r="A774" t="s">
        <v>1943</v>
      </c>
      <c r="B774">
        <v>0.98199999999999998</v>
      </c>
      <c r="C774">
        <v>1.4562500000000001E-2</v>
      </c>
      <c r="D774">
        <v>2.6422517000000001</v>
      </c>
      <c r="E774">
        <v>-3.1960000000000002</v>
      </c>
      <c r="F774">
        <v>0.20301831000000001</v>
      </c>
      <c r="G774" t="s">
        <v>1944</v>
      </c>
      <c r="H774" t="s">
        <v>1945</v>
      </c>
    </row>
    <row r="775" spans="1:8" x14ac:dyDescent="0.2">
      <c r="A775" t="s">
        <v>1946</v>
      </c>
      <c r="B775">
        <v>0.98199999999999998</v>
      </c>
      <c r="C775">
        <v>1.45644E-2</v>
      </c>
      <c r="D775">
        <v>2.6421944000000002</v>
      </c>
      <c r="E775">
        <v>-3.1960000000000002</v>
      </c>
      <c r="F775">
        <v>0.13541835999999999</v>
      </c>
      <c r="G775" t="s">
        <v>1947</v>
      </c>
      <c r="H775" t="s">
        <v>1948</v>
      </c>
    </row>
    <row r="776" spans="1:8" x14ac:dyDescent="0.2">
      <c r="A776" t="s">
        <v>1949</v>
      </c>
      <c r="B776">
        <v>0.98199999999999998</v>
      </c>
      <c r="C776">
        <v>1.45708E-2</v>
      </c>
      <c r="D776">
        <v>2.6419997999999998</v>
      </c>
      <c r="E776">
        <v>-3.1960000000000002</v>
      </c>
      <c r="F776">
        <v>0.18193307</v>
      </c>
      <c r="G776" t="s">
        <v>15</v>
      </c>
      <c r="H776" t="s">
        <v>15</v>
      </c>
    </row>
    <row r="777" spans="1:8" x14ac:dyDescent="0.2">
      <c r="A777" t="s">
        <v>1950</v>
      </c>
      <c r="B777">
        <v>0.98199999999999998</v>
      </c>
      <c r="C777">
        <v>1.4663600000000001E-2</v>
      </c>
      <c r="D777">
        <v>-2.6391773000000001</v>
      </c>
      <c r="E777">
        <v>-3.2</v>
      </c>
      <c r="F777">
        <v>-0.28045758999999998</v>
      </c>
      <c r="G777" t="s">
        <v>1951</v>
      </c>
      <c r="H777" t="s">
        <v>1952</v>
      </c>
    </row>
    <row r="778" spans="1:8" x14ac:dyDescent="0.2">
      <c r="A778" t="s">
        <v>1953</v>
      </c>
      <c r="B778">
        <v>0.98199999999999998</v>
      </c>
      <c r="C778">
        <v>1.4677600000000001E-2</v>
      </c>
      <c r="D778">
        <v>-2.6387551</v>
      </c>
      <c r="E778">
        <v>-3.2</v>
      </c>
      <c r="F778">
        <v>-0.14859140000000001</v>
      </c>
      <c r="G778" t="s">
        <v>15</v>
      </c>
      <c r="H778" t="s">
        <v>15</v>
      </c>
    </row>
    <row r="779" spans="1:8" x14ac:dyDescent="0.2">
      <c r="A779" t="s">
        <v>1954</v>
      </c>
      <c r="B779">
        <v>0.98199999999999998</v>
      </c>
      <c r="C779">
        <v>1.4723999999999999E-2</v>
      </c>
      <c r="D779">
        <v>-2.6373506999999998</v>
      </c>
      <c r="E779">
        <v>-3.202</v>
      </c>
      <c r="F779">
        <v>-0.24360680000000001</v>
      </c>
      <c r="G779" t="s">
        <v>15</v>
      </c>
      <c r="H779" t="s">
        <v>15</v>
      </c>
    </row>
    <row r="780" spans="1:8" x14ac:dyDescent="0.2">
      <c r="A780" t="s">
        <v>1955</v>
      </c>
      <c r="B780">
        <v>0.98199999999999998</v>
      </c>
      <c r="C780">
        <v>1.4739E-2</v>
      </c>
      <c r="D780">
        <v>2.6369004</v>
      </c>
      <c r="E780">
        <v>-3.202</v>
      </c>
      <c r="F780">
        <v>0.17780503</v>
      </c>
      <c r="G780" t="s">
        <v>1956</v>
      </c>
      <c r="H780" t="s">
        <v>1957</v>
      </c>
    </row>
    <row r="781" spans="1:8" x14ac:dyDescent="0.2">
      <c r="A781" t="s">
        <v>1958</v>
      </c>
      <c r="B781">
        <v>0.98199999999999998</v>
      </c>
      <c r="C781">
        <v>1.4760799999999999E-2</v>
      </c>
      <c r="D781">
        <v>-2.6362432</v>
      </c>
      <c r="E781">
        <v>-3.2029999999999998</v>
      </c>
      <c r="F781">
        <v>-0.14333662999999999</v>
      </c>
      <c r="G781" t="s">
        <v>1959</v>
      </c>
      <c r="H781" t="s">
        <v>1960</v>
      </c>
    </row>
    <row r="782" spans="1:8" x14ac:dyDescent="0.2">
      <c r="A782" t="s">
        <v>1961</v>
      </c>
      <c r="B782">
        <v>0.98199999999999998</v>
      </c>
      <c r="C782">
        <v>1.4763800000000001E-2</v>
      </c>
      <c r="D782">
        <v>-2.6361531</v>
      </c>
      <c r="E782">
        <v>-3.2029999999999998</v>
      </c>
      <c r="F782">
        <v>-0.20518607999999999</v>
      </c>
      <c r="G782" t="s">
        <v>1962</v>
      </c>
      <c r="H782" t="s">
        <v>1963</v>
      </c>
    </row>
    <row r="783" spans="1:8" x14ac:dyDescent="0.2">
      <c r="A783" t="s">
        <v>1964</v>
      </c>
      <c r="B783">
        <v>0.98199999999999998</v>
      </c>
      <c r="C783">
        <v>1.47703E-2</v>
      </c>
      <c r="D783">
        <v>-2.6359553</v>
      </c>
      <c r="E783">
        <v>-3.2040000000000002</v>
      </c>
      <c r="F783">
        <v>-0.19807660999999999</v>
      </c>
      <c r="G783" t="s">
        <v>1965</v>
      </c>
      <c r="H783" t="s">
        <v>1966</v>
      </c>
    </row>
    <row r="784" spans="1:8" x14ac:dyDescent="0.2">
      <c r="A784" t="s">
        <v>1967</v>
      </c>
      <c r="B784">
        <v>0.98199999999999998</v>
      </c>
      <c r="C784">
        <v>1.4778100000000001E-2</v>
      </c>
      <c r="D784">
        <v>2.6357219999999999</v>
      </c>
      <c r="E784">
        <v>-3.2040000000000002</v>
      </c>
      <c r="F784">
        <v>0.30294816000000002</v>
      </c>
      <c r="G784" t="s">
        <v>1968</v>
      </c>
      <c r="H784" t="s">
        <v>1969</v>
      </c>
    </row>
    <row r="785" spans="1:8" x14ac:dyDescent="0.2">
      <c r="A785" t="s">
        <v>1970</v>
      </c>
      <c r="B785">
        <v>0.98199999999999998</v>
      </c>
      <c r="C785">
        <v>1.4782500000000001E-2</v>
      </c>
      <c r="D785">
        <v>2.6355892000000001</v>
      </c>
      <c r="E785">
        <v>-3.2040000000000002</v>
      </c>
      <c r="F785">
        <v>0.23616545999999999</v>
      </c>
      <c r="G785" t="s">
        <v>1971</v>
      </c>
      <c r="H785" t="s">
        <v>1972</v>
      </c>
    </row>
    <row r="786" spans="1:8" x14ac:dyDescent="0.2">
      <c r="A786" t="s">
        <v>1973</v>
      </c>
      <c r="B786">
        <v>0.98199999999999998</v>
      </c>
      <c r="C786">
        <v>1.47828E-2</v>
      </c>
      <c r="D786">
        <v>-2.6355805999999999</v>
      </c>
      <c r="E786">
        <v>-3.2040000000000002</v>
      </c>
      <c r="F786">
        <v>-0.24550240000000001</v>
      </c>
      <c r="G786" t="s">
        <v>1974</v>
      </c>
      <c r="H786" t="s">
        <v>1975</v>
      </c>
    </row>
    <row r="787" spans="1:8" x14ac:dyDescent="0.2">
      <c r="A787" t="s">
        <v>1976</v>
      </c>
      <c r="B787">
        <v>0.98199999999999998</v>
      </c>
      <c r="C787">
        <v>1.47913E-2</v>
      </c>
      <c r="D787">
        <v>2.6353259000000002</v>
      </c>
      <c r="E787">
        <v>-3.2040000000000002</v>
      </c>
      <c r="F787">
        <v>0.22448718000000001</v>
      </c>
      <c r="G787" t="s">
        <v>1977</v>
      </c>
      <c r="H787" t="s">
        <v>1978</v>
      </c>
    </row>
    <row r="788" spans="1:8" x14ac:dyDescent="0.2">
      <c r="A788" t="s">
        <v>1979</v>
      </c>
      <c r="B788">
        <v>0.98199999999999998</v>
      </c>
      <c r="C788">
        <v>1.48088E-2</v>
      </c>
      <c r="D788">
        <v>2.6347988999999998</v>
      </c>
      <c r="E788">
        <v>-3.2050000000000001</v>
      </c>
      <c r="F788">
        <v>0.17193103000000001</v>
      </c>
      <c r="G788" t="s">
        <v>233</v>
      </c>
      <c r="H788" t="s">
        <v>234</v>
      </c>
    </row>
    <row r="789" spans="1:8" x14ac:dyDescent="0.2">
      <c r="A789" t="s">
        <v>1980</v>
      </c>
      <c r="B789">
        <v>0.98199999999999998</v>
      </c>
      <c r="C789">
        <v>1.48123E-2</v>
      </c>
      <c r="D789">
        <v>-2.6346940999999999</v>
      </c>
      <c r="E789">
        <v>-3.2050000000000001</v>
      </c>
      <c r="F789">
        <v>-0.24984298999999999</v>
      </c>
      <c r="G789" t="s">
        <v>1981</v>
      </c>
      <c r="H789" t="s">
        <v>1982</v>
      </c>
    </row>
    <row r="790" spans="1:8" x14ac:dyDescent="0.2">
      <c r="A790" t="s">
        <v>1983</v>
      </c>
      <c r="B790">
        <v>0.98199999999999998</v>
      </c>
      <c r="C790">
        <v>1.48247E-2</v>
      </c>
      <c r="D790">
        <v>2.6343212999999999</v>
      </c>
      <c r="E790">
        <v>-3.2050000000000001</v>
      </c>
      <c r="F790">
        <v>0.26794531999999999</v>
      </c>
      <c r="G790" t="s">
        <v>1984</v>
      </c>
      <c r="H790" t="s">
        <v>1985</v>
      </c>
    </row>
    <row r="791" spans="1:8" x14ac:dyDescent="0.2">
      <c r="A791" t="s">
        <v>1986</v>
      </c>
      <c r="B791">
        <v>0.98199999999999998</v>
      </c>
      <c r="C791">
        <v>1.48763E-2</v>
      </c>
      <c r="D791">
        <v>-2.6327785000000001</v>
      </c>
      <c r="E791">
        <v>-3.2069999999999999</v>
      </c>
      <c r="F791">
        <v>-0.17698449999999999</v>
      </c>
      <c r="G791" t="s">
        <v>1987</v>
      </c>
      <c r="H791" t="s">
        <v>1988</v>
      </c>
    </row>
    <row r="792" spans="1:8" x14ac:dyDescent="0.2">
      <c r="A792" t="s">
        <v>1989</v>
      </c>
      <c r="B792">
        <v>0.98199999999999998</v>
      </c>
      <c r="C792">
        <v>1.48901E-2</v>
      </c>
      <c r="D792">
        <v>-2.6323663000000002</v>
      </c>
      <c r="E792">
        <v>-3.2080000000000002</v>
      </c>
      <c r="F792">
        <v>-0.19127994000000001</v>
      </c>
      <c r="G792" t="s">
        <v>15</v>
      </c>
      <c r="H792" t="s">
        <v>15</v>
      </c>
    </row>
    <row r="793" spans="1:8" x14ac:dyDescent="0.2">
      <c r="A793" t="s">
        <v>1990</v>
      </c>
      <c r="B793">
        <v>0.98199999999999998</v>
      </c>
      <c r="C793">
        <v>1.4938E-2</v>
      </c>
      <c r="D793">
        <v>2.6309361</v>
      </c>
      <c r="E793">
        <v>-3.2090000000000001</v>
      </c>
      <c r="F793">
        <v>0.18062602</v>
      </c>
      <c r="G793" t="s">
        <v>1991</v>
      </c>
      <c r="H793" t="s">
        <v>1992</v>
      </c>
    </row>
    <row r="794" spans="1:8" x14ac:dyDescent="0.2">
      <c r="A794" t="s">
        <v>1993</v>
      </c>
      <c r="B794">
        <v>0.98199999999999998</v>
      </c>
      <c r="C794">
        <v>1.49418E-2</v>
      </c>
      <c r="D794">
        <v>-2.6308240000000001</v>
      </c>
      <c r="E794">
        <v>-3.21</v>
      </c>
      <c r="F794">
        <v>-0.17297492</v>
      </c>
      <c r="G794" t="s">
        <v>1994</v>
      </c>
      <c r="H794" t="s">
        <v>1995</v>
      </c>
    </row>
    <row r="795" spans="1:8" x14ac:dyDescent="0.2">
      <c r="A795" t="s">
        <v>1996</v>
      </c>
      <c r="B795">
        <v>0.98199999999999998</v>
      </c>
      <c r="C795">
        <v>1.49547E-2</v>
      </c>
      <c r="D795">
        <v>-2.6304394000000002</v>
      </c>
      <c r="E795">
        <v>-3.21</v>
      </c>
      <c r="F795">
        <v>-0.22930990000000001</v>
      </c>
      <c r="G795" t="s">
        <v>1997</v>
      </c>
      <c r="H795" t="s">
        <v>1998</v>
      </c>
    </row>
    <row r="796" spans="1:8" x14ac:dyDescent="0.2">
      <c r="A796" t="s">
        <v>1999</v>
      </c>
      <c r="B796">
        <v>0.98199999999999998</v>
      </c>
      <c r="C796">
        <v>1.5043000000000001E-2</v>
      </c>
      <c r="D796">
        <v>2.6278195000000002</v>
      </c>
      <c r="E796">
        <v>-3.2130000000000001</v>
      </c>
      <c r="F796">
        <v>0.21410161999999999</v>
      </c>
      <c r="G796" t="s">
        <v>15</v>
      </c>
      <c r="H796" t="s">
        <v>15</v>
      </c>
    </row>
    <row r="797" spans="1:8" x14ac:dyDescent="0.2">
      <c r="A797" t="s">
        <v>2000</v>
      </c>
      <c r="B797">
        <v>0.98199999999999998</v>
      </c>
      <c r="C797">
        <v>1.50534E-2</v>
      </c>
      <c r="D797">
        <v>-2.6275129000000002</v>
      </c>
      <c r="E797">
        <v>-3.214</v>
      </c>
      <c r="F797">
        <v>-0.29420593</v>
      </c>
      <c r="G797" t="s">
        <v>2001</v>
      </c>
      <c r="H797" t="s">
        <v>2002</v>
      </c>
    </row>
    <row r="798" spans="1:8" x14ac:dyDescent="0.2">
      <c r="A798" t="s">
        <v>2003</v>
      </c>
      <c r="B798">
        <v>0.98199999999999998</v>
      </c>
      <c r="C798">
        <v>1.5085599999999999E-2</v>
      </c>
      <c r="D798">
        <v>-2.6265624999999999</v>
      </c>
      <c r="E798">
        <v>-3.2149999999999999</v>
      </c>
      <c r="F798">
        <v>-0.35092306000000001</v>
      </c>
      <c r="G798" t="s">
        <v>2004</v>
      </c>
      <c r="H798" t="s">
        <v>2005</v>
      </c>
    </row>
    <row r="799" spans="1:8" x14ac:dyDescent="0.2">
      <c r="A799" t="s">
        <v>2006</v>
      </c>
      <c r="B799">
        <v>0.98199999999999998</v>
      </c>
      <c r="C799">
        <v>1.50884E-2</v>
      </c>
      <c r="D799">
        <v>2.6264799999999999</v>
      </c>
      <c r="E799">
        <v>-3.2149999999999999</v>
      </c>
      <c r="F799">
        <v>0.21597960999999999</v>
      </c>
      <c r="G799" t="s">
        <v>2007</v>
      </c>
      <c r="H799" t="s">
        <v>2008</v>
      </c>
    </row>
    <row r="800" spans="1:8" x14ac:dyDescent="0.2">
      <c r="A800" t="s">
        <v>2009</v>
      </c>
      <c r="B800">
        <v>0.98199999999999998</v>
      </c>
      <c r="C800">
        <v>1.5096500000000001E-2</v>
      </c>
      <c r="D800">
        <v>2.6262405000000002</v>
      </c>
      <c r="E800">
        <v>-3.2149999999999999</v>
      </c>
      <c r="F800">
        <v>0.19889951</v>
      </c>
      <c r="G800" t="s">
        <v>2010</v>
      </c>
      <c r="H800" t="s">
        <v>2011</v>
      </c>
    </row>
    <row r="801" spans="1:8" x14ac:dyDescent="0.2">
      <c r="A801" t="s">
        <v>2012</v>
      </c>
      <c r="B801">
        <v>0.98199999999999998</v>
      </c>
      <c r="C801">
        <v>1.5103699999999999E-2</v>
      </c>
      <c r="D801">
        <v>-2.6260279</v>
      </c>
      <c r="E801">
        <v>-3.2149999999999999</v>
      </c>
      <c r="F801">
        <v>-0.22096199</v>
      </c>
      <c r="G801" t="s">
        <v>2013</v>
      </c>
      <c r="H801" t="s">
        <v>2014</v>
      </c>
    </row>
    <row r="802" spans="1:8" x14ac:dyDescent="0.2">
      <c r="A802" t="s">
        <v>2015</v>
      </c>
      <c r="B802">
        <v>0.98199999999999998</v>
      </c>
      <c r="C802">
        <v>1.5110999999999999E-2</v>
      </c>
      <c r="D802">
        <v>2.6258121000000001</v>
      </c>
      <c r="E802">
        <v>-3.2160000000000002</v>
      </c>
      <c r="F802">
        <v>0.17992541000000001</v>
      </c>
      <c r="G802" t="s">
        <v>2016</v>
      </c>
      <c r="H802" t="s">
        <v>2017</v>
      </c>
    </row>
    <row r="803" spans="1:8" x14ac:dyDescent="0.2">
      <c r="A803" t="s">
        <v>2018</v>
      </c>
      <c r="B803">
        <v>0.98199999999999998</v>
      </c>
      <c r="C803">
        <v>1.51228E-2</v>
      </c>
      <c r="D803">
        <v>-2.6254648999999999</v>
      </c>
      <c r="E803">
        <v>-3.2160000000000002</v>
      </c>
      <c r="F803">
        <v>-0.15186248999999999</v>
      </c>
      <c r="G803" t="s">
        <v>2019</v>
      </c>
      <c r="H803" t="s">
        <v>2020</v>
      </c>
    </row>
    <row r="804" spans="1:8" x14ac:dyDescent="0.2">
      <c r="A804" t="s">
        <v>2021</v>
      </c>
      <c r="B804">
        <v>0.98199999999999998</v>
      </c>
      <c r="C804">
        <v>1.5127399999999999E-2</v>
      </c>
      <c r="D804">
        <v>2.6253308999999998</v>
      </c>
      <c r="E804">
        <v>-3.2160000000000002</v>
      </c>
      <c r="F804">
        <v>0.23290103000000001</v>
      </c>
      <c r="G804" t="s">
        <v>2022</v>
      </c>
      <c r="H804" t="s">
        <v>2023</v>
      </c>
    </row>
    <row r="805" spans="1:8" x14ac:dyDescent="0.2">
      <c r="A805" t="s">
        <v>2024</v>
      </c>
      <c r="B805">
        <v>0.98199999999999998</v>
      </c>
      <c r="C805">
        <v>1.5166600000000001E-2</v>
      </c>
      <c r="D805">
        <v>2.6241791000000001</v>
      </c>
      <c r="E805">
        <v>-3.218</v>
      </c>
      <c r="F805">
        <v>0.22145006</v>
      </c>
      <c r="G805" t="s">
        <v>2025</v>
      </c>
      <c r="H805" t="s">
        <v>2026</v>
      </c>
    </row>
    <row r="806" spans="1:8" x14ac:dyDescent="0.2">
      <c r="A806" t="s">
        <v>2027</v>
      </c>
      <c r="B806">
        <v>0.98199999999999998</v>
      </c>
      <c r="C806">
        <v>1.5218799999999999E-2</v>
      </c>
      <c r="D806">
        <v>-2.6226474999999998</v>
      </c>
      <c r="E806">
        <v>-3.2189999999999999</v>
      </c>
      <c r="F806">
        <v>-0.46769729999999998</v>
      </c>
      <c r="G806" t="s">
        <v>2028</v>
      </c>
      <c r="H806" t="s">
        <v>2029</v>
      </c>
    </row>
    <row r="807" spans="1:8" x14ac:dyDescent="0.2">
      <c r="A807" t="s">
        <v>2030</v>
      </c>
      <c r="B807">
        <v>0.98199999999999998</v>
      </c>
      <c r="C807">
        <v>1.52222E-2</v>
      </c>
      <c r="D807">
        <v>2.6225489999999998</v>
      </c>
      <c r="E807">
        <v>-3.2189999999999999</v>
      </c>
      <c r="F807">
        <v>0.22624768000000001</v>
      </c>
      <c r="G807" t="s">
        <v>15</v>
      </c>
      <c r="H807" t="s">
        <v>15</v>
      </c>
    </row>
    <row r="808" spans="1:8" x14ac:dyDescent="0.2">
      <c r="A808" t="s">
        <v>2031</v>
      </c>
      <c r="B808">
        <v>0.98199999999999998</v>
      </c>
      <c r="C808">
        <v>1.52304E-2</v>
      </c>
      <c r="D808">
        <v>2.6223098</v>
      </c>
      <c r="E808">
        <v>-3.22</v>
      </c>
      <c r="F808">
        <v>0.18446883</v>
      </c>
      <c r="G808" t="s">
        <v>2032</v>
      </c>
      <c r="H808" t="s">
        <v>2033</v>
      </c>
    </row>
    <row r="809" spans="1:8" x14ac:dyDescent="0.2">
      <c r="A809" t="s">
        <v>2034</v>
      </c>
      <c r="B809">
        <v>0.98199999999999998</v>
      </c>
      <c r="C809">
        <v>1.5232600000000001E-2</v>
      </c>
      <c r="D809">
        <v>-2.6222447</v>
      </c>
      <c r="E809">
        <v>-3.22</v>
      </c>
      <c r="F809">
        <v>-0.21377940000000001</v>
      </c>
      <c r="G809" t="s">
        <v>2035</v>
      </c>
      <c r="H809" t="s">
        <v>2036</v>
      </c>
    </row>
    <row r="810" spans="1:8" x14ac:dyDescent="0.2">
      <c r="A810" t="s">
        <v>2037</v>
      </c>
      <c r="B810">
        <v>0.98199999999999998</v>
      </c>
      <c r="C810">
        <v>1.5236700000000001E-2</v>
      </c>
      <c r="D810">
        <v>2.6221250999999999</v>
      </c>
      <c r="E810">
        <v>-3.22</v>
      </c>
      <c r="F810">
        <v>0.35068198</v>
      </c>
      <c r="G810" t="s">
        <v>2038</v>
      </c>
      <c r="H810" t="s">
        <v>2039</v>
      </c>
    </row>
    <row r="811" spans="1:8" x14ac:dyDescent="0.2">
      <c r="A811" t="s">
        <v>2040</v>
      </c>
      <c r="B811">
        <v>0.98199999999999998</v>
      </c>
      <c r="C811">
        <v>1.5244499999999999E-2</v>
      </c>
      <c r="D811">
        <v>2.6218954000000001</v>
      </c>
      <c r="E811">
        <v>-3.22</v>
      </c>
      <c r="F811">
        <v>0.20778157999999999</v>
      </c>
      <c r="G811" t="s">
        <v>2041</v>
      </c>
      <c r="H811" t="s">
        <v>2042</v>
      </c>
    </row>
    <row r="812" spans="1:8" x14ac:dyDescent="0.2">
      <c r="A812" t="s">
        <v>2043</v>
      </c>
      <c r="B812">
        <v>0.98199999999999998</v>
      </c>
      <c r="C812">
        <v>1.5256799999999999E-2</v>
      </c>
      <c r="D812">
        <v>-2.6215378999999999</v>
      </c>
      <c r="E812">
        <v>-3.2210000000000001</v>
      </c>
      <c r="F812">
        <v>-0.22030722</v>
      </c>
      <c r="G812" t="s">
        <v>2044</v>
      </c>
      <c r="H812" t="s">
        <v>2045</v>
      </c>
    </row>
    <row r="813" spans="1:8" x14ac:dyDescent="0.2">
      <c r="A813" t="s">
        <v>2046</v>
      </c>
      <c r="B813">
        <v>0.98199999999999998</v>
      </c>
      <c r="C813">
        <v>1.52803E-2</v>
      </c>
      <c r="D813">
        <v>2.6208524999999998</v>
      </c>
      <c r="E813">
        <v>-3.2210000000000001</v>
      </c>
      <c r="F813">
        <v>0.33696340000000002</v>
      </c>
      <c r="G813" t="s">
        <v>1755</v>
      </c>
      <c r="H813" t="s">
        <v>1756</v>
      </c>
    </row>
    <row r="814" spans="1:8" x14ac:dyDescent="0.2">
      <c r="A814" t="s">
        <v>2047</v>
      </c>
      <c r="B814">
        <v>0.98199999999999998</v>
      </c>
      <c r="C814">
        <v>1.5294800000000001E-2</v>
      </c>
      <c r="D814">
        <v>-2.6204306000000002</v>
      </c>
      <c r="E814">
        <v>-3.222</v>
      </c>
      <c r="F814">
        <v>-0.19074078</v>
      </c>
      <c r="G814" t="s">
        <v>2048</v>
      </c>
      <c r="H814" t="s">
        <v>2049</v>
      </c>
    </row>
    <row r="815" spans="1:8" x14ac:dyDescent="0.2">
      <c r="A815" t="s">
        <v>2050</v>
      </c>
      <c r="B815">
        <v>0.98199999999999998</v>
      </c>
      <c r="C815">
        <v>1.5300599999999999E-2</v>
      </c>
      <c r="D815">
        <v>2.6202605999999999</v>
      </c>
      <c r="E815">
        <v>-3.222</v>
      </c>
      <c r="F815">
        <v>0.16005741000000001</v>
      </c>
      <c r="G815" t="s">
        <v>2051</v>
      </c>
      <c r="H815" t="s">
        <v>2052</v>
      </c>
    </row>
    <row r="816" spans="1:8" x14ac:dyDescent="0.2">
      <c r="A816" t="s">
        <v>2053</v>
      </c>
      <c r="B816">
        <v>0.98199999999999998</v>
      </c>
      <c r="C816">
        <v>1.53171E-2</v>
      </c>
      <c r="D816">
        <v>2.6197808999999999</v>
      </c>
      <c r="E816">
        <v>-3.2229999999999999</v>
      </c>
      <c r="F816">
        <v>0.18370657000000001</v>
      </c>
      <c r="G816" t="s">
        <v>2054</v>
      </c>
      <c r="H816" t="s">
        <v>2055</v>
      </c>
    </row>
    <row r="817" spans="1:8" x14ac:dyDescent="0.2">
      <c r="A817" t="s">
        <v>2056</v>
      </c>
      <c r="B817">
        <v>0.98199999999999998</v>
      </c>
      <c r="C817">
        <v>1.5340599999999999E-2</v>
      </c>
      <c r="D817">
        <v>-2.6190967999999999</v>
      </c>
      <c r="E817">
        <v>-3.2240000000000002</v>
      </c>
      <c r="F817">
        <v>-0.28163149999999998</v>
      </c>
      <c r="G817" t="s">
        <v>2057</v>
      </c>
      <c r="H817" t="s">
        <v>2058</v>
      </c>
    </row>
    <row r="818" spans="1:8" x14ac:dyDescent="0.2">
      <c r="A818" t="s">
        <v>2059</v>
      </c>
      <c r="B818">
        <v>0.98199999999999998</v>
      </c>
      <c r="C818">
        <v>1.5340700000000001E-2</v>
      </c>
      <c r="D818">
        <v>2.6190953000000001</v>
      </c>
      <c r="E818">
        <v>-3.2240000000000002</v>
      </c>
      <c r="F818">
        <v>0.24043771999999999</v>
      </c>
      <c r="G818" t="s">
        <v>2060</v>
      </c>
      <c r="H818" t="s">
        <v>2061</v>
      </c>
    </row>
    <row r="819" spans="1:8" x14ac:dyDescent="0.2">
      <c r="A819" t="s">
        <v>2062</v>
      </c>
      <c r="B819">
        <v>0.98199999999999998</v>
      </c>
      <c r="C819">
        <v>1.53653E-2</v>
      </c>
      <c r="D819">
        <v>2.6183795000000001</v>
      </c>
      <c r="E819">
        <v>-3.2240000000000002</v>
      </c>
      <c r="F819">
        <v>0.21121939000000001</v>
      </c>
      <c r="G819" t="s">
        <v>2063</v>
      </c>
      <c r="H819" t="s">
        <v>2064</v>
      </c>
    </row>
    <row r="820" spans="1:8" x14ac:dyDescent="0.2">
      <c r="A820" t="s">
        <v>2065</v>
      </c>
      <c r="B820">
        <v>0.98199999999999998</v>
      </c>
      <c r="C820">
        <v>1.54083E-2</v>
      </c>
      <c r="D820">
        <v>2.6171365999999998</v>
      </c>
      <c r="E820">
        <v>-3.226</v>
      </c>
      <c r="F820">
        <v>0.18031395</v>
      </c>
      <c r="G820" t="s">
        <v>2066</v>
      </c>
      <c r="H820" t="s">
        <v>2067</v>
      </c>
    </row>
    <row r="821" spans="1:8" x14ac:dyDescent="0.2">
      <c r="A821" t="s">
        <v>2068</v>
      </c>
      <c r="B821">
        <v>0.98199999999999998</v>
      </c>
      <c r="C821">
        <v>1.5429E-2</v>
      </c>
      <c r="D821">
        <v>-2.6165356000000002</v>
      </c>
      <c r="E821">
        <v>-3.2269999999999999</v>
      </c>
      <c r="F821">
        <v>-0.42772966000000001</v>
      </c>
      <c r="G821" t="s">
        <v>862</v>
      </c>
      <c r="H821" t="s">
        <v>863</v>
      </c>
    </row>
    <row r="822" spans="1:8" x14ac:dyDescent="0.2">
      <c r="A822" t="s">
        <v>2069</v>
      </c>
      <c r="B822">
        <v>0.98199999999999998</v>
      </c>
      <c r="C822">
        <v>1.54707E-2</v>
      </c>
      <c r="D822">
        <v>2.6153333000000001</v>
      </c>
      <c r="E822">
        <v>-3.2280000000000002</v>
      </c>
      <c r="F822">
        <v>0.23554030000000001</v>
      </c>
      <c r="G822" t="s">
        <v>2070</v>
      </c>
      <c r="H822" t="s">
        <v>2071</v>
      </c>
    </row>
    <row r="823" spans="1:8" x14ac:dyDescent="0.2">
      <c r="A823" t="s">
        <v>2072</v>
      </c>
      <c r="B823">
        <v>0.98199999999999998</v>
      </c>
      <c r="C823">
        <v>1.55231E-2</v>
      </c>
      <c r="D823">
        <v>-2.6138252999999998</v>
      </c>
      <c r="E823">
        <v>-3.23</v>
      </c>
      <c r="F823">
        <v>-0.36100274999999998</v>
      </c>
      <c r="G823" t="s">
        <v>2073</v>
      </c>
      <c r="H823" t="s">
        <v>2074</v>
      </c>
    </row>
    <row r="824" spans="1:8" x14ac:dyDescent="0.2">
      <c r="A824" t="s">
        <v>2075</v>
      </c>
      <c r="B824">
        <v>0.98199999999999998</v>
      </c>
      <c r="C824">
        <v>1.55414E-2</v>
      </c>
      <c r="D824">
        <v>-2.6133001</v>
      </c>
      <c r="E824">
        <v>-3.23</v>
      </c>
      <c r="F824">
        <v>-0.16661708</v>
      </c>
      <c r="G824" t="s">
        <v>2076</v>
      </c>
      <c r="H824" t="s">
        <v>2077</v>
      </c>
    </row>
    <row r="825" spans="1:8" x14ac:dyDescent="0.2">
      <c r="A825" t="s">
        <v>2078</v>
      </c>
      <c r="B825">
        <v>0.98199999999999998</v>
      </c>
      <c r="C825">
        <v>1.5550700000000001E-2</v>
      </c>
      <c r="D825">
        <v>-2.6130331999999998</v>
      </c>
      <c r="E825">
        <v>-3.2309999999999999</v>
      </c>
      <c r="F825">
        <v>-0.14451219000000001</v>
      </c>
      <c r="G825" t="s">
        <v>2079</v>
      </c>
      <c r="H825" t="s">
        <v>2080</v>
      </c>
    </row>
    <row r="826" spans="1:8" x14ac:dyDescent="0.2">
      <c r="A826" t="s">
        <v>2081</v>
      </c>
      <c r="B826">
        <v>0.98199999999999998</v>
      </c>
      <c r="C826">
        <v>1.55596E-2</v>
      </c>
      <c r="D826">
        <v>2.6127802999999998</v>
      </c>
      <c r="E826">
        <v>-3.2309999999999999</v>
      </c>
      <c r="F826">
        <v>0.20059579</v>
      </c>
      <c r="G826" t="s">
        <v>2082</v>
      </c>
      <c r="H826" t="s">
        <v>2083</v>
      </c>
    </row>
    <row r="827" spans="1:8" x14ac:dyDescent="0.2">
      <c r="A827" t="s">
        <v>2084</v>
      </c>
      <c r="B827">
        <v>0.98199999999999998</v>
      </c>
      <c r="C827">
        <v>1.5563799999999999E-2</v>
      </c>
      <c r="D827">
        <v>-2.6126597</v>
      </c>
      <c r="E827">
        <v>-3.2309999999999999</v>
      </c>
      <c r="F827">
        <v>-0.15390052000000001</v>
      </c>
      <c r="G827" t="s">
        <v>15</v>
      </c>
      <c r="H827" t="s">
        <v>15</v>
      </c>
    </row>
    <row r="828" spans="1:8" x14ac:dyDescent="0.2">
      <c r="A828" t="s">
        <v>2085</v>
      </c>
      <c r="B828">
        <v>0.98199999999999998</v>
      </c>
      <c r="C828">
        <v>1.55665E-2</v>
      </c>
      <c r="D828">
        <v>2.6125810999999999</v>
      </c>
      <c r="E828">
        <v>-3.2309999999999999</v>
      </c>
      <c r="F828">
        <v>0.19407719000000001</v>
      </c>
      <c r="G828" t="s">
        <v>2086</v>
      </c>
      <c r="H828" t="s">
        <v>2087</v>
      </c>
    </row>
    <row r="829" spans="1:8" x14ac:dyDescent="0.2">
      <c r="A829" t="s">
        <v>2088</v>
      </c>
      <c r="B829">
        <v>0.98199999999999998</v>
      </c>
      <c r="C829">
        <v>1.55724E-2</v>
      </c>
      <c r="D829">
        <v>-2.6124125999999999</v>
      </c>
      <c r="E829">
        <v>-3.2309999999999999</v>
      </c>
      <c r="F829">
        <v>-0.24082050999999999</v>
      </c>
      <c r="G829" t="s">
        <v>2089</v>
      </c>
      <c r="H829" t="s">
        <v>2090</v>
      </c>
    </row>
    <row r="830" spans="1:8" x14ac:dyDescent="0.2">
      <c r="A830" t="s">
        <v>2091</v>
      </c>
      <c r="B830">
        <v>0.98199999999999998</v>
      </c>
      <c r="C830">
        <v>1.5585E-2</v>
      </c>
      <c r="D830">
        <v>-2.6120527999999998</v>
      </c>
      <c r="E830">
        <v>-3.2320000000000002</v>
      </c>
      <c r="F830">
        <v>-0.38252198999999998</v>
      </c>
      <c r="G830" t="s">
        <v>2092</v>
      </c>
      <c r="H830" t="s">
        <v>2093</v>
      </c>
    </row>
    <row r="831" spans="1:8" x14ac:dyDescent="0.2">
      <c r="A831" t="s">
        <v>2094</v>
      </c>
      <c r="B831">
        <v>0.98199999999999998</v>
      </c>
      <c r="C831">
        <v>1.55928E-2</v>
      </c>
      <c r="D831">
        <v>2.6118275</v>
      </c>
      <c r="E831">
        <v>-3.2320000000000002</v>
      </c>
      <c r="F831">
        <v>0.17587040000000001</v>
      </c>
      <c r="G831" t="s">
        <v>2095</v>
      </c>
      <c r="H831" t="s">
        <v>2096</v>
      </c>
    </row>
    <row r="832" spans="1:8" x14ac:dyDescent="0.2">
      <c r="A832" t="s">
        <v>2097</v>
      </c>
      <c r="B832">
        <v>0.98199999999999998</v>
      </c>
      <c r="C832">
        <v>1.56154E-2</v>
      </c>
      <c r="D832">
        <v>2.6111841</v>
      </c>
      <c r="E832">
        <v>-3.2330000000000001</v>
      </c>
      <c r="F832">
        <v>0.16244383000000001</v>
      </c>
      <c r="G832" t="s">
        <v>2098</v>
      </c>
      <c r="H832" t="s">
        <v>2099</v>
      </c>
    </row>
    <row r="833" spans="1:8" x14ac:dyDescent="0.2">
      <c r="A833" t="s">
        <v>2100</v>
      </c>
      <c r="B833">
        <v>0.98199999999999998</v>
      </c>
      <c r="C833">
        <v>1.5662100000000002E-2</v>
      </c>
      <c r="D833">
        <v>-2.6098493999999999</v>
      </c>
      <c r="E833">
        <v>-3.234</v>
      </c>
      <c r="F833">
        <v>-0.14757210000000001</v>
      </c>
      <c r="G833" t="s">
        <v>2101</v>
      </c>
      <c r="H833" t="s">
        <v>2102</v>
      </c>
    </row>
    <row r="834" spans="1:8" x14ac:dyDescent="0.2">
      <c r="A834" t="s">
        <v>2103</v>
      </c>
      <c r="B834">
        <v>0.98199999999999998</v>
      </c>
      <c r="C834">
        <v>1.5740799999999999E-2</v>
      </c>
      <c r="D834">
        <v>2.6076134</v>
      </c>
      <c r="E834">
        <v>-3.2370000000000001</v>
      </c>
      <c r="F834">
        <v>0.16296115</v>
      </c>
      <c r="G834" t="s">
        <v>2104</v>
      </c>
      <c r="H834" t="s">
        <v>2105</v>
      </c>
    </row>
    <row r="835" spans="1:8" x14ac:dyDescent="0.2">
      <c r="A835" t="s">
        <v>2106</v>
      </c>
      <c r="B835">
        <v>0.98199999999999998</v>
      </c>
      <c r="C835">
        <v>1.57419E-2</v>
      </c>
      <c r="D835">
        <v>2.6075819</v>
      </c>
      <c r="E835">
        <v>-3.2370000000000001</v>
      </c>
      <c r="F835">
        <v>0.19127975999999999</v>
      </c>
      <c r="G835" t="s">
        <v>2107</v>
      </c>
      <c r="H835" t="s">
        <v>2108</v>
      </c>
    </row>
    <row r="836" spans="1:8" x14ac:dyDescent="0.2">
      <c r="A836" t="s">
        <v>2109</v>
      </c>
      <c r="B836">
        <v>0.98199999999999998</v>
      </c>
      <c r="C836">
        <v>1.5744999999999999E-2</v>
      </c>
      <c r="D836">
        <v>2.6074956999999999</v>
      </c>
      <c r="E836">
        <v>-3.2370000000000001</v>
      </c>
      <c r="F836">
        <v>0.26301413000000001</v>
      </c>
      <c r="G836" t="s">
        <v>2110</v>
      </c>
      <c r="H836" t="s">
        <v>2111</v>
      </c>
    </row>
    <row r="837" spans="1:8" x14ac:dyDescent="0.2">
      <c r="A837" t="s">
        <v>2112</v>
      </c>
      <c r="B837">
        <v>0.98199999999999998</v>
      </c>
      <c r="C837">
        <v>1.5762999999999999E-2</v>
      </c>
      <c r="D837">
        <v>-2.6069857000000001</v>
      </c>
      <c r="E837">
        <v>-3.238</v>
      </c>
      <c r="F837">
        <v>-0.17845285999999999</v>
      </c>
      <c r="G837" t="s">
        <v>2113</v>
      </c>
      <c r="H837" t="s">
        <v>2114</v>
      </c>
    </row>
    <row r="838" spans="1:8" x14ac:dyDescent="0.2">
      <c r="A838" t="s">
        <v>2115</v>
      </c>
      <c r="B838">
        <v>0.98199999999999998</v>
      </c>
      <c r="C838">
        <v>1.5849800000000001E-2</v>
      </c>
      <c r="D838">
        <v>-2.6045351000000001</v>
      </c>
      <c r="E838">
        <v>-3.2410000000000001</v>
      </c>
      <c r="F838">
        <v>-0.18971996999999999</v>
      </c>
      <c r="G838" t="s">
        <v>15</v>
      </c>
      <c r="H838" t="s">
        <v>15</v>
      </c>
    </row>
    <row r="839" spans="1:8" x14ac:dyDescent="0.2">
      <c r="A839" t="s">
        <v>2116</v>
      </c>
      <c r="B839">
        <v>0.98199999999999998</v>
      </c>
      <c r="C839">
        <v>1.58627E-2</v>
      </c>
      <c r="D839">
        <v>-2.6041699999999999</v>
      </c>
      <c r="E839">
        <v>-3.2410000000000001</v>
      </c>
      <c r="F839">
        <v>-0.35856901000000002</v>
      </c>
      <c r="G839" t="s">
        <v>15</v>
      </c>
      <c r="H839" t="s">
        <v>15</v>
      </c>
    </row>
    <row r="840" spans="1:8" x14ac:dyDescent="0.2">
      <c r="A840" t="s">
        <v>2117</v>
      </c>
      <c r="B840">
        <v>0.98199999999999998</v>
      </c>
      <c r="C840">
        <v>1.5909400000000001E-2</v>
      </c>
      <c r="D840">
        <v>2.6028589000000002</v>
      </c>
      <c r="E840">
        <v>-3.2429999999999999</v>
      </c>
      <c r="F840">
        <v>0.18557613000000001</v>
      </c>
      <c r="G840" t="s">
        <v>2118</v>
      </c>
      <c r="H840" t="s">
        <v>2119</v>
      </c>
    </row>
    <row r="841" spans="1:8" x14ac:dyDescent="0.2">
      <c r="A841" t="s">
        <v>2120</v>
      </c>
      <c r="B841">
        <v>0.98199999999999998</v>
      </c>
      <c r="C841">
        <v>1.5943599999999999E-2</v>
      </c>
      <c r="D841">
        <v>2.6018998</v>
      </c>
      <c r="E841">
        <v>-3.2440000000000002</v>
      </c>
      <c r="F841">
        <v>0.18932931</v>
      </c>
      <c r="G841" t="s">
        <v>2121</v>
      </c>
      <c r="H841" t="s">
        <v>2122</v>
      </c>
    </row>
    <row r="842" spans="1:8" x14ac:dyDescent="0.2">
      <c r="A842" t="s">
        <v>2123</v>
      </c>
      <c r="B842">
        <v>0.98199999999999998</v>
      </c>
      <c r="C842">
        <v>1.59481E-2</v>
      </c>
      <c r="D842">
        <v>-2.6017725999999999</v>
      </c>
      <c r="E842">
        <v>-3.2440000000000002</v>
      </c>
      <c r="F842">
        <v>-0.21602938999999999</v>
      </c>
      <c r="G842" t="s">
        <v>15</v>
      </c>
      <c r="H842" t="s">
        <v>15</v>
      </c>
    </row>
    <row r="843" spans="1:8" x14ac:dyDescent="0.2">
      <c r="A843" t="s">
        <v>2124</v>
      </c>
      <c r="B843">
        <v>0.98199999999999998</v>
      </c>
      <c r="C843">
        <v>1.59481E-2</v>
      </c>
      <c r="D843">
        <v>-2.6017722000000001</v>
      </c>
      <c r="E843">
        <v>-3.2440000000000002</v>
      </c>
      <c r="F843">
        <v>-0.18986832000000001</v>
      </c>
      <c r="G843" t="s">
        <v>2125</v>
      </c>
      <c r="H843" t="s">
        <v>2126</v>
      </c>
    </row>
    <row r="844" spans="1:8" x14ac:dyDescent="0.2">
      <c r="A844" t="s">
        <v>2127</v>
      </c>
      <c r="B844">
        <v>0.98199999999999998</v>
      </c>
      <c r="C844">
        <v>1.5961199999999998E-2</v>
      </c>
      <c r="D844">
        <v>2.6014053000000001</v>
      </c>
      <c r="E844">
        <v>-3.2440000000000002</v>
      </c>
      <c r="F844">
        <v>0.18907283</v>
      </c>
      <c r="G844" t="s">
        <v>15</v>
      </c>
      <c r="H844" t="s">
        <v>15</v>
      </c>
    </row>
    <row r="845" spans="1:8" x14ac:dyDescent="0.2">
      <c r="A845" t="s">
        <v>2128</v>
      </c>
      <c r="B845">
        <v>0.98199999999999998</v>
      </c>
      <c r="C845">
        <v>1.59756E-2</v>
      </c>
      <c r="D845">
        <v>2.6010043999999999</v>
      </c>
      <c r="E845">
        <v>-3.2450000000000001</v>
      </c>
      <c r="F845">
        <v>0.20552766</v>
      </c>
      <c r="G845" t="s">
        <v>15</v>
      </c>
      <c r="H845" t="s">
        <v>15</v>
      </c>
    </row>
    <row r="846" spans="1:8" x14ac:dyDescent="0.2">
      <c r="A846" t="s">
        <v>2129</v>
      </c>
      <c r="B846">
        <v>0.98199999999999998</v>
      </c>
      <c r="C846">
        <v>1.59819E-2</v>
      </c>
      <c r="D846">
        <v>-2.6008290000000001</v>
      </c>
      <c r="E846">
        <v>-3.2450000000000001</v>
      </c>
      <c r="F846">
        <v>-0.25180644000000002</v>
      </c>
      <c r="G846" t="s">
        <v>2130</v>
      </c>
      <c r="H846" t="s">
        <v>2131</v>
      </c>
    </row>
    <row r="847" spans="1:8" x14ac:dyDescent="0.2">
      <c r="A847" t="s">
        <v>2132</v>
      </c>
      <c r="B847">
        <v>0.98199999999999998</v>
      </c>
      <c r="C847">
        <v>1.6013300000000001E-2</v>
      </c>
      <c r="D847">
        <v>2.5999512999999999</v>
      </c>
      <c r="E847">
        <v>-3.246</v>
      </c>
      <c r="F847">
        <v>0.21177682</v>
      </c>
      <c r="G847" t="s">
        <v>2133</v>
      </c>
      <c r="H847" t="s">
        <v>2134</v>
      </c>
    </row>
    <row r="848" spans="1:8" x14ac:dyDescent="0.2">
      <c r="A848" t="s">
        <v>2135</v>
      </c>
      <c r="B848">
        <v>0.98199999999999998</v>
      </c>
      <c r="C848">
        <v>1.60438E-2</v>
      </c>
      <c r="D848">
        <v>-2.5991007000000002</v>
      </c>
      <c r="E848">
        <v>-3.2469999999999999</v>
      </c>
      <c r="F848">
        <v>-0.20783758999999999</v>
      </c>
      <c r="G848" t="s">
        <v>2136</v>
      </c>
      <c r="H848" t="s">
        <v>2137</v>
      </c>
    </row>
    <row r="849" spans="1:8" x14ac:dyDescent="0.2">
      <c r="A849" t="s">
        <v>2138</v>
      </c>
      <c r="B849">
        <v>0.98199999999999998</v>
      </c>
      <c r="C849">
        <v>1.6086400000000001E-2</v>
      </c>
      <c r="D849">
        <v>-2.5979152999999999</v>
      </c>
      <c r="E849">
        <v>-3.2490000000000001</v>
      </c>
      <c r="F849">
        <v>-0.21786837000000001</v>
      </c>
      <c r="G849" t="s">
        <v>2139</v>
      </c>
      <c r="H849" t="s">
        <v>2140</v>
      </c>
    </row>
    <row r="850" spans="1:8" x14ac:dyDescent="0.2">
      <c r="A850" t="s">
        <v>2141</v>
      </c>
      <c r="B850">
        <v>0.98199999999999998</v>
      </c>
      <c r="C850">
        <v>1.61145E-2</v>
      </c>
      <c r="D850">
        <v>-2.5971362</v>
      </c>
      <c r="E850">
        <v>-3.25</v>
      </c>
      <c r="F850">
        <v>-0.17143887999999999</v>
      </c>
      <c r="G850" t="s">
        <v>15</v>
      </c>
      <c r="H850" t="s">
        <v>15</v>
      </c>
    </row>
    <row r="851" spans="1:8" x14ac:dyDescent="0.2">
      <c r="A851" t="s">
        <v>2142</v>
      </c>
      <c r="B851">
        <v>0.98199999999999998</v>
      </c>
      <c r="C851">
        <v>1.6127699999999998E-2</v>
      </c>
      <c r="D851">
        <v>2.5967712999999999</v>
      </c>
      <c r="E851">
        <v>-3.25</v>
      </c>
      <c r="F851">
        <v>0.21598166999999999</v>
      </c>
      <c r="G851" t="s">
        <v>2143</v>
      </c>
      <c r="H851" t="s">
        <v>2144</v>
      </c>
    </row>
    <row r="852" spans="1:8" x14ac:dyDescent="0.2">
      <c r="A852" t="s">
        <v>2145</v>
      </c>
      <c r="B852">
        <v>0.98199999999999998</v>
      </c>
      <c r="C852">
        <v>1.61291E-2</v>
      </c>
      <c r="D852">
        <v>-2.5967316</v>
      </c>
      <c r="E852">
        <v>-3.25</v>
      </c>
      <c r="F852">
        <v>-0.23813060999999999</v>
      </c>
      <c r="G852" t="s">
        <v>15</v>
      </c>
      <c r="H852" t="s">
        <v>15</v>
      </c>
    </row>
    <row r="853" spans="1:8" x14ac:dyDescent="0.2">
      <c r="A853" t="s">
        <v>2146</v>
      </c>
      <c r="B853">
        <v>0.98199999999999998</v>
      </c>
      <c r="C853">
        <v>1.6129600000000001E-2</v>
      </c>
      <c r="D853">
        <v>-2.5967175999999998</v>
      </c>
      <c r="E853">
        <v>-3.25</v>
      </c>
      <c r="F853">
        <v>-0.31173293000000002</v>
      </c>
      <c r="G853" t="s">
        <v>2147</v>
      </c>
      <c r="H853" t="s">
        <v>2148</v>
      </c>
    </row>
    <row r="854" spans="1:8" x14ac:dyDescent="0.2">
      <c r="A854" t="s">
        <v>2149</v>
      </c>
      <c r="B854">
        <v>0.98199999999999998</v>
      </c>
      <c r="C854">
        <v>1.6130800000000001E-2</v>
      </c>
      <c r="D854">
        <v>-2.5966832000000002</v>
      </c>
      <c r="E854">
        <v>-3.25</v>
      </c>
      <c r="F854">
        <v>-0.28073529000000003</v>
      </c>
      <c r="G854" t="s">
        <v>2150</v>
      </c>
      <c r="H854" t="s">
        <v>2151</v>
      </c>
    </row>
    <row r="855" spans="1:8" x14ac:dyDescent="0.2">
      <c r="A855" t="s">
        <v>2152</v>
      </c>
      <c r="B855">
        <v>0.98199999999999998</v>
      </c>
      <c r="C855">
        <v>1.6154399999999999E-2</v>
      </c>
      <c r="D855">
        <v>-2.5960315999999999</v>
      </c>
      <c r="E855">
        <v>-3.2509999999999999</v>
      </c>
      <c r="F855">
        <v>-0.21074165</v>
      </c>
      <c r="G855" t="s">
        <v>2153</v>
      </c>
      <c r="H855" t="s">
        <v>2154</v>
      </c>
    </row>
    <row r="856" spans="1:8" x14ac:dyDescent="0.2">
      <c r="A856" t="s">
        <v>2155</v>
      </c>
      <c r="B856">
        <v>0.98199999999999998</v>
      </c>
      <c r="C856">
        <v>1.61567E-2</v>
      </c>
      <c r="D856">
        <v>-2.5959664</v>
      </c>
      <c r="E856">
        <v>-3.2509999999999999</v>
      </c>
      <c r="F856">
        <v>-0.21899498000000001</v>
      </c>
      <c r="G856" t="s">
        <v>2156</v>
      </c>
      <c r="H856" t="s">
        <v>2157</v>
      </c>
    </row>
    <row r="857" spans="1:8" x14ac:dyDescent="0.2">
      <c r="A857" t="s">
        <v>2158</v>
      </c>
      <c r="B857">
        <v>0.98199999999999998</v>
      </c>
      <c r="C857">
        <v>1.6171000000000001E-2</v>
      </c>
      <c r="D857">
        <v>-2.5955720000000002</v>
      </c>
      <c r="E857">
        <v>-3.2509999999999999</v>
      </c>
      <c r="F857">
        <v>-0.18322895</v>
      </c>
      <c r="G857" t="s">
        <v>2159</v>
      </c>
      <c r="H857" t="s">
        <v>2160</v>
      </c>
    </row>
    <row r="858" spans="1:8" x14ac:dyDescent="0.2">
      <c r="A858" t="s">
        <v>2161</v>
      </c>
      <c r="B858">
        <v>0.98199999999999998</v>
      </c>
      <c r="C858">
        <v>1.6189700000000001E-2</v>
      </c>
      <c r="D858">
        <v>2.5950549000000001</v>
      </c>
      <c r="E858">
        <v>-3.2519999999999998</v>
      </c>
      <c r="F858">
        <v>0.20960720999999999</v>
      </c>
      <c r="G858" t="s">
        <v>2162</v>
      </c>
      <c r="H858" t="s">
        <v>2163</v>
      </c>
    </row>
    <row r="859" spans="1:8" x14ac:dyDescent="0.2">
      <c r="A859" t="s">
        <v>2164</v>
      </c>
      <c r="B859">
        <v>0.98199999999999998</v>
      </c>
      <c r="C859">
        <v>1.619E-2</v>
      </c>
      <c r="D859">
        <v>2.5950476</v>
      </c>
      <c r="E859">
        <v>-3.2519999999999998</v>
      </c>
      <c r="F859">
        <v>0.19379379999999999</v>
      </c>
      <c r="G859" t="s">
        <v>2165</v>
      </c>
      <c r="H859" t="s">
        <v>2166</v>
      </c>
    </row>
    <row r="860" spans="1:8" x14ac:dyDescent="0.2">
      <c r="A860" t="s">
        <v>2167</v>
      </c>
      <c r="B860">
        <v>0.98199999999999998</v>
      </c>
      <c r="C860">
        <v>1.6235400000000001E-2</v>
      </c>
      <c r="D860">
        <v>-2.5937931999999999</v>
      </c>
      <c r="E860">
        <v>-3.2530000000000001</v>
      </c>
      <c r="F860">
        <v>-0.31158570000000002</v>
      </c>
      <c r="G860" t="s">
        <v>2168</v>
      </c>
      <c r="H860" t="s">
        <v>2169</v>
      </c>
    </row>
    <row r="861" spans="1:8" x14ac:dyDescent="0.2">
      <c r="A861" t="s">
        <v>2170</v>
      </c>
      <c r="B861">
        <v>0.98199999999999998</v>
      </c>
      <c r="C861">
        <v>1.6244000000000001E-2</v>
      </c>
      <c r="D861">
        <v>2.5935565999999999</v>
      </c>
      <c r="E861">
        <v>-3.254</v>
      </c>
      <c r="F861">
        <v>0.29586152999999998</v>
      </c>
      <c r="G861" t="s">
        <v>15</v>
      </c>
      <c r="H861" t="s">
        <v>15</v>
      </c>
    </row>
    <row r="862" spans="1:8" x14ac:dyDescent="0.2">
      <c r="A862" t="s">
        <v>2171</v>
      </c>
      <c r="B862">
        <v>0.98199999999999998</v>
      </c>
      <c r="C862">
        <v>1.6273900000000001E-2</v>
      </c>
      <c r="D862">
        <v>2.5927340999999999</v>
      </c>
      <c r="E862">
        <v>-3.2549999999999999</v>
      </c>
      <c r="F862">
        <v>0.16408152000000001</v>
      </c>
      <c r="G862" t="s">
        <v>2172</v>
      </c>
      <c r="H862" t="s">
        <v>2173</v>
      </c>
    </row>
    <row r="863" spans="1:8" x14ac:dyDescent="0.2">
      <c r="A863" t="s">
        <v>2174</v>
      </c>
      <c r="B863">
        <v>0.98199999999999998</v>
      </c>
      <c r="C863">
        <v>1.6306399999999999E-2</v>
      </c>
      <c r="D863">
        <v>-2.5918427999999998</v>
      </c>
      <c r="E863">
        <v>-3.2559999999999998</v>
      </c>
      <c r="F863">
        <v>-0.1775381</v>
      </c>
      <c r="G863" t="s">
        <v>2175</v>
      </c>
      <c r="H863" t="s">
        <v>2176</v>
      </c>
    </row>
    <row r="864" spans="1:8" x14ac:dyDescent="0.2">
      <c r="A864" t="s">
        <v>2177</v>
      </c>
      <c r="B864">
        <v>0.98199999999999998</v>
      </c>
      <c r="C864">
        <v>1.63091E-2</v>
      </c>
      <c r="D864">
        <v>2.5917704000000001</v>
      </c>
      <c r="E864">
        <v>-3.2559999999999998</v>
      </c>
      <c r="F864">
        <v>0.20684380999999999</v>
      </c>
      <c r="G864" t="s">
        <v>2178</v>
      </c>
      <c r="H864" t="s">
        <v>2179</v>
      </c>
    </row>
    <row r="865" spans="1:8" x14ac:dyDescent="0.2">
      <c r="A865" t="s">
        <v>2180</v>
      </c>
      <c r="B865">
        <v>0.98199999999999998</v>
      </c>
      <c r="C865">
        <v>1.6324999999999999E-2</v>
      </c>
      <c r="D865">
        <v>-2.5913322000000001</v>
      </c>
      <c r="E865">
        <v>-3.2559999999999998</v>
      </c>
      <c r="F865">
        <v>-0.2621851</v>
      </c>
      <c r="G865" t="s">
        <v>2181</v>
      </c>
      <c r="H865" t="s">
        <v>2182</v>
      </c>
    </row>
    <row r="866" spans="1:8" x14ac:dyDescent="0.2">
      <c r="A866" t="s">
        <v>2183</v>
      </c>
      <c r="B866">
        <v>0.98199999999999998</v>
      </c>
      <c r="C866">
        <v>1.6336699999999999E-2</v>
      </c>
      <c r="D866">
        <v>-2.5910139999999999</v>
      </c>
      <c r="E866">
        <v>-3.2570000000000001</v>
      </c>
      <c r="F866">
        <v>-0.21966970999999999</v>
      </c>
      <c r="G866" t="s">
        <v>2184</v>
      </c>
      <c r="H866" t="s">
        <v>2185</v>
      </c>
    </row>
    <row r="867" spans="1:8" x14ac:dyDescent="0.2">
      <c r="A867" t="s">
        <v>2186</v>
      </c>
      <c r="B867">
        <v>0.98199999999999998</v>
      </c>
      <c r="C867">
        <v>1.64277E-2</v>
      </c>
      <c r="D867">
        <v>2.5885284</v>
      </c>
      <c r="E867">
        <v>-3.26</v>
      </c>
      <c r="F867">
        <v>0.16720334000000001</v>
      </c>
      <c r="G867" t="s">
        <v>15</v>
      </c>
      <c r="H867" t="s">
        <v>15</v>
      </c>
    </row>
    <row r="868" spans="1:8" x14ac:dyDescent="0.2">
      <c r="A868" t="s">
        <v>2187</v>
      </c>
      <c r="B868">
        <v>0.98199999999999998</v>
      </c>
      <c r="C868">
        <v>1.6443300000000001E-2</v>
      </c>
      <c r="D868">
        <v>-2.5881020000000001</v>
      </c>
      <c r="E868">
        <v>-3.26</v>
      </c>
      <c r="F868">
        <v>-0.18828306</v>
      </c>
      <c r="G868" t="s">
        <v>2188</v>
      </c>
      <c r="H868" t="s">
        <v>2189</v>
      </c>
    </row>
    <row r="869" spans="1:8" x14ac:dyDescent="0.2">
      <c r="A869" t="s">
        <v>2190</v>
      </c>
      <c r="B869">
        <v>0.98199999999999998</v>
      </c>
      <c r="C869">
        <v>1.6450099999999999E-2</v>
      </c>
      <c r="D869">
        <v>-2.5879191000000001</v>
      </c>
      <c r="E869">
        <v>-3.26</v>
      </c>
      <c r="F869">
        <v>-0.22243462999999999</v>
      </c>
      <c r="G869" t="s">
        <v>2191</v>
      </c>
      <c r="H869" t="s">
        <v>2192</v>
      </c>
    </row>
    <row r="870" spans="1:8" x14ac:dyDescent="0.2">
      <c r="A870" t="s">
        <v>2193</v>
      </c>
      <c r="B870">
        <v>0.98199999999999998</v>
      </c>
      <c r="C870">
        <v>1.6468300000000002E-2</v>
      </c>
      <c r="D870">
        <v>-2.5874234999999999</v>
      </c>
      <c r="E870">
        <v>-3.2610000000000001</v>
      </c>
      <c r="F870">
        <v>-0.26849207000000003</v>
      </c>
      <c r="G870" t="s">
        <v>2194</v>
      </c>
      <c r="H870" t="s">
        <v>2195</v>
      </c>
    </row>
    <row r="871" spans="1:8" x14ac:dyDescent="0.2">
      <c r="A871" t="s">
        <v>2196</v>
      </c>
      <c r="B871">
        <v>0.98199999999999998</v>
      </c>
      <c r="C871">
        <v>1.6469899999999999E-2</v>
      </c>
      <c r="D871">
        <v>2.5873802000000001</v>
      </c>
      <c r="E871">
        <v>-3.2610000000000001</v>
      </c>
      <c r="F871">
        <v>0.17312383000000001</v>
      </c>
      <c r="G871" t="s">
        <v>2197</v>
      </c>
      <c r="H871" t="s">
        <v>2198</v>
      </c>
    </row>
    <row r="872" spans="1:8" x14ac:dyDescent="0.2">
      <c r="A872" t="s">
        <v>2199</v>
      </c>
      <c r="B872">
        <v>0.98199999999999998</v>
      </c>
      <c r="C872">
        <v>1.6485199999999998E-2</v>
      </c>
      <c r="D872">
        <v>-2.5869642000000002</v>
      </c>
      <c r="E872">
        <v>-3.262</v>
      </c>
      <c r="F872">
        <v>-0.16487418000000001</v>
      </c>
      <c r="G872" t="s">
        <v>2200</v>
      </c>
      <c r="H872" t="s">
        <v>2201</v>
      </c>
    </row>
    <row r="873" spans="1:8" x14ac:dyDescent="0.2">
      <c r="A873" t="s">
        <v>2202</v>
      </c>
      <c r="B873">
        <v>0.98199999999999998</v>
      </c>
      <c r="C873">
        <v>1.6497899999999999E-2</v>
      </c>
      <c r="D873">
        <v>2.5866202</v>
      </c>
      <c r="E873">
        <v>-3.262</v>
      </c>
      <c r="F873">
        <v>0.47823589</v>
      </c>
      <c r="G873" t="s">
        <v>2203</v>
      </c>
      <c r="H873" t="s">
        <v>2204</v>
      </c>
    </row>
    <row r="874" spans="1:8" x14ac:dyDescent="0.2">
      <c r="A874" t="s">
        <v>2205</v>
      </c>
      <c r="B874">
        <v>0.98199999999999998</v>
      </c>
      <c r="C874">
        <v>1.6524500000000001E-2</v>
      </c>
      <c r="D874">
        <v>2.5858983000000002</v>
      </c>
      <c r="E874">
        <v>-3.2629999999999999</v>
      </c>
      <c r="F874">
        <v>0.19420301000000001</v>
      </c>
      <c r="G874" t="s">
        <v>15</v>
      </c>
      <c r="H874" t="s">
        <v>15</v>
      </c>
    </row>
    <row r="875" spans="1:8" x14ac:dyDescent="0.2">
      <c r="A875" t="s">
        <v>2206</v>
      </c>
      <c r="B875">
        <v>0.98199999999999998</v>
      </c>
      <c r="C875">
        <v>1.6553999999999999E-2</v>
      </c>
      <c r="D875">
        <v>2.5850998000000001</v>
      </c>
      <c r="E875">
        <v>-3.2639999999999998</v>
      </c>
      <c r="F875">
        <v>0.16640868</v>
      </c>
      <c r="G875" t="s">
        <v>15</v>
      </c>
      <c r="H875" t="s">
        <v>15</v>
      </c>
    </row>
    <row r="876" spans="1:8" x14ac:dyDescent="0.2">
      <c r="A876" t="s">
        <v>2207</v>
      </c>
      <c r="B876">
        <v>0.98199999999999998</v>
      </c>
      <c r="C876">
        <v>1.6573899999999999E-2</v>
      </c>
      <c r="D876">
        <v>2.5845627000000002</v>
      </c>
      <c r="E876">
        <v>-3.2639999999999998</v>
      </c>
      <c r="F876">
        <v>0.16642486000000001</v>
      </c>
      <c r="G876" t="s">
        <v>2208</v>
      </c>
      <c r="H876" t="s">
        <v>2209</v>
      </c>
    </row>
    <row r="877" spans="1:8" x14ac:dyDescent="0.2">
      <c r="A877" t="s">
        <v>2210</v>
      </c>
      <c r="B877">
        <v>0.98199999999999998</v>
      </c>
      <c r="C877">
        <v>1.6622899999999999E-2</v>
      </c>
      <c r="D877">
        <v>-2.5832392</v>
      </c>
      <c r="E877">
        <v>-3.266</v>
      </c>
      <c r="F877">
        <v>-0.23977960000000001</v>
      </c>
      <c r="G877" t="s">
        <v>1311</v>
      </c>
      <c r="H877" t="s">
        <v>1312</v>
      </c>
    </row>
    <row r="878" spans="1:8" x14ac:dyDescent="0.2">
      <c r="A878" t="s">
        <v>2211</v>
      </c>
      <c r="B878">
        <v>0.98199999999999998</v>
      </c>
      <c r="C878">
        <v>1.6630800000000001E-2</v>
      </c>
      <c r="D878">
        <v>-2.5830278999999998</v>
      </c>
      <c r="E878">
        <v>-3.266</v>
      </c>
      <c r="F878">
        <v>-0.20759320000000001</v>
      </c>
      <c r="G878" t="s">
        <v>15</v>
      </c>
      <c r="H878" t="s">
        <v>15</v>
      </c>
    </row>
    <row r="879" spans="1:8" x14ac:dyDescent="0.2">
      <c r="A879" t="s">
        <v>2212</v>
      </c>
      <c r="B879">
        <v>0.98199999999999998</v>
      </c>
      <c r="C879">
        <v>1.66759E-2</v>
      </c>
      <c r="D879">
        <v>-2.5818146999999998</v>
      </c>
      <c r="E879">
        <v>-3.2679999999999998</v>
      </c>
      <c r="F879">
        <v>-0.20421526000000001</v>
      </c>
      <c r="G879" t="s">
        <v>2213</v>
      </c>
      <c r="H879" t="s">
        <v>2214</v>
      </c>
    </row>
    <row r="880" spans="1:8" x14ac:dyDescent="0.2">
      <c r="A880" t="s">
        <v>2215</v>
      </c>
      <c r="B880">
        <v>0.98199999999999998</v>
      </c>
      <c r="C880">
        <v>1.6713499999999999E-2</v>
      </c>
      <c r="D880">
        <v>-2.5808067000000001</v>
      </c>
      <c r="E880">
        <v>-3.2690000000000001</v>
      </c>
      <c r="F880">
        <v>-0.1928773</v>
      </c>
      <c r="G880" t="s">
        <v>2216</v>
      </c>
      <c r="H880" t="s">
        <v>2217</v>
      </c>
    </row>
    <row r="881" spans="1:8" x14ac:dyDescent="0.2">
      <c r="A881" t="s">
        <v>2218</v>
      </c>
      <c r="B881">
        <v>0.98199999999999998</v>
      </c>
      <c r="C881">
        <v>1.6721099999999999E-2</v>
      </c>
      <c r="D881">
        <v>-2.5806010000000001</v>
      </c>
      <c r="E881">
        <v>-3.2690000000000001</v>
      </c>
      <c r="F881">
        <v>-0.28806377999999999</v>
      </c>
      <c r="G881" t="s">
        <v>2219</v>
      </c>
      <c r="H881" t="s">
        <v>2220</v>
      </c>
    </row>
    <row r="882" spans="1:8" x14ac:dyDescent="0.2">
      <c r="A882" t="s">
        <v>2221</v>
      </c>
      <c r="B882">
        <v>0.98199999999999998</v>
      </c>
      <c r="C882">
        <v>1.6724599999999999E-2</v>
      </c>
      <c r="D882">
        <v>-2.5805075999999998</v>
      </c>
      <c r="E882">
        <v>-3.2690000000000001</v>
      </c>
      <c r="F882">
        <v>-0.46623082999999998</v>
      </c>
      <c r="G882" t="s">
        <v>2222</v>
      </c>
      <c r="H882" t="s">
        <v>2223</v>
      </c>
    </row>
    <row r="883" spans="1:8" x14ac:dyDescent="0.2">
      <c r="A883" t="s">
        <v>2224</v>
      </c>
      <c r="B883">
        <v>0.98199999999999998</v>
      </c>
      <c r="C883">
        <v>1.6727499999999999E-2</v>
      </c>
      <c r="D883">
        <v>2.5804306000000001</v>
      </c>
      <c r="E883">
        <v>-3.2690000000000001</v>
      </c>
      <c r="F883">
        <v>0.25318917000000002</v>
      </c>
      <c r="G883" t="s">
        <v>2225</v>
      </c>
      <c r="H883" t="s">
        <v>2226</v>
      </c>
    </row>
    <row r="884" spans="1:8" x14ac:dyDescent="0.2">
      <c r="A884" t="s">
        <v>2227</v>
      </c>
      <c r="B884">
        <v>0.98199999999999998</v>
      </c>
      <c r="C884">
        <v>1.6737100000000001E-2</v>
      </c>
      <c r="D884">
        <v>-2.5801729999999998</v>
      </c>
      <c r="E884">
        <v>-3.27</v>
      </c>
      <c r="F884">
        <v>-0.38193078000000003</v>
      </c>
      <c r="G884" t="s">
        <v>2228</v>
      </c>
      <c r="H884" t="s">
        <v>2229</v>
      </c>
    </row>
    <row r="885" spans="1:8" x14ac:dyDescent="0.2">
      <c r="A885" t="s">
        <v>2230</v>
      </c>
      <c r="B885">
        <v>0.98199999999999998</v>
      </c>
      <c r="C885">
        <v>1.6748599999999999E-2</v>
      </c>
      <c r="D885">
        <v>-2.5798667000000002</v>
      </c>
      <c r="E885">
        <v>-3.27</v>
      </c>
      <c r="F885">
        <v>-0.17177456999999999</v>
      </c>
      <c r="G885" t="s">
        <v>15</v>
      </c>
      <c r="H885" t="s">
        <v>15</v>
      </c>
    </row>
    <row r="886" spans="1:8" x14ac:dyDescent="0.2">
      <c r="A886" t="s">
        <v>2231</v>
      </c>
      <c r="B886">
        <v>0.98199999999999998</v>
      </c>
      <c r="C886">
        <v>1.67701E-2</v>
      </c>
      <c r="D886">
        <v>2.5792917000000002</v>
      </c>
      <c r="E886">
        <v>-3.2709999999999999</v>
      </c>
      <c r="F886">
        <v>0.20807022</v>
      </c>
      <c r="G886" t="s">
        <v>2232</v>
      </c>
      <c r="H886" t="s">
        <v>2233</v>
      </c>
    </row>
    <row r="887" spans="1:8" x14ac:dyDescent="0.2">
      <c r="A887" t="s">
        <v>2234</v>
      </c>
      <c r="B887">
        <v>0.98199999999999998</v>
      </c>
      <c r="C887">
        <v>1.6783200000000002E-2</v>
      </c>
      <c r="D887">
        <v>2.5789418</v>
      </c>
      <c r="E887">
        <v>-3.2709999999999999</v>
      </c>
      <c r="F887">
        <v>0.20472694</v>
      </c>
      <c r="G887" t="s">
        <v>2235</v>
      </c>
      <c r="H887" t="s">
        <v>2236</v>
      </c>
    </row>
    <row r="888" spans="1:8" x14ac:dyDescent="0.2">
      <c r="A888" t="s">
        <v>2237</v>
      </c>
      <c r="B888">
        <v>0.98199999999999998</v>
      </c>
      <c r="C888">
        <v>1.6784899999999998E-2</v>
      </c>
      <c r="D888">
        <v>-2.5788964000000001</v>
      </c>
      <c r="E888">
        <v>-3.2709999999999999</v>
      </c>
      <c r="F888">
        <v>-0.33078529000000001</v>
      </c>
      <c r="G888" t="s">
        <v>2238</v>
      </c>
      <c r="H888" t="s">
        <v>2239</v>
      </c>
    </row>
    <row r="889" spans="1:8" x14ac:dyDescent="0.2">
      <c r="A889" t="s">
        <v>2240</v>
      </c>
      <c r="B889">
        <v>0.98199999999999998</v>
      </c>
      <c r="C889">
        <v>1.6807099999999998E-2</v>
      </c>
      <c r="D889">
        <v>2.5783027999999999</v>
      </c>
      <c r="E889">
        <v>-3.2719999999999998</v>
      </c>
      <c r="F889">
        <v>0.14100220999999999</v>
      </c>
      <c r="G889" t="s">
        <v>15</v>
      </c>
      <c r="H889" t="s">
        <v>15</v>
      </c>
    </row>
    <row r="890" spans="1:8" x14ac:dyDescent="0.2">
      <c r="A890" t="s">
        <v>2241</v>
      </c>
      <c r="B890">
        <v>0.98199999999999998</v>
      </c>
      <c r="C890">
        <v>1.6840299999999999E-2</v>
      </c>
      <c r="D890">
        <v>-2.5774178999999999</v>
      </c>
      <c r="E890">
        <v>-3.2730000000000001</v>
      </c>
      <c r="F890">
        <v>-0.20694900999999999</v>
      </c>
      <c r="G890" t="s">
        <v>2242</v>
      </c>
      <c r="H890" t="s">
        <v>2243</v>
      </c>
    </row>
    <row r="891" spans="1:8" x14ac:dyDescent="0.2">
      <c r="A891" t="s">
        <v>2244</v>
      </c>
      <c r="B891">
        <v>0.98199999999999998</v>
      </c>
      <c r="C891">
        <v>1.6866699999999998E-2</v>
      </c>
      <c r="D891">
        <v>2.5767158000000001</v>
      </c>
      <c r="E891">
        <v>-3.274</v>
      </c>
      <c r="F891">
        <v>0.20457743</v>
      </c>
      <c r="G891" t="s">
        <v>2245</v>
      </c>
      <c r="H891" t="s">
        <v>2246</v>
      </c>
    </row>
    <row r="892" spans="1:8" x14ac:dyDescent="0.2">
      <c r="A892" t="s">
        <v>2247</v>
      </c>
      <c r="B892">
        <v>0.98199999999999998</v>
      </c>
      <c r="C892">
        <v>1.69061E-2</v>
      </c>
      <c r="D892">
        <v>-2.5756717999999998</v>
      </c>
      <c r="E892">
        <v>-3.2749999999999999</v>
      </c>
      <c r="F892">
        <v>-0.22890237999999999</v>
      </c>
      <c r="G892" t="s">
        <v>2248</v>
      </c>
      <c r="H892" t="s">
        <v>2249</v>
      </c>
    </row>
    <row r="893" spans="1:8" x14ac:dyDescent="0.2">
      <c r="A893" t="s">
        <v>2250</v>
      </c>
      <c r="B893">
        <v>0.98199999999999998</v>
      </c>
      <c r="C893">
        <v>1.7033599999999999E-2</v>
      </c>
      <c r="D893">
        <v>-2.5723015999999999</v>
      </c>
      <c r="E893">
        <v>-3.2789999999999999</v>
      </c>
      <c r="F893">
        <v>-0.18922768000000001</v>
      </c>
      <c r="G893" t="s">
        <v>2251</v>
      </c>
      <c r="H893" t="s">
        <v>2252</v>
      </c>
    </row>
    <row r="894" spans="1:8" x14ac:dyDescent="0.2">
      <c r="A894" t="s">
        <v>2253</v>
      </c>
      <c r="B894">
        <v>0.98199999999999998</v>
      </c>
      <c r="C894">
        <v>1.7066899999999999E-2</v>
      </c>
      <c r="D894">
        <v>2.5714264</v>
      </c>
      <c r="E894">
        <v>-3.28</v>
      </c>
      <c r="F894">
        <v>0.15633269</v>
      </c>
      <c r="G894" t="s">
        <v>2254</v>
      </c>
      <c r="H894" t="s">
        <v>2255</v>
      </c>
    </row>
    <row r="895" spans="1:8" x14ac:dyDescent="0.2">
      <c r="A895" t="s">
        <v>2256</v>
      </c>
      <c r="B895">
        <v>0.98199999999999998</v>
      </c>
      <c r="C895">
        <v>1.7107399999999998E-2</v>
      </c>
      <c r="D895">
        <v>-2.5703616</v>
      </c>
      <c r="E895">
        <v>-3.2810000000000001</v>
      </c>
      <c r="F895">
        <v>-0.17694845000000001</v>
      </c>
      <c r="G895" t="s">
        <v>2257</v>
      </c>
      <c r="H895" t="s">
        <v>2258</v>
      </c>
    </row>
    <row r="896" spans="1:8" x14ac:dyDescent="0.2">
      <c r="A896" t="s">
        <v>2259</v>
      </c>
      <c r="B896">
        <v>0.98199999999999998</v>
      </c>
      <c r="C896">
        <v>1.7108000000000002E-2</v>
      </c>
      <c r="D896">
        <v>-2.5703480000000001</v>
      </c>
      <c r="E896">
        <v>-3.2810000000000001</v>
      </c>
      <c r="F896">
        <v>-0.37797452999999998</v>
      </c>
      <c r="G896" t="s">
        <v>15</v>
      </c>
      <c r="H896" t="s">
        <v>15</v>
      </c>
    </row>
    <row r="897" spans="1:8" x14ac:dyDescent="0.2">
      <c r="A897" t="s">
        <v>2260</v>
      </c>
      <c r="B897">
        <v>0.98199999999999998</v>
      </c>
      <c r="C897">
        <v>1.7117199999999999E-2</v>
      </c>
      <c r="D897">
        <v>-2.5701067000000002</v>
      </c>
      <c r="E897">
        <v>-3.2810000000000001</v>
      </c>
      <c r="F897">
        <v>-0.21227778999999999</v>
      </c>
      <c r="G897" t="s">
        <v>2136</v>
      </c>
      <c r="H897" t="s">
        <v>2137</v>
      </c>
    </row>
    <row r="898" spans="1:8" x14ac:dyDescent="0.2">
      <c r="A898" t="s">
        <v>2261</v>
      </c>
      <c r="B898">
        <v>0.98199999999999998</v>
      </c>
      <c r="C898">
        <v>1.7169E-2</v>
      </c>
      <c r="D898">
        <v>-2.5687494000000002</v>
      </c>
      <c r="E898">
        <v>-3.2829999999999999</v>
      </c>
      <c r="F898">
        <v>-0.37673783999999999</v>
      </c>
      <c r="G898" t="s">
        <v>2262</v>
      </c>
      <c r="H898" t="s">
        <v>2263</v>
      </c>
    </row>
    <row r="899" spans="1:8" x14ac:dyDescent="0.2">
      <c r="A899" t="s">
        <v>2264</v>
      </c>
      <c r="B899">
        <v>0.98199999999999998</v>
      </c>
      <c r="C899">
        <v>1.71725E-2</v>
      </c>
      <c r="D899">
        <v>-2.5686596000000002</v>
      </c>
      <c r="E899">
        <v>-3.2829999999999999</v>
      </c>
      <c r="F899">
        <v>-0.1560242</v>
      </c>
      <c r="G899" t="s">
        <v>2265</v>
      </c>
      <c r="H899" t="s">
        <v>2266</v>
      </c>
    </row>
    <row r="900" spans="1:8" x14ac:dyDescent="0.2">
      <c r="A900" t="s">
        <v>2267</v>
      </c>
      <c r="B900">
        <v>0.98199999999999998</v>
      </c>
      <c r="C900">
        <v>1.72065E-2</v>
      </c>
      <c r="D900">
        <v>2.5677702</v>
      </c>
      <c r="E900">
        <v>-3.2839999999999998</v>
      </c>
      <c r="F900">
        <v>0.19089761999999999</v>
      </c>
      <c r="G900" t="s">
        <v>2268</v>
      </c>
      <c r="H900" t="s">
        <v>2269</v>
      </c>
    </row>
    <row r="901" spans="1:8" x14ac:dyDescent="0.2">
      <c r="A901" t="s">
        <v>2270</v>
      </c>
      <c r="B901">
        <v>0.98199999999999998</v>
      </c>
      <c r="C901">
        <v>1.72374E-2</v>
      </c>
      <c r="D901">
        <v>-2.5669666000000002</v>
      </c>
      <c r="E901">
        <v>-3.2850000000000001</v>
      </c>
      <c r="F901">
        <v>-0.13984698000000001</v>
      </c>
      <c r="G901" t="s">
        <v>15</v>
      </c>
      <c r="H901" t="s">
        <v>15</v>
      </c>
    </row>
    <row r="902" spans="1:8" x14ac:dyDescent="0.2">
      <c r="A902" t="s">
        <v>2271</v>
      </c>
      <c r="B902">
        <v>0.98199999999999998</v>
      </c>
      <c r="C902">
        <v>1.7253600000000001E-2</v>
      </c>
      <c r="D902">
        <v>2.5665428000000001</v>
      </c>
      <c r="E902">
        <v>-3.286</v>
      </c>
      <c r="F902">
        <v>0.19630648000000001</v>
      </c>
      <c r="G902" t="s">
        <v>2272</v>
      </c>
      <c r="H902" t="s">
        <v>2273</v>
      </c>
    </row>
    <row r="903" spans="1:8" x14ac:dyDescent="0.2">
      <c r="A903" t="s">
        <v>2274</v>
      </c>
      <c r="B903">
        <v>0.98199999999999998</v>
      </c>
      <c r="C903">
        <v>1.72812E-2</v>
      </c>
      <c r="D903">
        <v>2.5658265999999998</v>
      </c>
      <c r="E903">
        <v>-3.286</v>
      </c>
      <c r="F903">
        <v>0.2467811</v>
      </c>
      <c r="G903" t="s">
        <v>2275</v>
      </c>
      <c r="H903" t="s">
        <v>2276</v>
      </c>
    </row>
    <row r="904" spans="1:8" x14ac:dyDescent="0.2">
      <c r="A904" t="s">
        <v>2277</v>
      </c>
      <c r="B904">
        <v>0.98199999999999998</v>
      </c>
      <c r="C904">
        <v>1.7303499999999999E-2</v>
      </c>
      <c r="D904">
        <v>-2.5652466</v>
      </c>
      <c r="E904">
        <v>-3.2869999999999999</v>
      </c>
      <c r="F904">
        <v>-0.18982336999999999</v>
      </c>
      <c r="G904" t="s">
        <v>2278</v>
      </c>
      <c r="H904" t="s">
        <v>2279</v>
      </c>
    </row>
    <row r="905" spans="1:8" x14ac:dyDescent="0.2">
      <c r="A905" t="s">
        <v>2280</v>
      </c>
      <c r="B905">
        <v>0.98199999999999998</v>
      </c>
      <c r="C905">
        <v>1.7341499999999999E-2</v>
      </c>
      <c r="D905">
        <v>-2.5642624999999999</v>
      </c>
      <c r="E905">
        <v>-3.2879999999999998</v>
      </c>
      <c r="F905">
        <v>-0.26256452000000002</v>
      </c>
      <c r="G905" t="s">
        <v>2281</v>
      </c>
      <c r="H905" t="s">
        <v>2282</v>
      </c>
    </row>
    <row r="906" spans="1:8" x14ac:dyDescent="0.2">
      <c r="A906" t="s">
        <v>2283</v>
      </c>
      <c r="B906">
        <v>0.98199999999999998</v>
      </c>
      <c r="C906">
        <v>1.7363699999999999E-2</v>
      </c>
      <c r="D906">
        <v>2.5636874999999999</v>
      </c>
      <c r="E906">
        <v>-3.2890000000000001</v>
      </c>
      <c r="F906">
        <v>0.22989193999999999</v>
      </c>
      <c r="G906" t="s">
        <v>2284</v>
      </c>
      <c r="H906" t="s">
        <v>2285</v>
      </c>
    </row>
    <row r="907" spans="1:8" x14ac:dyDescent="0.2">
      <c r="A907" t="s">
        <v>2286</v>
      </c>
      <c r="B907">
        <v>0.98199999999999998</v>
      </c>
      <c r="C907">
        <v>1.73724E-2</v>
      </c>
      <c r="D907">
        <v>-2.5634627999999999</v>
      </c>
      <c r="E907">
        <v>-3.2890000000000001</v>
      </c>
      <c r="F907">
        <v>-0.32218598999999998</v>
      </c>
      <c r="G907" t="s">
        <v>2287</v>
      </c>
      <c r="H907" t="s">
        <v>2288</v>
      </c>
    </row>
    <row r="908" spans="1:8" x14ac:dyDescent="0.2">
      <c r="A908" t="s">
        <v>2289</v>
      </c>
      <c r="B908">
        <v>0.98199999999999998</v>
      </c>
      <c r="C908">
        <v>1.7374899999999999E-2</v>
      </c>
      <c r="D908">
        <v>-2.5633994000000002</v>
      </c>
      <c r="E908">
        <v>-3.2890000000000001</v>
      </c>
      <c r="F908">
        <v>-0.18629675000000001</v>
      </c>
      <c r="G908" t="s">
        <v>2290</v>
      </c>
      <c r="H908" t="s">
        <v>2291</v>
      </c>
    </row>
    <row r="909" spans="1:8" x14ac:dyDescent="0.2">
      <c r="A909" t="s">
        <v>2292</v>
      </c>
      <c r="B909">
        <v>0.98199999999999998</v>
      </c>
      <c r="C909">
        <v>1.7382700000000001E-2</v>
      </c>
      <c r="D909">
        <v>2.5631954000000001</v>
      </c>
      <c r="E909">
        <v>-3.29</v>
      </c>
      <c r="F909">
        <v>0.23533459000000001</v>
      </c>
      <c r="G909" t="s">
        <v>2293</v>
      </c>
      <c r="H909" t="s">
        <v>2294</v>
      </c>
    </row>
    <row r="910" spans="1:8" x14ac:dyDescent="0.2">
      <c r="A910" t="s">
        <v>2295</v>
      </c>
      <c r="B910">
        <v>0.98199999999999998</v>
      </c>
      <c r="C910">
        <v>1.7412899999999999E-2</v>
      </c>
      <c r="D910">
        <v>-2.5624177000000001</v>
      </c>
      <c r="E910">
        <v>-3.29</v>
      </c>
      <c r="F910">
        <v>-0.31082443999999998</v>
      </c>
      <c r="G910" t="s">
        <v>2296</v>
      </c>
      <c r="H910" t="s">
        <v>2297</v>
      </c>
    </row>
    <row r="911" spans="1:8" x14ac:dyDescent="0.2">
      <c r="A911" t="s">
        <v>2298</v>
      </c>
      <c r="B911">
        <v>0.98199999999999998</v>
      </c>
      <c r="C911">
        <v>1.7425699999999999E-2</v>
      </c>
      <c r="D911">
        <v>-2.5620875000000001</v>
      </c>
      <c r="E911">
        <v>-3.2909999999999999</v>
      </c>
      <c r="F911">
        <v>-0.40927376999999998</v>
      </c>
      <c r="G911" t="s">
        <v>15</v>
      </c>
      <c r="H911" t="s">
        <v>15</v>
      </c>
    </row>
    <row r="912" spans="1:8" x14ac:dyDescent="0.2">
      <c r="A912" t="s">
        <v>2299</v>
      </c>
      <c r="B912">
        <v>0.98199999999999998</v>
      </c>
      <c r="C912">
        <v>1.7440199999999999E-2</v>
      </c>
      <c r="D912">
        <v>-2.5617122000000001</v>
      </c>
      <c r="E912">
        <v>-3.2909999999999999</v>
      </c>
      <c r="F912">
        <v>-0.16255172000000001</v>
      </c>
      <c r="G912" t="s">
        <v>2300</v>
      </c>
      <c r="H912" t="s">
        <v>2301</v>
      </c>
    </row>
    <row r="913" spans="1:8" x14ac:dyDescent="0.2">
      <c r="A913" t="s">
        <v>2302</v>
      </c>
      <c r="B913">
        <v>0.98199999999999998</v>
      </c>
      <c r="C913">
        <v>1.74576E-2</v>
      </c>
      <c r="D913">
        <v>-2.5612647000000002</v>
      </c>
      <c r="E913">
        <v>-3.2919999999999998</v>
      </c>
      <c r="F913">
        <v>-0.16107561000000001</v>
      </c>
      <c r="G913" t="s">
        <v>2303</v>
      </c>
      <c r="H913" t="s">
        <v>2304</v>
      </c>
    </row>
    <row r="914" spans="1:8" x14ac:dyDescent="0.2">
      <c r="A914" t="s">
        <v>2305</v>
      </c>
      <c r="B914">
        <v>0.98199999999999998</v>
      </c>
      <c r="C914">
        <v>1.7461399999999998E-2</v>
      </c>
      <c r="D914">
        <v>-2.5611665000000001</v>
      </c>
      <c r="E914">
        <v>-3.2919999999999998</v>
      </c>
      <c r="F914">
        <v>-0.31916809000000002</v>
      </c>
      <c r="G914" t="s">
        <v>2306</v>
      </c>
      <c r="H914" t="s">
        <v>2307</v>
      </c>
    </row>
    <row r="915" spans="1:8" x14ac:dyDescent="0.2">
      <c r="A915" t="s">
        <v>2308</v>
      </c>
      <c r="B915">
        <v>0.98199999999999998</v>
      </c>
      <c r="C915">
        <v>1.7465100000000001E-2</v>
      </c>
      <c r="D915">
        <v>2.5610716</v>
      </c>
      <c r="E915">
        <v>-3.2919999999999998</v>
      </c>
      <c r="F915">
        <v>0.20264558999999999</v>
      </c>
      <c r="G915" t="s">
        <v>2309</v>
      </c>
      <c r="H915" t="s">
        <v>2310</v>
      </c>
    </row>
    <row r="916" spans="1:8" x14ac:dyDescent="0.2">
      <c r="A916" t="s">
        <v>2311</v>
      </c>
      <c r="B916">
        <v>0.98199999999999998</v>
      </c>
      <c r="C916">
        <v>1.75114E-2</v>
      </c>
      <c r="D916">
        <v>2.5598839</v>
      </c>
      <c r="E916">
        <v>-3.2930000000000001</v>
      </c>
      <c r="F916">
        <v>0.26674345999999999</v>
      </c>
      <c r="G916" t="s">
        <v>2312</v>
      </c>
      <c r="H916" t="s">
        <v>2313</v>
      </c>
    </row>
    <row r="917" spans="1:8" x14ac:dyDescent="0.2">
      <c r="A917" t="s">
        <v>2314</v>
      </c>
      <c r="B917">
        <v>0.98199999999999998</v>
      </c>
      <c r="C917">
        <v>1.7524600000000001E-2</v>
      </c>
      <c r="D917">
        <v>2.5595452999999999</v>
      </c>
      <c r="E917">
        <v>-3.294</v>
      </c>
      <c r="F917">
        <v>0.13494163000000001</v>
      </c>
      <c r="G917" t="s">
        <v>2315</v>
      </c>
      <c r="H917" t="s">
        <v>2316</v>
      </c>
    </row>
    <row r="918" spans="1:8" x14ac:dyDescent="0.2">
      <c r="A918" t="s">
        <v>2317</v>
      </c>
      <c r="B918">
        <v>0.98199999999999998</v>
      </c>
      <c r="C918">
        <v>1.7563700000000002E-2</v>
      </c>
      <c r="D918">
        <v>-2.5585418999999998</v>
      </c>
      <c r="E918">
        <v>-3.2949999999999999</v>
      </c>
      <c r="F918">
        <v>-0.21390437000000001</v>
      </c>
      <c r="G918" t="s">
        <v>2318</v>
      </c>
      <c r="H918" t="s">
        <v>2319</v>
      </c>
    </row>
    <row r="919" spans="1:8" x14ac:dyDescent="0.2">
      <c r="A919" t="s">
        <v>2320</v>
      </c>
      <c r="B919">
        <v>0.98199999999999998</v>
      </c>
      <c r="C919">
        <v>1.7566700000000001E-2</v>
      </c>
      <c r="D919">
        <v>2.5584671999999999</v>
      </c>
      <c r="E919">
        <v>-3.2949999999999999</v>
      </c>
      <c r="F919">
        <v>0.18496299999999999</v>
      </c>
      <c r="G919" t="s">
        <v>2321</v>
      </c>
      <c r="H919" t="s">
        <v>2322</v>
      </c>
    </row>
    <row r="920" spans="1:8" x14ac:dyDescent="0.2">
      <c r="A920" t="s">
        <v>2323</v>
      </c>
      <c r="B920">
        <v>0.98199999999999998</v>
      </c>
      <c r="C920">
        <v>1.7572600000000001E-2</v>
      </c>
      <c r="D920">
        <v>2.5583151000000002</v>
      </c>
      <c r="E920">
        <v>-3.2949999999999999</v>
      </c>
      <c r="F920">
        <v>0.16101720999999999</v>
      </c>
      <c r="G920" t="s">
        <v>2324</v>
      </c>
      <c r="H920" t="s">
        <v>2325</v>
      </c>
    </row>
    <row r="921" spans="1:8" x14ac:dyDescent="0.2">
      <c r="A921" t="s">
        <v>2326</v>
      </c>
      <c r="B921">
        <v>0.98199999999999998</v>
      </c>
      <c r="C921">
        <v>1.7582899999999999E-2</v>
      </c>
      <c r="D921">
        <v>-2.5580516000000002</v>
      </c>
      <c r="E921">
        <v>-3.2959999999999998</v>
      </c>
      <c r="F921">
        <v>-0.16886385000000001</v>
      </c>
      <c r="G921" t="s">
        <v>2327</v>
      </c>
      <c r="H921" t="s">
        <v>2328</v>
      </c>
    </row>
    <row r="922" spans="1:8" x14ac:dyDescent="0.2">
      <c r="A922" t="s">
        <v>2329</v>
      </c>
      <c r="B922">
        <v>0.98199999999999998</v>
      </c>
      <c r="C922">
        <v>1.76306E-2</v>
      </c>
      <c r="D922">
        <v>-2.5568328999999999</v>
      </c>
      <c r="E922">
        <v>-3.2970000000000002</v>
      </c>
      <c r="F922">
        <v>-0.14950427999999999</v>
      </c>
      <c r="G922" t="s">
        <v>2330</v>
      </c>
      <c r="H922" t="s">
        <v>2331</v>
      </c>
    </row>
    <row r="923" spans="1:8" x14ac:dyDescent="0.2">
      <c r="A923" t="s">
        <v>2332</v>
      </c>
      <c r="B923">
        <v>0.98199999999999998</v>
      </c>
      <c r="C923">
        <v>1.7667800000000001E-2</v>
      </c>
      <c r="D923">
        <v>-2.5558876000000001</v>
      </c>
      <c r="E923">
        <v>-3.298</v>
      </c>
      <c r="F923">
        <v>-0.21192258999999999</v>
      </c>
      <c r="G923" t="s">
        <v>2333</v>
      </c>
      <c r="H923" t="s">
        <v>2334</v>
      </c>
    </row>
    <row r="924" spans="1:8" x14ac:dyDescent="0.2">
      <c r="A924" t="s">
        <v>2335</v>
      </c>
      <c r="B924">
        <v>0.98199999999999998</v>
      </c>
      <c r="C924">
        <v>1.77159E-2</v>
      </c>
      <c r="D924">
        <v>-2.5546647</v>
      </c>
      <c r="E924">
        <v>-3.3</v>
      </c>
      <c r="F924">
        <v>-0.22579115</v>
      </c>
      <c r="G924" t="s">
        <v>2336</v>
      </c>
      <c r="H924" t="s">
        <v>2337</v>
      </c>
    </row>
    <row r="925" spans="1:8" x14ac:dyDescent="0.2">
      <c r="A925" t="s">
        <v>2338</v>
      </c>
      <c r="B925">
        <v>0.98199999999999998</v>
      </c>
      <c r="C925">
        <v>1.7731799999999999E-2</v>
      </c>
      <c r="D925">
        <v>-2.5542604999999998</v>
      </c>
      <c r="E925">
        <v>-3.3</v>
      </c>
      <c r="F925">
        <v>-0.31949491000000002</v>
      </c>
      <c r="G925" t="s">
        <v>15</v>
      </c>
      <c r="H925" t="s">
        <v>15</v>
      </c>
    </row>
    <row r="926" spans="1:8" x14ac:dyDescent="0.2">
      <c r="A926" t="s">
        <v>2339</v>
      </c>
      <c r="B926">
        <v>0.98199999999999998</v>
      </c>
      <c r="C926">
        <v>1.7746100000000001E-2</v>
      </c>
      <c r="D926">
        <v>2.5538984999999998</v>
      </c>
      <c r="E926">
        <v>-3.3010000000000002</v>
      </c>
      <c r="F926">
        <v>0.20165124000000001</v>
      </c>
      <c r="G926" t="s">
        <v>2340</v>
      </c>
      <c r="H926" t="s">
        <v>2341</v>
      </c>
    </row>
    <row r="927" spans="1:8" x14ac:dyDescent="0.2">
      <c r="A927" t="s">
        <v>2342</v>
      </c>
      <c r="B927">
        <v>0.98199999999999998</v>
      </c>
      <c r="C927">
        <v>1.7759899999999999E-2</v>
      </c>
      <c r="D927">
        <v>-2.5535480000000002</v>
      </c>
      <c r="E927">
        <v>-3.3010000000000002</v>
      </c>
      <c r="F927">
        <v>-0.19951310999999999</v>
      </c>
      <c r="G927" t="s">
        <v>2343</v>
      </c>
      <c r="H927" t="s">
        <v>2344</v>
      </c>
    </row>
    <row r="928" spans="1:8" x14ac:dyDescent="0.2">
      <c r="A928" t="s">
        <v>2345</v>
      </c>
      <c r="B928">
        <v>0.98199999999999998</v>
      </c>
      <c r="C928">
        <v>1.7776299999999998E-2</v>
      </c>
      <c r="D928">
        <v>-2.5531343</v>
      </c>
      <c r="E928">
        <v>-3.3010000000000002</v>
      </c>
      <c r="F928">
        <v>-0.19894358000000001</v>
      </c>
      <c r="G928" t="s">
        <v>15</v>
      </c>
      <c r="H928" t="s">
        <v>15</v>
      </c>
    </row>
    <row r="929" spans="1:8" x14ac:dyDescent="0.2">
      <c r="A929" t="s">
        <v>2346</v>
      </c>
      <c r="B929">
        <v>0.98199999999999998</v>
      </c>
      <c r="C929">
        <v>1.7778200000000001E-2</v>
      </c>
      <c r="D929">
        <v>-2.5530864000000002</v>
      </c>
      <c r="E929">
        <v>-3.3010000000000002</v>
      </c>
      <c r="F929">
        <v>-0.46253797000000002</v>
      </c>
      <c r="G929" t="s">
        <v>15</v>
      </c>
      <c r="H929" t="s">
        <v>15</v>
      </c>
    </row>
    <row r="930" spans="1:8" x14ac:dyDescent="0.2">
      <c r="A930" t="s">
        <v>2347</v>
      </c>
      <c r="B930">
        <v>0.98199999999999998</v>
      </c>
      <c r="C930">
        <v>1.77877E-2</v>
      </c>
      <c r="D930">
        <v>2.552845</v>
      </c>
      <c r="E930">
        <v>-3.302</v>
      </c>
      <c r="F930">
        <v>0.27367970000000003</v>
      </c>
      <c r="G930" t="s">
        <v>2348</v>
      </c>
      <c r="H930" t="s">
        <v>2349</v>
      </c>
    </row>
    <row r="931" spans="1:8" x14ac:dyDescent="0.2">
      <c r="A931" t="s">
        <v>2350</v>
      </c>
      <c r="B931">
        <v>0.98199999999999998</v>
      </c>
      <c r="C931">
        <v>1.7800799999999999E-2</v>
      </c>
      <c r="D931">
        <v>2.5525136000000002</v>
      </c>
      <c r="E931">
        <v>-3.302</v>
      </c>
      <c r="F931">
        <v>0.18629644000000001</v>
      </c>
      <c r="G931" t="s">
        <v>15</v>
      </c>
      <c r="H931" t="s">
        <v>15</v>
      </c>
    </row>
    <row r="932" spans="1:8" x14ac:dyDescent="0.2">
      <c r="A932" t="s">
        <v>2351</v>
      </c>
      <c r="B932">
        <v>0.98199999999999998</v>
      </c>
      <c r="C932">
        <v>1.78034E-2</v>
      </c>
      <c r="D932">
        <v>-2.5524482000000002</v>
      </c>
      <c r="E932">
        <v>-3.302</v>
      </c>
      <c r="F932">
        <v>-0.17737858000000001</v>
      </c>
      <c r="G932" t="s">
        <v>2352</v>
      </c>
      <c r="H932" t="s">
        <v>2353</v>
      </c>
    </row>
    <row r="933" spans="1:8" x14ac:dyDescent="0.2">
      <c r="A933" t="s">
        <v>2354</v>
      </c>
      <c r="B933">
        <v>0.98199999999999998</v>
      </c>
      <c r="C933">
        <v>1.7812000000000001E-2</v>
      </c>
      <c r="D933">
        <v>2.5522301999999999</v>
      </c>
      <c r="E933">
        <v>-3.302</v>
      </c>
      <c r="F933">
        <v>0.19631573999999999</v>
      </c>
      <c r="G933" t="s">
        <v>2355</v>
      </c>
      <c r="H933" t="s">
        <v>2356</v>
      </c>
    </row>
    <row r="934" spans="1:8" x14ac:dyDescent="0.2">
      <c r="A934" t="s">
        <v>2357</v>
      </c>
      <c r="B934">
        <v>0.98199999999999998</v>
      </c>
      <c r="C934">
        <v>1.78164E-2</v>
      </c>
      <c r="D934">
        <v>-2.5521194</v>
      </c>
      <c r="E934">
        <v>-3.3029999999999999</v>
      </c>
      <c r="F934">
        <v>-0.18642127999999999</v>
      </c>
      <c r="G934" t="s">
        <v>2358</v>
      </c>
      <c r="H934" t="s">
        <v>2359</v>
      </c>
    </row>
    <row r="935" spans="1:8" x14ac:dyDescent="0.2">
      <c r="A935" t="s">
        <v>2360</v>
      </c>
      <c r="B935">
        <v>0.98199999999999998</v>
      </c>
      <c r="C935">
        <v>1.7842299999999998E-2</v>
      </c>
      <c r="D935">
        <v>2.5514673999999999</v>
      </c>
      <c r="E935">
        <v>-3.3029999999999999</v>
      </c>
      <c r="F935">
        <v>0.15863149000000001</v>
      </c>
      <c r="G935" t="s">
        <v>2361</v>
      </c>
      <c r="H935" t="s">
        <v>2362</v>
      </c>
    </row>
    <row r="936" spans="1:8" x14ac:dyDescent="0.2">
      <c r="A936" t="s">
        <v>2363</v>
      </c>
      <c r="B936">
        <v>0.98199999999999998</v>
      </c>
      <c r="C936">
        <v>1.7856E-2</v>
      </c>
      <c r="D936">
        <v>2.5511214999999998</v>
      </c>
      <c r="E936">
        <v>-3.3039999999999998</v>
      </c>
      <c r="F936">
        <v>0.17530820999999999</v>
      </c>
      <c r="G936" t="s">
        <v>2364</v>
      </c>
      <c r="H936" t="s">
        <v>2365</v>
      </c>
    </row>
    <row r="937" spans="1:8" x14ac:dyDescent="0.2">
      <c r="A937" t="s">
        <v>2366</v>
      </c>
      <c r="B937">
        <v>0.98199999999999998</v>
      </c>
      <c r="C937">
        <v>1.78689E-2</v>
      </c>
      <c r="D937">
        <v>2.5507955999999998</v>
      </c>
      <c r="E937">
        <v>-3.3039999999999998</v>
      </c>
      <c r="F937">
        <v>0.38756316000000002</v>
      </c>
      <c r="G937" t="s">
        <v>2367</v>
      </c>
      <c r="H937" t="s">
        <v>2368</v>
      </c>
    </row>
    <row r="938" spans="1:8" x14ac:dyDescent="0.2">
      <c r="A938" t="s">
        <v>2369</v>
      </c>
      <c r="B938">
        <v>0.98199999999999998</v>
      </c>
      <c r="C938">
        <v>1.7870500000000001E-2</v>
      </c>
      <c r="D938">
        <v>-2.5507567999999998</v>
      </c>
      <c r="E938">
        <v>-3.3039999999999998</v>
      </c>
      <c r="F938">
        <v>-0.18368859000000001</v>
      </c>
      <c r="G938" t="s">
        <v>2370</v>
      </c>
      <c r="H938" t="s">
        <v>2371</v>
      </c>
    </row>
    <row r="939" spans="1:8" x14ac:dyDescent="0.2">
      <c r="A939" t="s">
        <v>2372</v>
      </c>
      <c r="B939">
        <v>0.98199999999999998</v>
      </c>
      <c r="C939">
        <v>1.7897300000000001E-2</v>
      </c>
      <c r="D939">
        <v>-2.5500824999999998</v>
      </c>
      <c r="E939">
        <v>-3.3050000000000002</v>
      </c>
      <c r="F939">
        <v>-0.23688237000000001</v>
      </c>
      <c r="G939" t="s">
        <v>2373</v>
      </c>
      <c r="H939" t="s">
        <v>2374</v>
      </c>
    </row>
    <row r="940" spans="1:8" x14ac:dyDescent="0.2">
      <c r="A940" t="s">
        <v>2375</v>
      </c>
      <c r="B940">
        <v>0.98199999999999998</v>
      </c>
      <c r="C940">
        <v>1.79274E-2</v>
      </c>
      <c r="D940">
        <v>2.5493264</v>
      </c>
      <c r="E940">
        <v>-3.306</v>
      </c>
      <c r="F940">
        <v>0.21246499999999999</v>
      </c>
      <c r="G940" t="s">
        <v>2376</v>
      </c>
      <c r="H940" t="s">
        <v>2377</v>
      </c>
    </row>
    <row r="941" spans="1:8" x14ac:dyDescent="0.2">
      <c r="A941" t="s">
        <v>2378</v>
      </c>
      <c r="B941">
        <v>0.98199999999999998</v>
      </c>
      <c r="C941">
        <v>1.79512E-2</v>
      </c>
      <c r="D941">
        <v>-2.5487274000000002</v>
      </c>
      <c r="E941">
        <v>-3.3069999999999999</v>
      </c>
      <c r="F941">
        <v>-0.16169349999999999</v>
      </c>
      <c r="G941" t="s">
        <v>2379</v>
      </c>
      <c r="H941" t="s">
        <v>2380</v>
      </c>
    </row>
    <row r="942" spans="1:8" x14ac:dyDescent="0.2">
      <c r="A942" t="s">
        <v>2381</v>
      </c>
      <c r="B942">
        <v>0.98199999999999998</v>
      </c>
      <c r="C942">
        <v>1.7954100000000001E-2</v>
      </c>
      <c r="D942">
        <v>-2.5486547000000002</v>
      </c>
      <c r="E942">
        <v>-3.3069999999999999</v>
      </c>
      <c r="F942">
        <v>-0.16271148999999999</v>
      </c>
      <c r="G942" t="s">
        <v>528</v>
      </c>
      <c r="H942" t="s">
        <v>529</v>
      </c>
    </row>
    <row r="943" spans="1:8" x14ac:dyDescent="0.2">
      <c r="A943" t="s">
        <v>2382</v>
      </c>
      <c r="B943">
        <v>0.98199999999999998</v>
      </c>
      <c r="C943">
        <v>1.79589E-2</v>
      </c>
      <c r="D943">
        <v>2.5485343</v>
      </c>
      <c r="E943">
        <v>-3.3069999999999999</v>
      </c>
      <c r="F943">
        <v>0.20008736999999999</v>
      </c>
      <c r="G943" t="s">
        <v>15</v>
      </c>
      <c r="H943" t="s">
        <v>15</v>
      </c>
    </row>
    <row r="944" spans="1:8" x14ac:dyDescent="0.2">
      <c r="A944" t="s">
        <v>2383</v>
      </c>
      <c r="B944">
        <v>0.98199999999999998</v>
      </c>
      <c r="C944">
        <v>1.8082899999999999E-2</v>
      </c>
      <c r="D944">
        <v>-2.5454363</v>
      </c>
      <c r="E944">
        <v>-3.31</v>
      </c>
      <c r="F944">
        <v>-0.20974991000000001</v>
      </c>
      <c r="G944" t="s">
        <v>2384</v>
      </c>
      <c r="H944" t="s">
        <v>2385</v>
      </c>
    </row>
    <row r="945" spans="1:8" x14ac:dyDescent="0.2">
      <c r="A945" t="s">
        <v>2386</v>
      </c>
      <c r="B945">
        <v>0.98199999999999998</v>
      </c>
      <c r="C945">
        <v>1.8094900000000001E-2</v>
      </c>
      <c r="D945">
        <v>-2.5451388000000001</v>
      </c>
      <c r="E945">
        <v>-3.3109999999999999</v>
      </c>
      <c r="F945">
        <v>-0.15809892</v>
      </c>
      <c r="G945" t="s">
        <v>2387</v>
      </c>
      <c r="H945" t="s">
        <v>2388</v>
      </c>
    </row>
    <row r="946" spans="1:8" x14ac:dyDescent="0.2">
      <c r="A946" t="s">
        <v>2389</v>
      </c>
      <c r="B946">
        <v>0.98199999999999998</v>
      </c>
      <c r="C946">
        <v>1.8116E-2</v>
      </c>
      <c r="D946">
        <v>2.5446143999999999</v>
      </c>
      <c r="E946">
        <v>-3.3109999999999999</v>
      </c>
      <c r="F946">
        <v>0.17396787</v>
      </c>
      <c r="G946" t="s">
        <v>15</v>
      </c>
      <c r="H946" t="s">
        <v>15</v>
      </c>
    </row>
    <row r="947" spans="1:8" x14ac:dyDescent="0.2">
      <c r="A947" t="s">
        <v>2390</v>
      </c>
      <c r="B947">
        <v>0.98199999999999998</v>
      </c>
      <c r="C947">
        <v>1.8122699999999999E-2</v>
      </c>
      <c r="D947">
        <v>-2.5444483999999998</v>
      </c>
      <c r="E947">
        <v>-3.3119999999999998</v>
      </c>
      <c r="F947">
        <v>-0.24042118000000001</v>
      </c>
      <c r="G947" t="s">
        <v>2391</v>
      </c>
      <c r="H947" t="s">
        <v>2392</v>
      </c>
    </row>
    <row r="948" spans="1:8" x14ac:dyDescent="0.2">
      <c r="A948" t="s">
        <v>2393</v>
      </c>
      <c r="B948">
        <v>0.98199999999999998</v>
      </c>
      <c r="C948">
        <v>1.8154E-2</v>
      </c>
      <c r="D948">
        <v>2.5436706</v>
      </c>
      <c r="E948">
        <v>-3.3130000000000002</v>
      </c>
      <c r="F948">
        <v>0.16338000999999999</v>
      </c>
      <c r="G948" t="s">
        <v>2394</v>
      </c>
      <c r="H948" t="s">
        <v>2395</v>
      </c>
    </row>
    <row r="949" spans="1:8" x14ac:dyDescent="0.2">
      <c r="A949" t="s">
        <v>2396</v>
      </c>
      <c r="B949">
        <v>0.98199999999999998</v>
      </c>
      <c r="C949">
        <v>1.8173999999999999E-2</v>
      </c>
      <c r="D949">
        <v>-2.5431737999999999</v>
      </c>
      <c r="E949">
        <v>-3.3130000000000002</v>
      </c>
      <c r="F949">
        <v>-0.17864183</v>
      </c>
      <c r="G949" t="s">
        <v>2397</v>
      </c>
      <c r="H949" t="s">
        <v>2398</v>
      </c>
    </row>
    <row r="950" spans="1:8" x14ac:dyDescent="0.2">
      <c r="A950" t="s">
        <v>2399</v>
      </c>
      <c r="B950">
        <v>0.98199999999999998</v>
      </c>
      <c r="C950">
        <v>1.8268699999999999E-2</v>
      </c>
      <c r="D950">
        <v>-2.5408331999999998</v>
      </c>
      <c r="E950">
        <v>-3.3159999999999998</v>
      </c>
      <c r="F950">
        <v>-0.16241127999999999</v>
      </c>
      <c r="G950" t="s">
        <v>2400</v>
      </c>
      <c r="H950" t="s">
        <v>2401</v>
      </c>
    </row>
    <row r="951" spans="1:8" x14ac:dyDescent="0.2">
      <c r="A951" t="s">
        <v>2402</v>
      </c>
      <c r="B951">
        <v>0.98199999999999998</v>
      </c>
      <c r="C951">
        <v>1.8280600000000001E-2</v>
      </c>
      <c r="D951">
        <v>-2.5405389999999999</v>
      </c>
      <c r="E951">
        <v>-3.3159999999999998</v>
      </c>
      <c r="F951">
        <v>-0.27278053000000002</v>
      </c>
      <c r="G951" t="s">
        <v>2403</v>
      </c>
      <c r="H951" t="s">
        <v>2404</v>
      </c>
    </row>
    <row r="952" spans="1:8" x14ac:dyDescent="0.2">
      <c r="A952" t="s">
        <v>2405</v>
      </c>
      <c r="B952">
        <v>0.98199999999999998</v>
      </c>
      <c r="C952">
        <v>1.8308899999999999E-2</v>
      </c>
      <c r="D952">
        <v>-2.5398421</v>
      </c>
      <c r="E952">
        <v>-3.3170000000000002</v>
      </c>
      <c r="F952">
        <v>-0.16567618000000001</v>
      </c>
      <c r="G952" t="s">
        <v>2406</v>
      </c>
      <c r="H952" t="s">
        <v>2407</v>
      </c>
    </row>
    <row r="953" spans="1:8" x14ac:dyDescent="0.2">
      <c r="A953" t="s">
        <v>2408</v>
      </c>
      <c r="B953">
        <v>0.98199999999999998</v>
      </c>
      <c r="C953">
        <v>1.8312800000000001E-2</v>
      </c>
      <c r="D953">
        <v>2.5397452</v>
      </c>
      <c r="E953">
        <v>-3.3170000000000002</v>
      </c>
      <c r="F953">
        <v>0.16552059</v>
      </c>
      <c r="G953" t="s">
        <v>2409</v>
      </c>
      <c r="H953" t="s">
        <v>2410</v>
      </c>
    </row>
    <row r="954" spans="1:8" x14ac:dyDescent="0.2">
      <c r="A954" t="s">
        <v>2411</v>
      </c>
      <c r="B954">
        <v>0.98199999999999998</v>
      </c>
      <c r="C954">
        <v>1.83457E-2</v>
      </c>
      <c r="D954">
        <v>2.5389377</v>
      </c>
      <c r="E954">
        <v>-3.3180000000000001</v>
      </c>
      <c r="F954">
        <v>0.30033503</v>
      </c>
      <c r="G954" t="s">
        <v>15</v>
      </c>
      <c r="H954" t="s">
        <v>15</v>
      </c>
    </row>
    <row r="955" spans="1:8" x14ac:dyDescent="0.2">
      <c r="A955" t="s">
        <v>2412</v>
      </c>
      <c r="B955">
        <v>0.98199999999999998</v>
      </c>
      <c r="C955">
        <v>1.8389200000000001E-2</v>
      </c>
      <c r="D955">
        <v>2.5378701000000001</v>
      </c>
      <c r="E955">
        <v>-3.319</v>
      </c>
      <c r="F955">
        <v>0.29184441999999999</v>
      </c>
      <c r="G955" t="s">
        <v>2413</v>
      </c>
      <c r="H955" t="s">
        <v>2414</v>
      </c>
    </row>
    <row r="956" spans="1:8" x14ac:dyDescent="0.2">
      <c r="A956" t="s">
        <v>2415</v>
      </c>
      <c r="B956">
        <v>0.98199999999999998</v>
      </c>
      <c r="C956">
        <v>1.84899E-2</v>
      </c>
      <c r="D956">
        <v>2.5354074</v>
      </c>
      <c r="E956">
        <v>-3.3220000000000001</v>
      </c>
      <c r="F956">
        <v>0.14629399000000001</v>
      </c>
      <c r="G956" t="s">
        <v>2416</v>
      </c>
      <c r="H956" t="s">
        <v>2417</v>
      </c>
    </row>
    <row r="957" spans="1:8" x14ac:dyDescent="0.2">
      <c r="A957" t="s">
        <v>2418</v>
      </c>
      <c r="B957">
        <v>0.98199999999999998</v>
      </c>
      <c r="C957">
        <v>1.85068E-2</v>
      </c>
      <c r="D957">
        <v>2.5349952</v>
      </c>
      <c r="E957">
        <v>-3.323</v>
      </c>
      <c r="F957">
        <v>0.15393095000000001</v>
      </c>
      <c r="G957" t="s">
        <v>2419</v>
      </c>
      <c r="H957" t="s">
        <v>2420</v>
      </c>
    </row>
    <row r="958" spans="1:8" x14ac:dyDescent="0.2">
      <c r="A958" t="s">
        <v>2421</v>
      </c>
      <c r="B958">
        <v>0.98199999999999998</v>
      </c>
      <c r="C958">
        <v>1.85407E-2</v>
      </c>
      <c r="D958">
        <v>-2.5341699000000002</v>
      </c>
      <c r="E958">
        <v>-3.3239999999999998</v>
      </c>
      <c r="F958">
        <v>-0.38819018</v>
      </c>
      <c r="G958" t="s">
        <v>2422</v>
      </c>
      <c r="H958" t="s">
        <v>2423</v>
      </c>
    </row>
    <row r="959" spans="1:8" x14ac:dyDescent="0.2">
      <c r="A959" t="s">
        <v>2424</v>
      </c>
      <c r="B959">
        <v>0.98199999999999998</v>
      </c>
      <c r="C959">
        <v>1.8562599999999999E-2</v>
      </c>
      <c r="D959">
        <v>-2.5336365999999999</v>
      </c>
      <c r="E959">
        <v>-3.3239999999999998</v>
      </c>
      <c r="F959">
        <v>-0.30421892</v>
      </c>
      <c r="G959" t="s">
        <v>2425</v>
      </c>
      <c r="H959" t="s">
        <v>2426</v>
      </c>
    </row>
    <row r="960" spans="1:8" x14ac:dyDescent="0.2">
      <c r="A960" t="s">
        <v>2427</v>
      </c>
      <c r="B960">
        <v>0.98199999999999998</v>
      </c>
      <c r="C960">
        <v>1.85974E-2</v>
      </c>
      <c r="D960">
        <v>-2.5327923999999999</v>
      </c>
      <c r="E960">
        <v>-3.3250000000000002</v>
      </c>
      <c r="F960">
        <v>-0.15168456</v>
      </c>
      <c r="G960" t="s">
        <v>2428</v>
      </c>
      <c r="H960" t="s">
        <v>2429</v>
      </c>
    </row>
    <row r="961" spans="1:8" x14ac:dyDescent="0.2">
      <c r="A961" t="s">
        <v>2430</v>
      </c>
      <c r="B961">
        <v>0.98199999999999998</v>
      </c>
      <c r="C961">
        <v>1.8603499999999999E-2</v>
      </c>
      <c r="D961">
        <v>-2.5326455000000001</v>
      </c>
      <c r="E961">
        <v>-3.3250000000000002</v>
      </c>
      <c r="F961">
        <v>-0.17300926999999999</v>
      </c>
      <c r="G961" t="s">
        <v>2431</v>
      </c>
      <c r="H961" t="s">
        <v>2432</v>
      </c>
    </row>
    <row r="962" spans="1:8" x14ac:dyDescent="0.2">
      <c r="A962" t="s">
        <v>2433</v>
      </c>
      <c r="B962">
        <v>0.98199999999999998</v>
      </c>
      <c r="C962">
        <v>1.86219E-2</v>
      </c>
      <c r="D962">
        <v>2.5321991000000001</v>
      </c>
      <c r="E962">
        <v>-3.3260000000000001</v>
      </c>
      <c r="F962">
        <v>0.22771195999999999</v>
      </c>
      <c r="G962" t="s">
        <v>15</v>
      </c>
      <c r="H962" t="s">
        <v>15</v>
      </c>
    </row>
    <row r="963" spans="1:8" x14ac:dyDescent="0.2">
      <c r="A963" t="s">
        <v>2434</v>
      </c>
      <c r="B963">
        <v>0.98199999999999998</v>
      </c>
      <c r="C963">
        <v>1.8624000000000002E-2</v>
      </c>
      <c r="D963">
        <v>2.5321481000000001</v>
      </c>
      <c r="E963">
        <v>-3.3260000000000001</v>
      </c>
      <c r="F963">
        <v>0.18421375000000001</v>
      </c>
      <c r="G963" t="s">
        <v>2435</v>
      </c>
      <c r="H963" t="s">
        <v>2436</v>
      </c>
    </row>
    <row r="964" spans="1:8" x14ac:dyDescent="0.2">
      <c r="A964" t="s">
        <v>2437</v>
      </c>
      <c r="B964">
        <v>0.98199999999999998</v>
      </c>
      <c r="C964">
        <v>1.8644299999999999E-2</v>
      </c>
      <c r="D964">
        <v>-2.5316565</v>
      </c>
      <c r="E964">
        <v>-3.327</v>
      </c>
      <c r="F964">
        <v>-0.26130255000000002</v>
      </c>
      <c r="G964" t="s">
        <v>15</v>
      </c>
      <c r="H964" t="s">
        <v>15</v>
      </c>
    </row>
    <row r="965" spans="1:8" x14ac:dyDescent="0.2">
      <c r="A965" t="s">
        <v>2438</v>
      </c>
      <c r="B965">
        <v>0.98199999999999998</v>
      </c>
      <c r="C965">
        <v>1.8718599999999998E-2</v>
      </c>
      <c r="D965">
        <v>2.5298609000000001</v>
      </c>
      <c r="E965">
        <v>-3.3290000000000002</v>
      </c>
      <c r="F965">
        <v>0.15017651000000001</v>
      </c>
      <c r="G965" t="s">
        <v>2439</v>
      </c>
      <c r="H965" t="s">
        <v>2440</v>
      </c>
    </row>
    <row r="966" spans="1:8" x14ac:dyDescent="0.2">
      <c r="A966" t="s">
        <v>2441</v>
      </c>
      <c r="B966">
        <v>0.98199999999999998</v>
      </c>
      <c r="C966">
        <v>1.8724600000000001E-2</v>
      </c>
      <c r="D966">
        <v>-2.5297177999999998</v>
      </c>
      <c r="E966">
        <v>-3.3290000000000002</v>
      </c>
      <c r="F966">
        <v>-0.18242738999999999</v>
      </c>
      <c r="G966" t="s">
        <v>2442</v>
      </c>
      <c r="H966" t="s">
        <v>2443</v>
      </c>
    </row>
    <row r="967" spans="1:8" x14ac:dyDescent="0.2">
      <c r="A967" t="s">
        <v>2444</v>
      </c>
      <c r="B967">
        <v>0.98199999999999998</v>
      </c>
      <c r="C967">
        <v>1.8748899999999999E-2</v>
      </c>
      <c r="D967">
        <v>-2.5291302999999998</v>
      </c>
      <c r="E967">
        <v>-3.33</v>
      </c>
      <c r="F967">
        <v>-0.22238609000000001</v>
      </c>
      <c r="G967" t="s">
        <v>2445</v>
      </c>
      <c r="H967" t="s">
        <v>2446</v>
      </c>
    </row>
    <row r="968" spans="1:8" x14ac:dyDescent="0.2">
      <c r="A968" t="s">
        <v>2447</v>
      </c>
      <c r="B968">
        <v>0.98199999999999998</v>
      </c>
      <c r="C968">
        <v>1.8755899999999999E-2</v>
      </c>
      <c r="D968">
        <v>2.5289619999999999</v>
      </c>
      <c r="E968">
        <v>-3.33</v>
      </c>
      <c r="F968">
        <v>0.17788395000000001</v>
      </c>
      <c r="G968" t="s">
        <v>2448</v>
      </c>
      <c r="H968" t="s">
        <v>2449</v>
      </c>
    </row>
    <row r="969" spans="1:8" x14ac:dyDescent="0.2">
      <c r="A969" t="s">
        <v>2450</v>
      </c>
      <c r="B969">
        <v>0.98199999999999998</v>
      </c>
      <c r="C969">
        <v>1.8794600000000002E-2</v>
      </c>
      <c r="D969">
        <v>-2.5280328999999999</v>
      </c>
      <c r="E969">
        <v>-3.331</v>
      </c>
      <c r="F969">
        <v>-0.21730142</v>
      </c>
      <c r="G969" t="s">
        <v>15</v>
      </c>
      <c r="H969" t="s">
        <v>15</v>
      </c>
    </row>
    <row r="970" spans="1:8" x14ac:dyDescent="0.2">
      <c r="A970" t="s">
        <v>2451</v>
      </c>
      <c r="B970">
        <v>0.98199999999999998</v>
      </c>
      <c r="C970">
        <v>1.8798599999999999E-2</v>
      </c>
      <c r="D970">
        <v>-2.5279362999999999</v>
      </c>
      <c r="E970">
        <v>-3.331</v>
      </c>
      <c r="F970">
        <v>-0.14454980000000001</v>
      </c>
      <c r="G970" t="s">
        <v>2452</v>
      </c>
      <c r="H970" t="s">
        <v>2453</v>
      </c>
    </row>
    <row r="971" spans="1:8" x14ac:dyDescent="0.2">
      <c r="A971" t="s">
        <v>2454</v>
      </c>
      <c r="B971">
        <v>0.98199999999999998</v>
      </c>
      <c r="C971">
        <v>1.8800500000000001E-2</v>
      </c>
      <c r="D971">
        <v>-2.5278900000000002</v>
      </c>
      <c r="E971">
        <v>-3.331</v>
      </c>
      <c r="F971">
        <v>-0.15165835</v>
      </c>
      <c r="G971" t="s">
        <v>15</v>
      </c>
      <c r="H971" t="s">
        <v>15</v>
      </c>
    </row>
    <row r="972" spans="1:8" x14ac:dyDescent="0.2">
      <c r="A972" t="s">
        <v>2455</v>
      </c>
      <c r="B972">
        <v>0.98199999999999998</v>
      </c>
      <c r="C972">
        <v>1.8817199999999999E-2</v>
      </c>
      <c r="D972">
        <v>2.5274909999999999</v>
      </c>
      <c r="E972">
        <v>-3.331</v>
      </c>
      <c r="F972">
        <v>0.24229569000000001</v>
      </c>
      <c r="G972" t="s">
        <v>2456</v>
      </c>
      <c r="H972" t="s">
        <v>2457</v>
      </c>
    </row>
    <row r="973" spans="1:8" x14ac:dyDescent="0.2">
      <c r="A973" t="s">
        <v>2458</v>
      </c>
      <c r="B973">
        <v>0.98199999999999998</v>
      </c>
      <c r="C973">
        <v>1.88457E-2</v>
      </c>
      <c r="D973">
        <v>-2.5268069999999998</v>
      </c>
      <c r="E973">
        <v>-3.3319999999999999</v>
      </c>
      <c r="F973">
        <v>-0.19997261999999999</v>
      </c>
      <c r="G973" t="s">
        <v>2459</v>
      </c>
      <c r="H973" t="s">
        <v>2460</v>
      </c>
    </row>
    <row r="974" spans="1:8" x14ac:dyDescent="0.2">
      <c r="A974" t="s">
        <v>2461</v>
      </c>
      <c r="B974">
        <v>0.98199999999999998</v>
      </c>
      <c r="C974">
        <v>1.88784E-2</v>
      </c>
      <c r="D974">
        <v>2.5260248000000001</v>
      </c>
      <c r="E974">
        <v>-3.3330000000000002</v>
      </c>
      <c r="F974">
        <v>0.15530685999999999</v>
      </c>
      <c r="G974" t="s">
        <v>2462</v>
      </c>
      <c r="H974" t="s">
        <v>2463</v>
      </c>
    </row>
    <row r="975" spans="1:8" x14ac:dyDescent="0.2">
      <c r="A975" t="s">
        <v>2464</v>
      </c>
      <c r="B975">
        <v>0.98199999999999998</v>
      </c>
      <c r="C975">
        <v>1.8919200000000001E-2</v>
      </c>
      <c r="D975">
        <v>2.5250490999999999</v>
      </c>
      <c r="E975">
        <v>-3.3340000000000001</v>
      </c>
      <c r="F975">
        <v>0.12584929</v>
      </c>
      <c r="G975" t="s">
        <v>2465</v>
      </c>
      <c r="H975" t="s">
        <v>2466</v>
      </c>
    </row>
    <row r="976" spans="1:8" x14ac:dyDescent="0.2">
      <c r="A976" t="s">
        <v>2467</v>
      </c>
      <c r="B976">
        <v>0.98199999999999998</v>
      </c>
      <c r="C976">
        <v>1.8939000000000001E-2</v>
      </c>
      <c r="D976">
        <v>-2.5245758999999999</v>
      </c>
      <c r="E976">
        <v>-3.335</v>
      </c>
      <c r="F976">
        <v>-0.19963164</v>
      </c>
      <c r="G976" t="s">
        <v>2468</v>
      </c>
      <c r="H976" t="s">
        <v>2469</v>
      </c>
    </row>
    <row r="977" spans="1:8" x14ac:dyDescent="0.2">
      <c r="A977" t="s">
        <v>2470</v>
      </c>
      <c r="B977">
        <v>0.98199999999999998</v>
      </c>
      <c r="C977">
        <v>1.89632E-2</v>
      </c>
      <c r="D977">
        <v>-2.5239992</v>
      </c>
      <c r="E977">
        <v>-3.3359999999999999</v>
      </c>
      <c r="F977">
        <v>-0.27219652999999999</v>
      </c>
      <c r="G977" t="s">
        <v>2471</v>
      </c>
      <c r="H977" t="s">
        <v>2472</v>
      </c>
    </row>
    <row r="978" spans="1:8" x14ac:dyDescent="0.2">
      <c r="A978" t="s">
        <v>2473</v>
      </c>
      <c r="B978">
        <v>0.98199999999999998</v>
      </c>
      <c r="C978">
        <v>1.8967500000000002E-2</v>
      </c>
      <c r="D978">
        <v>2.5238966</v>
      </c>
      <c r="E978">
        <v>-3.3359999999999999</v>
      </c>
      <c r="F978">
        <v>0.18783142999999999</v>
      </c>
      <c r="G978" t="s">
        <v>2474</v>
      </c>
      <c r="H978" t="s">
        <v>2475</v>
      </c>
    </row>
    <row r="979" spans="1:8" x14ac:dyDescent="0.2">
      <c r="A979" t="s">
        <v>2476</v>
      </c>
      <c r="B979">
        <v>0.98199999999999998</v>
      </c>
      <c r="C979">
        <v>1.8989900000000001E-2</v>
      </c>
      <c r="D979">
        <v>-2.5233636000000002</v>
      </c>
      <c r="E979">
        <v>-3.3359999999999999</v>
      </c>
      <c r="F979">
        <v>-0.25240373999999999</v>
      </c>
      <c r="G979" t="s">
        <v>15</v>
      </c>
      <c r="H979" t="s">
        <v>15</v>
      </c>
    </row>
    <row r="980" spans="1:8" x14ac:dyDescent="0.2">
      <c r="A980" t="s">
        <v>2477</v>
      </c>
      <c r="B980">
        <v>0.98199999999999998</v>
      </c>
      <c r="C980">
        <v>1.89941E-2</v>
      </c>
      <c r="D980">
        <v>-2.5232641999999998</v>
      </c>
      <c r="E980">
        <v>-3.3359999999999999</v>
      </c>
      <c r="F980">
        <v>-0.32548236000000003</v>
      </c>
      <c r="G980" t="s">
        <v>2478</v>
      </c>
      <c r="H980" t="s">
        <v>2479</v>
      </c>
    </row>
    <row r="981" spans="1:8" x14ac:dyDescent="0.2">
      <c r="A981" t="s">
        <v>2480</v>
      </c>
      <c r="B981">
        <v>0.98199999999999998</v>
      </c>
      <c r="C981">
        <v>1.9031300000000001E-2</v>
      </c>
      <c r="D981">
        <v>2.5223787999999998</v>
      </c>
      <c r="E981">
        <v>-3.3370000000000002</v>
      </c>
      <c r="F981">
        <v>0.18399821999999999</v>
      </c>
      <c r="G981" t="s">
        <v>2481</v>
      </c>
      <c r="H981" t="s">
        <v>2482</v>
      </c>
    </row>
    <row r="982" spans="1:8" x14ac:dyDescent="0.2">
      <c r="A982" t="s">
        <v>2483</v>
      </c>
      <c r="B982">
        <v>0.98199999999999998</v>
      </c>
      <c r="C982">
        <v>1.9071500000000002E-2</v>
      </c>
      <c r="D982">
        <v>-2.5214253000000002</v>
      </c>
      <c r="E982">
        <v>-3.339</v>
      </c>
      <c r="F982">
        <v>-0.21160266999999999</v>
      </c>
      <c r="G982" t="s">
        <v>15</v>
      </c>
      <c r="H982" t="s">
        <v>15</v>
      </c>
    </row>
    <row r="983" spans="1:8" x14ac:dyDescent="0.2">
      <c r="A983" t="s">
        <v>2484</v>
      </c>
      <c r="B983">
        <v>0.98199999999999998</v>
      </c>
      <c r="C983">
        <v>1.9075600000000002E-2</v>
      </c>
      <c r="D983">
        <v>-2.5213299999999998</v>
      </c>
      <c r="E983">
        <v>-3.339</v>
      </c>
      <c r="F983">
        <v>-0.20066069</v>
      </c>
      <c r="G983" t="s">
        <v>2485</v>
      </c>
      <c r="H983" t="s">
        <v>2486</v>
      </c>
    </row>
    <row r="984" spans="1:8" x14ac:dyDescent="0.2">
      <c r="A984" t="s">
        <v>2487</v>
      </c>
      <c r="B984">
        <v>0.98199999999999998</v>
      </c>
      <c r="C984">
        <v>1.90992E-2</v>
      </c>
      <c r="D984">
        <v>-2.5207712999999998</v>
      </c>
      <c r="E984">
        <v>-3.339</v>
      </c>
      <c r="F984">
        <v>-0.31664537999999998</v>
      </c>
      <c r="G984" t="s">
        <v>2488</v>
      </c>
      <c r="H984" t="s">
        <v>2489</v>
      </c>
    </row>
    <row r="985" spans="1:8" x14ac:dyDescent="0.2">
      <c r="A985" t="s">
        <v>2490</v>
      </c>
      <c r="B985">
        <v>0.98199999999999998</v>
      </c>
      <c r="C985">
        <v>1.9144399999999999E-2</v>
      </c>
      <c r="D985">
        <v>-2.5197010999999998</v>
      </c>
      <c r="E985">
        <v>-3.3410000000000002</v>
      </c>
      <c r="F985">
        <v>-0.28635206000000002</v>
      </c>
      <c r="G985" t="s">
        <v>2491</v>
      </c>
      <c r="H985" t="s">
        <v>2492</v>
      </c>
    </row>
    <row r="986" spans="1:8" x14ac:dyDescent="0.2">
      <c r="A986" t="s">
        <v>2493</v>
      </c>
      <c r="B986">
        <v>0.98199999999999998</v>
      </c>
      <c r="C986">
        <v>1.92231E-2</v>
      </c>
      <c r="D986">
        <v>-2.5178482</v>
      </c>
      <c r="E986">
        <v>-3.343</v>
      </c>
      <c r="F986">
        <v>-0.23626230000000001</v>
      </c>
      <c r="G986" t="s">
        <v>2494</v>
      </c>
      <c r="H986" t="s">
        <v>2495</v>
      </c>
    </row>
    <row r="987" spans="1:8" x14ac:dyDescent="0.2">
      <c r="A987" t="s">
        <v>2496</v>
      </c>
      <c r="B987">
        <v>0.98199999999999998</v>
      </c>
      <c r="C987">
        <v>1.9232099999999999E-2</v>
      </c>
      <c r="D987">
        <v>-2.5176357999999999</v>
      </c>
      <c r="E987">
        <v>-3.343</v>
      </c>
      <c r="F987">
        <v>-0.15348497999999999</v>
      </c>
      <c r="G987" t="s">
        <v>2497</v>
      </c>
      <c r="H987" t="s">
        <v>2498</v>
      </c>
    </row>
    <row r="988" spans="1:8" x14ac:dyDescent="0.2">
      <c r="A988" t="s">
        <v>2499</v>
      </c>
      <c r="B988">
        <v>0.98199999999999998</v>
      </c>
      <c r="C988">
        <v>1.92366E-2</v>
      </c>
      <c r="D988">
        <v>2.5175303000000002</v>
      </c>
      <c r="E988">
        <v>-3.343</v>
      </c>
      <c r="F988">
        <v>0.23832112</v>
      </c>
      <c r="G988" t="s">
        <v>2500</v>
      </c>
      <c r="H988" t="s">
        <v>2501</v>
      </c>
    </row>
    <row r="989" spans="1:8" x14ac:dyDescent="0.2">
      <c r="A989" t="s">
        <v>2502</v>
      </c>
      <c r="B989">
        <v>0.98199999999999998</v>
      </c>
      <c r="C989">
        <v>1.9308100000000002E-2</v>
      </c>
      <c r="D989">
        <v>2.5158520000000002</v>
      </c>
      <c r="E989">
        <v>-3.3450000000000002</v>
      </c>
      <c r="F989">
        <v>0.16085265000000001</v>
      </c>
      <c r="G989" t="s">
        <v>2503</v>
      </c>
      <c r="H989" t="s">
        <v>2504</v>
      </c>
    </row>
    <row r="990" spans="1:8" x14ac:dyDescent="0.2">
      <c r="A990" t="s">
        <v>2505</v>
      </c>
      <c r="B990">
        <v>0.98199999999999998</v>
      </c>
      <c r="C990">
        <v>1.9308100000000002E-2</v>
      </c>
      <c r="D990">
        <v>-2.5158512000000002</v>
      </c>
      <c r="E990">
        <v>-3.3450000000000002</v>
      </c>
      <c r="F990">
        <v>-0.27333782000000001</v>
      </c>
      <c r="G990" t="s">
        <v>15</v>
      </c>
      <c r="H990" t="s">
        <v>15</v>
      </c>
    </row>
    <row r="991" spans="1:8" x14ac:dyDescent="0.2">
      <c r="A991" t="s">
        <v>2506</v>
      </c>
      <c r="B991">
        <v>0.98199999999999998</v>
      </c>
      <c r="C991">
        <v>1.9315300000000001E-2</v>
      </c>
      <c r="D991">
        <v>-2.5156839999999998</v>
      </c>
      <c r="E991">
        <v>-3.3450000000000002</v>
      </c>
      <c r="F991">
        <v>-0.18954757999999999</v>
      </c>
      <c r="G991" t="s">
        <v>2507</v>
      </c>
      <c r="H991" t="s">
        <v>2508</v>
      </c>
    </row>
    <row r="992" spans="1:8" x14ac:dyDescent="0.2">
      <c r="A992" t="s">
        <v>2509</v>
      </c>
      <c r="B992">
        <v>0.98199999999999998</v>
      </c>
      <c r="C992">
        <v>1.9323900000000001E-2</v>
      </c>
      <c r="D992">
        <v>-2.5154819000000002</v>
      </c>
      <c r="E992">
        <v>-3.3460000000000001</v>
      </c>
      <c r="F992">
        <v>-0.16355874000000001</v>
      </c>
      <c r="G992" t="s">
        <v>2510</v>
      </c>
      <c r="H992" t="s">
        <v>2511</v>
      </c>
    </row>
    <row r="993" spans="1:8" x14ac:dyDescent="0.2">
      <c r="A993" t="s">
        <v>2512</v>
      </c>
      <c r="B993">
        <v>0.98199999999999998</v>
      </c>
      <c r="C993">
        <v>1.9340799999999998E-2</v>
      </c>
      <c r="D993">
        <v>2.5150866000000001</v>
      </c>
      <c r="E993">
        <v>-3.3460000000000001</v>
      </c>
      <c r="F993">
        <v>0.19091881999999999</v>
      </c>
      <c r="G993" t="s">
        <v>2513</v>
      </c>
      <c r="H993" t="s">
        <v>2514</v>
      </c>
    </row>
    <row r="994" spans="1:8" x14ac:dyDescent="0.2">
      <c r="A994" t="s">
        <v>2515</v>
      </c>
      <c r="B994">
        <v>0.98199999999999998</v>
      </c>
      <c r="C994">
        <v>1.9344400000000001E-2</v>
      </c>
      <c r="D994">
        <v>2.5150014999999999</v>
      </c>
      <c r="E994">
        <v>-3.3460000000000001</v>
      </c>
      <c r="F994">
        <v>0.17700650000000001</v>
      </c>
      <c r="G994" t="s">
        <v>2516</v>
      </c>
      <c r="H994" t="s">
        <v>2517</v>
      </c>
    </row>
    <row r="995" spans="1:8" x14ac:dyDescent="0.2">
      <c r="A995" t="s">
        <v>2518</v>
      </c>
      <c r="B995">
        <v>0.98199999999999998</v>
      </c>
      <c r="C995">
        <v>1.93498E-2</v>
      </c>
      <c r="D995">
        <v>2.5148750999999998</v>
      </c>
      <c r="E995">
        <v>-3.3460000000000001</v>
      </c>
      <c r="F995">
        <v>0.16928788</v>
      </c>
      <c r="G995" t="s">
        <v>2519</v>
      </c>
      <c r="H995" t="s">
        <v>2520</v>
      </c>
    </row>
    <row r="996" spans="1:8" x14ac:dyDescent="0.2">
      <c r="A996" t="s">
        <v>2521</v>
      </c>
      <c r="B996">
        <v>0.98199999999999998</v>
      </c>
      <c r="C996">
        <v>1.9366899999999999E-2</v>
      </c>
      <c r="D996">
        <v>2.5144758</v>
      </c>
      <c r="E996">
        <v>-3.347</v>
      </c>
      <c r="F996">
        <v>0.16662690999999999</v>
      </c>
      <c r="G996" t="s">
        <v>2522</v>
      </c>
      <c r="H996" t="s">
        <v>2523</v>
      </c>
    </row>
    <row r="997" spans="1:8" x14ac:dyDescent="0.2">
      <c r="A997" t="s">
        <v>2524</v>
      </c>
      <c r="B997">
        <v>0.98199999999999998</v>
      </c>
      <c r="C997">
        <v>1.9390999999999999E-2</v>
      </c>
      <c r="D997">
        <v>-2.5139149999999999</v>
      </c>
      <c r="E997">
        <v>-3.347</v>
      </c>
      <c r="F997">
        <v>-0.25614575000000001</v>
      </c>
      <c r="G997" t="s">
        <v>2525</v>
      </c>
      <c r="H997" t="s">
        <v>2526</v>
      </c>
    </row>
    <row r="998" spans="1:8" x14ac:dyDescent="0.2">
      <c r="A998" t="s">
        <v>2527</v>
      </c>
      <c r="B998">
        <v>0.98199999999999998</v>
      </c>
      <c r="C998">
        <v>1.9401999999999999E-2</v>
      </c>
      <c r="D998">
        <v>2.5136571000000001</v>
      </c>
      <c r="E998">
        <v>-3.3479999999999999</v>
      </c>
      <c r="F998">
        <v>0.16509531</v>
      </c>
      <c r="G998" t="s">
        <v>2528</v>
      </c>
      <c r="H998" t="s">
        <v>2529</v>
      </c>
    </row>
    <row r="999" spans="1:8" x14ac:dyDescent="0.2">
      <c r="A999" t="s">
        <v>2530</v>
      </c>
      <c r="B999">
        <v>0.98199999999999998</v>
      </c>
      <c r="C999">
        <v>1.9432000000000001E-2</v>
      </c>
      <c r="D999">
        <v>-2.5129573000000001</v>
      </c>
      <c r="E999">
        <v>-3.3479999999999999</v>
      </c>
      <c r="F999">
        <v>-0.19642066</v>
      </c>
      <c r="G999" t="s">
        <v>2531</v>
      </c>
      <c r="H999" t="s">
        <v>2532</v>
      </c>
    </row>
    <row r="1000" spans="1:8" x14ac:dyDescent="0.2">
      <c r="A1000" t="s">
        <v>2533</v>
      </c>
      <c r="B1000">
        <v>0.98199999999999998</v>
      </c>
      <c r="C1000">
        <v>1.9448500000000001E-2</v>
      </c>
      <c r="D1000">
        <v>2.5125741000000001</v>
      </c>
      <c r="E1000">
        <v>-3.3490000000000002</v>
      </c>
      <c r="F1000">
        <v>0.45598724000000002</v>
      </c>
      <c r="G1000" t="s">
        <v>2534</v>
      </c>
      <c r="H1000" t="s">
        <v>2535</v>
      </c>
    </row>
    <row r="1001" spans="1:8" x14ac:dyDescent="0.2">
      <c r="A1001" t="s">
        <v>2536</v>
      </c>
      <c r="B1001">
        <v>0.98199999999999998</v>
      </c>
      <c r="C1001">
        <v>1.94883E-2</v>
      </c>
      <c r="D1001">
        <v>-2.5116494999999999</v>
      </c>
      <c r="E1001">
        <v>-3.35</v>
      </c>
      <c r="F1001">
        <v>-0.44750535000000002</v>
      </c>
      <c r="G1001" t="s">
        <v>797</v>
      </c>
      <c r="H1001" t="s">
        <v>798</v>
      </c>
    </row>
    <row r="1002" spans="1:8" x14ac:dyDescent="0.2">
      <c r="A1002" t="s">
        <v>2537</v>
      </c>
      <c r="B1002">
        <v>0.98199999999999998</v>
      </c>
      <c r="C1002">
        <v>1.9499900000000001E-2</v>
      </c>
      <c r="D1002">
        <v>-2.5113797</v>
      </c>
      <c r="E1002">
        <v>-3.35</v>
      </c>
      <c r="F1002">
        <v>-0.14820522999999999</v>
      </c>
      <c r="G1002" t="s">
        <v>15</v>
      </c>
      <c r="H1002" t="s">
        <v>15</v>
      </c>
    </row>
    <row r="1003" spans="1:8" x14ac:dyDescent="0.2">
      <c r="A1003" t="s">
        <v>2538</v>
      </c>
      <c r="B1003">
        <v>0.98199999999999998</v>
      </c>
      <c r="C1003">
        <v>1.9528500000000001E-2</v>
      </c>
      <c r="D1003">
        <v>-2.5107175000000002</v>
      </c>
      <c r="E1003">
        <v>-3.351</v>
      </c>
      <c r="F1003">
        <v>-0.25391075000000002</v>
      </c>
      <c r="G1003" t="s">
        <v>366</v>
      </c>
      <c r="H1003" t="s">
        <v>367</v>
      </c>
    </row>
    <row r="1004" spans="1:8" x14ac:dyDescent="0.2">
      <c r="A1004" t="s">
        <v>2539</v>
      </c>
      <c r="B1004">
        <v>0.98199999999999998</v>
      </c>
      <c r="C1004">
        <v>1.9529299999999999E-2</v>
      </c>
      <c r="D1004">
        <v>-2.5106980000000001</v>
      </c>
      <c r="E1004">
        <v>-3.351</v>
      </c>
      <c r="F1004">
        <v>-0.16158595000000001</v>
      </c>
      <c r="G1004" t="s">
        <v>15</v>
      </c>
      <c r="H1004" t="s">
        <v>15</v>
      </c>
    </row>
    <row r="1005" spans="1:8" x14ac:dyDescent="0.2">
      <c r="A1005" t="s">
        <v>2540</v>
      </c>
      <c r="B1005">
        <v>0.98199999999999998</v>
      </c>
      <c r="C1005">
        <v>1.9557399999999999E-2</v>
      </c>
      <c r="D1005">
        <v>-2.5100476999999999</v>
      </c>
      <c r="E1005">
        <v>-3.3519999999999999</v>
      </c>
      <c r="F1005">
        <v>-0.13748404</v>
      </c>
      <c r="G1005" t="s">
        <v>2541</v>
      </c>
      <c r="H1005" t="s">
        <v>2542</v>
      </c>
    </row>
    <row r="1006" spans="1:8" x14ac:dyDescent="0.2">
      <c r="A1006" t="s">
        <v>2543</v>
      </c>
      <c r="B1006">
        <v>0.98199999999999998</v>
      </c>
      <c r="C1006">
        <v>1.95747E-2</v>
      </c>
      <c r="D1006">
        <v>2.5096474</v>
      </c>
      <c r="E1006">
        <v>-3.3519999999999999</v>
      </c>
      <c r="F1006">
        <v>0.16066779</v>
      </c>
      <c r="G1006" t="s">
        <v>2544</v>
      </c>
      <c r="H1006" t="s">
        <v>2545</v>
      </c>
    </row>
    <row r="1007" spans="1:8" x14ac:dyDescent="0.2">
      <c r="A1007" t="s">
        <v>2546</v>
      </c>
      <c r="B1007">
        <v>0.98199999999999998</v>
      </c>
      <c r="C1007">
        <v>1.95836E-2</v>
      </c>
      <c r="D1007">
        <v>-2.5094405000000002</v>
      </c>
      <c r="E1007">
        <v>-3.3530000000000002</v>
      </c>
      <c r="F1007">
        <v>-0.17633752999999999</v>
      </c>
      <c r="G1007" t="s">
        <v>2547</v>
      </c>
      <c r="H1007" t="s">
        <v>2548</v>
      </c>
    </row>
    <row r="1008" spans="1:8" x14ac:dyDescent="0.2">
      <c r="A1008" t="s">
        <v>2549</v>
      </c>
      <c r="B1008">
        <v>0.98199999999999998</v>
      </c>
      <c r="C1008">
        <v>1.9599499999999999E-2</v>
      </c>
      <c r="D1008">
        <v>-2.5090724</v>
      </c>
      <c r="E1008">
        <v>-3.3530000000000002</v>
      </c>
      <c r="F1008">
        <v>-0.20275766000000001</v>
      </c>
      <c r="G1008" t="s">
        <v>2550</v>
      </c>
      <c r="H1008" t="s">
        <v>2551</v>
      </c>
    </row>
    <row r="1009" spans="1:8" x14ac:dyDescent="0.2">
      <c r="A1009" t="s">
        <v>2552</v>
      </c>
      <c r="B1009">
        <v>0.98199999999999998</v>
      </c>
      <c r="C1009">
        <v>1.96175E-2</v>
      </c>
      <c r="D1009">
        <v>-2.5086585000000001</v>
      </c>
      <c r="E1009">
        <v>-3.3530000000000002</v>
      </c>
      <c r="F1009">
        <v>-0.17773817</v>
      </c>
      <c r="G1009" t="s">
        <v>2553</v>
      </c>
      <c r="H1009" t="s">
        <v>2554</v>
      </c>
    </row>
    <row r="1010" spans="1:8" x14ac:dyDescent="0.2">
      <c r="A1010" t="s">
        <v>2555</v>
      </c>
      <c r="B1010">
        <v>0.98199999999999998</v>
      </c>
      <c r="C1010">
        <v>1.9623399999999999E-2</v>
      </c>
      <c r="D1010">
        <v>2.5085209000000002</v>
      </c>
      <c r="E1010">
        <v>-3.3540000000000001</v>
      </c>
      <c r="F1010">
        <v>0.23307737000000001</v>
      </c>
      <c r="G1010" t="s">
        <v>2556</v>
      </c>
      <c r="H1010" t="s">
        <v>2557</v>
      </c>
    </row>
    <row r="1011" spans="1:8" x14ac:dyDescent="0.2">
      <c r="A1011" t="s">
        <v>2558</v>
      </c>
      <c r="B1011">
        <v>0.98199999999999998</v>
      </c>
      <c r="C1011">
        <v>1.9772000000000001E-2</v>
      </c>
      <c r="D1011">
        <v>-2.5051038000000001</v>
      </c>
      <c r="E1011">
        <v>-3.3580000000000001</v>
      </c>
      <c r="F1011">
        <v>-0.30212119999999998</v>
      </c>
      <c r="G1011" t="s">
        <v>15</v>
      </c>
      <c r="H1011" t="s">
        <v>15</v>
      </c>
    </row>
    <row r="1012" spans="1:8" x14ac:dyDescent="0.2">
      <c r="A1012" t="s">
        <v>2559</v>
      </c>
      <c r="B1012">
        <v>0.98199999999999998</v>
      </c>
      <c r="C1012">
        <v>1.9773300000000001E-2</v>
      </c>
      <c r="D1012">
        <v>-2.5050737999999999</v>
      </c>
      <c r="E1012">
        <v>-3.3580000000000001</v>
      </c>
      <c r="F1012">
        <v>-0.21894458</v>
      </c>
      <c r="G1012" t="s">
        <v>2560</v>
      </c>
      <c r="H1012" t="s">
        <v>2561</v>
      </c>
    </row>
    <row r="1013" spans="1:8" x14ac:dyDescent="0.2">
      <c r="A1013" t="s">
        <v>2562</v>
      </c>
      <c r="B1013">
        <v>0.98199999999999998</v>
      </c>
      <c r="C1013">
        <v>1.97926E-2</v>
      </c>
      <c r="D1013">
        <v>2.5046335000000002</v>
      </c>
      <c r="E1013">
        <v>-3.3580000000000001</v>
      </c>
      <c r="F1013">
        <v>0.14030361999999999</v>
      </c>
      <c r="G1013" t="s">
        <v>2563</v>
      </c>
      <c r="H1013" t="s">
        <v>2564</v>
      </c>
    </row>
    <row r="1014" spans="1:8" x14ac:dyDescent="0.2">
      <c r="A1014" t="s">
        <v>2565</v>
      </c>
      <c r="B1014">
        <v>0.98199999999999998</v>
      </c>
      <c r="C1014">
        <v>1.9803299999999999E-2</v>
      </c>
      <c r="D1014">
        <v>-2.5043878999999998</v>
      </c>
      <c r="E1014">
        <v>-3.3580000000000001</v>
      </c>
      <c r="F1014">
        <v>-0.29447715000000002</v>
      </c>
      <c r="G1014" t="s">
        <v>2566</v>
      </c>
      <c r="H1014" t="s">
        <v>2567</v>
      </c>
    </row>
    <row r="1015" spans="1:8" x14ac:dyDescent="0.2">
      <c r="A1015" t="s">
        <v>2568</v>
      </c>
      <c r="B1015">
        <v>0.98199999999999998</v>
      </c>
      <c r="C1015">
        <v>1.9840900000000002E-2</v>
      </c>
      <c r="D1015">
        <v>2.5035278000000001</v>
      </c>
      <c r="E1015">
        <v>-3.359</v>
      </c>
      <c r="F1015">
        <v>0.16480067000000001</v>
      </c>
      <c r="G1015" t="s">
        <v>15</v>
      </c>
      <c r="H1015" t="s">
        <v>15</v>
      </c>
    </row>
    <row r="1016" spans="1:8" x14ac:dyDescent="0.2">
      <c r="A1016" t="s">
        <v>2569</v>
      </c>
      <c r="B1016">
        <v>0.98199999999999998</v>
      </c>
      <c r="C1016">
        <v>1.98587E-2</v>
      </c>
      <c r="D1016">
        <v>-2.5031227999999999</v>
      </c>
      <c r="E1016">
        <v>-3.36</v>
      </c>
      <c r="F1016">
        <v>-0.28047346000000001</v>
      </c>
      <c r="G1016" t="s">
        <v>15</v>
      </c>
      <c r="H1016" t="s">
        <v>15</v>
      </c>
    </row>
    <row r="1017" spans="1:8" x14ac:dyDescent="0.2">
      <c r="A1017" t="s">
        <v>2570</v>
      </c>
      <c r="B1017">
        <v>0.98199999999999998</v>
      </c>
      <c r="C1017">
        <v>1.9860900000000001E-2</v>
      </c>
      <c r="D1017">
        <v>2.5030725999999999</v>
      </c>
      <c r="E1017">
        <v>-3.36</v>
      </c>
      <c r="F1017">
        <v>0.20650842</v>
      </c>
      <c r="G1017" t="s">
        <v>2571</v>
      </c>
      <c r="H1017" t="s">
        <v>2572</v>
      </c>
    </row>
    <row r="1018" spans="1:8" x14ac:dyDescent="0.2">
      <c r="A1018" t="s">
        <v>2573</v>
      </c>
      <c r="B1018">
        <v>0.98199999999999998</v>
      </c>
      <c r="C1018">
        <v>1.98862E-2</v>
      </c>
      <c r="D1018">
        <v>-2.5024951999999998</v>
      </c>
      <c r="E1018">
        <v>-3.3610000000000002</v>
      </c>
      <c r="F1018">
        <v>-0.16036722</v>
      </c>
      <c r="G1018" t="s">
        <v>2574</v>
      </c>
      <c r="H1018" t="s">
        <v>2575</v>
      </c>
    </row>
    <row r="1019" spans="1:8" x14ac:dyDescent="0.2">
      <c r="A1019" t="s">
        <v>2576</v>
      </c>
      <c r="B1019">
        <v>0.98199999999999998</v>
      </c>
      <c r="C1019">
        <v>1.9939100000000001E-2</v>
      </c>
      <c r="D1019">
        <v>2.5012902000000001</v>
      </c>
      <c r="E1019">
        <v>-3.3620000000000001</v>
      </c>
      <c r="F1019">
        <v>0.14358361</v>
      </c>
      <c r="G1019" t="s">
        <v>15</v>
      </c>
      <c r="H1019" t="s">
        <v>15</v>
      </c>
    </row>
    <row r="1020" spans="1:8" x14ac:dyDescent="0.2">
      <c r="A1020" t="s">
        <v>2577</v>
      </c>
      <c r="B1020">
        <v>0.98199999999999998</v>
      </c>
      <c r="C1020">
        <v>1.99627E-2</v>
      </c>
      <c r="D1020">
        <v>-2.5007535999999999</v>
      </c>
      <c r="E1020">
        <v>-3.363</v>
      </c>
      <c r="F1020">
        <v>-0.14191398</v>
      </c>
      <c r="G1020" t="s">
        <v>2578</v>
      </c>
      <c r="H1020" t="s">
        <v>2579</v>
      </c>
    </row>
    <row r="1021" spans="1:8" x14ac:dyDescent="0.2">
      <c r="A1021" t="s">
        <v>2580</v>
      </c>
      <c r="B1021">
        <v>0.98199999999999998</v>
      </c>
      <c r="C1021">
        <v>1.9980999999999999E-2</v>
      </c>
      <c r="D1021">
        <v>-2.5003384</v>
      </c>
      <c r="E1021">
        <v>-3.363</v>
      </c>
      <c r="F1021">
        <v>-0.38497883999999999</v>
      </c>
      <c r="G1021" t="s">
        <v>15</v>
      </c>
      <c r="H1021" t="s">
        <v>15</v>
      </c>
    </row>
    <row r="1022" spans="1:8" x14ac:dyDescent="0.2">
      <c r="A1022" t="s">
        <v>2581</v>
      </c>
      <c r="B1022">
        <v>0.98199999999999998</v>
      </c>
      <c r="C1022">
        <v>2.0005999999999999E-2</v>
      </c>
      <c r="D1022">
        <v>2.4997723999999999</v>
      </c>
      <c r="E1022">
        <v>-3.3639999999999999</v>
      </c>
      <c r="F1022">
        <v>0.18514636000000001</v>
      </c>
      <c r="G1022" t="s">
        <v>2582</v>
      </c>
      <c r="H1022" t="s">
        <v>2583</v>
      </c>
    </row>
    <row r="1023" spans="1:8" x14ac:dyDescent="0.2">
      <c r="A1023" t="s">
        <v>2584</v>
      </c>
      <c r="B1023">
        <v>0.98199999999999998</v>
      </c>
      <c r="C1023">
        <v>2.0041300000000001E-2</v>
      </c>
      <c r="D1023">
        <v>2.4989735999999998</v>
      </c>
      <c r="E1023">
        <v>-3.3650000000000002</v>
      </c>
      <c r="F1023">
        <v>0.16743119000000001</v>
      </c>
      <c r="G1023" t="s">
        <v>2585</v>
      </c>
      <c r="H1023" t="s">
        <v>2586</v>
      </c>
    </row>
    <row r="1024" spans="1:8" x14ac:dyDescent="0.2">
      <c r="A1024" t="s">
        <v>2587</v>
      </c>
      <c r="B1024">
        <v>0.98199999999999998</v>
      </c>
      <c r="C1024">
        <v>2.0050499999999999E-2</v>
      </c>
      <c r="D1024">
        <v>2.4987653000000001</v>
      </c>
      <c r="E1024">
        <v>-3.3650000000000002</v>
      </c>
      <c r="F1024">
        <v>0.55000389000000005</v>
      </c>
      <c r="G1024" t="s">
        <v>1227</v>
      </c>
      <c r="H1024" t="s">
        <v>1228</v>
      </c>
    </row>
    <row r="1025" spans="1:8" x14ac:dyDescent="0.2">
      <c r="A1025" t="s">
        <v>2588</v>
      </c>
      <c r="B1025">
        <v>0.98199999999999998</v>
      </c>
      <c r="C1025">
        <v>2.0058200000000002E-2</v>
      </c>
      <c r="D1025">
        <v>-2.4985895999999999</v>
      </c>
      <c r="E1025">
        <v>-3.3650000000000002</v>
      </c>
      <c r="F1025">
        <v>-0.19924600000000001</v>
      </c>
      <c r="G1025" t="s">
        <v>15</v>
      </c>
      <c r="H1025" t="s">
        <v>15</v>
      </c>
    </row>
    <row r="1026" spans="1:8" x14ac:dyDescent="0.2">
      <c r="A1026" t="s">
        <v>2589</v>
      </c>
      <c r="B1026">
        <v>0.98199999999999998</v>
      </c>
      <c r="C1026">
        <v>2.0074100000000001E-2</v>
      </c>
      <c r="D1026">
        <v>-2.4982305999999999</v>
      </c>
      <c r="E1026">
        <v>-3.3660000000000001</v>
      </c>
      <c r="F1026">
        <v>-0.17610688999999999</v>
      </c>
      <c r="G1026" t="s">
        <v>2590</v>
      </c>
      <c r="H1026" t="s">
        <v>2591</v>
      </c>
    </row>
    <row r="1027" spans="1:8" x14ac:dyDescent="0.2">
      <c r="A1027" t="s">
        <v>2592</v>
      </c>
      <c r="B1027">
        <v>0.98199999999999998</v>
      </c>
      <c r="C1027">
        <v>2.0078200000000001E-2</v>
      </c>
      <c r="D1027">
        <v>2.4981379000000001</v>
      </c>
      <c r="E1027">
        <v>-3.3660000000000001</v>
      </c>
      <c r="F1027">
        <v>0.16608976</v>
      </c>
      <c r="G1027" t="s">
        <v>2593</v>
      </c>
      <c r="H1027" t="s">
        <v>2594</v>
      </c>
    </row>
    <row r="1028" spans="1:8" x14ac:dyDescent="0.2">
      <c r="A1028" t="s">
        <v>2595</v>
      </c>
      <c r="B1028">
        <v>0.98199999999999998</v>
      </c>
      <c r="C1028">
        <v>2.01637E-2</v>
      </c>
      <c r="D1028">
        <v>-2.4962124000000001</v>
      </c>
      <c r="E1028">
        <v>-3.3679999999999999</v>
      </c>
      <c r="F1028">
        <v>-0.34762456000000003</v>
      </c>
      <c r="G1028" t="s">
        <v>2596</v>
      </c>
      <c r="H1028" t="s">
        <v>2597</v>
      </c>
    </row>
    <row r="1029" spans="1:8" x14ac:dyDescent="0.2">
      <c r="A1029" t="s">
        <v>2598</v>
      </c>
      <c r="B1029">
        <v>0.98199999999999998</v>
      </c>
      <c r="C1029">
        <v>2.0163899999999998E-2</v>
      </c>
      <c r="D1029">
        <v>-2.4962065999999998</v>
      </c>
      <c r="E1029">
        <v>-3.3679999999999999</v>
      </c>
      <c r="F1029">
        <v>-0.33296055000000002</v>
      </c>
      <c r="G1029" t="s">
        <v>486</v>
      </c>
      <c r="H1029" t="s">
        <v>487</v>
      </c>
    </row>
    <row r="1030" spans="1:8" x14ac:dyDescent="0.2">
      <c r="A1030" t="s">
        <v>2599</v>
      </c>
      <c r="B1030">
        <v>0.98199999999999998</v>
      </c>
      <c r="C1030">
        <v>2.0209399999999999E-2</v>
      </c>
      <c r="D1030">
        <v>-2.4951853000000002</v>
      </c>
      <c r="E1030">
        <v>-3.3690000000000002</v>
      </c>
      <c r="F1030">
        <v>-0.23649122</v>
      </c>
      <c r="G1030" t="s">
        <v>15</v>
      </c>
      <c r="H1030" t="s">
        <v>15</v>
      </c>
    </row>
    <row r="1031" spans="1:8" x14ac:dyDescent="0.2">
      <c r="A1031" t="s">
        <v>2600</v>
      </c>
      <c r="B1031">
        <v>0.98199999999999998</v>
      </c>
      <c r="C1031">
        <v>2.0210599999999999E-2</v>
      </c>
      <c r="D1031">
        <v>2.4951577</v>
      </c>
      <c r="E1031">
        <v>-3.3690000000000002</v>
      </c>
      <c r="F1031">
        <v>0.16623705999999999</v>
      </c>
      <c r="G1031" t="s">
        <v>2601</v>
      </c>
      <c r="H1031" t="s">
        <v>2602</v>
      </c>
    </row>
    <row r="1032" spans="1:8" x14ac:dyDescent="0.2">
      <c r="A1032" t="s">
        <v>2603</v>
      </c>
      <c r="B1032">
        <v>0.98199999999999998</v>
      </c>
      <c r="C1032">
        <v>2.0232400000000001E-2</v>
      </c>
      <c r="D1032">
        <v>2.4946682999999998</v>
      </c>
      <c r="E1032">
        <v>-3.37</v>
      </c>
      <c r="F1032">
        <v>0.1678096</v>
      </c>
      <c r="G1032" t="s">
        <v>2604</v>
      </c>
      <c r="H1032" t="s">
        <v>2605</v>
      </c>
    </row>
    <row r="1033" spans="1:8" x14ac:dyDescent="0.2">
      <c r="A1033" t="s">
        <v>2606</v>
      </c>
      <c r="B1033">
        <v>0.98199999999999998</v>
      </c>
      <c r="C1033">
        <v>2.0247600000000001E-2</v>
      </c>
      <c r="D1033">
        <v>2.4943262000000002</v>
      </c>
      <c r="E1033">
        <v>-3.37</v>
      </c>
      <c r="F1033">
        <v>0.20875948999999999</v>
      </c>
      <c r="G1033" t="s">
        <v>2607</v>
      </c>
      <c r="H1033" t="s">
        <v>2608</v>
      </c>
    </row>
    <row r="1034" spans="1:8" x14ac:dyDescent="0.2">
      <c r="A1034" t="s">
        <v>2609</v>
      </c>
      <c r="B1034">
        <v>0.98199999999999998</v>
      </c>
      <c r="C1034">
        <v>2.0261399999999999E-2</v>
      </c>
      <c r="D1034">
        <v>2.4940183999999999</v>
      </c>
      <c r="E1034">
        <v>-3.371</v>
      </c>
      <c r="F1034">
        <v>0.14729640999999999</v>
      </c>
      <c r="G1034" t="s">
        <v>15</v>
      </c>
      <c r="H1034" t="s">
        <v>15</v>
      </c>
    </row>
    <row r="1035" spans="1:8" x14ac:dyDescent="0.2">
      <c r="A1035" t="s">
        <v>2610</v>
      </c>
      <c r="B1035">
        <v>0.98199999999999998</v>
      </c>
      <c r="C1035">
        <v>2.0265999999999999E-2</v>
      </c>
      <c r="D1035">
        <v>2.4939144999999998</v>
      </c>
      <c r="E1035">
        <v>-3.371</v>
      </c>
      <c r="F1035">
        <v>0.14413702</v>
      </c>
      <c r="G1035" t="s">
        <v>2611</v>
      </c>
      <c r="H1035" t="s">
        <v>2612</v>
      </c>
    </row>
    <row r="1036" spans="1:8" x14ac:dyDescent="0.2">
      <c r="A1036" t="s">
        <v>2613</v>
      </c>
      <c r="B1036">
        <v>0.98199999999999998</v>
      </c>
      <c r="C1036">
        <v>2.0279999999999999E-2</v>
      </c>
      <c r="D1036">
        <v>-2.4936023</v>
      </c>
      <c r="E1036">
        <v>-3.371</v>
      </c>
      <c r="F1036">
        <v>-0.21793746</v>
      </c>
      <c r="G1036" t="s">
        <v>2614</v>
      </c>
      <c r="H1036" t="s">
        <v>2615</v>
      </c>
    </row>
    <row r="1037" spans="1:8" x14ac:dyDescent="0.2">
      <c r="A1037" t="s">
        <v>2616</v>
      </c>
      <c r="B1037">
        <v>0.98199999999999998</v>
      </c>
      <c r="C1037">
        <v>2.0288299999999999E-2</v>
      </c>
      <c r="D1037">
        <v>-2.4934151</v>
      </c>
      <c r="E1037">
        <v>-3.371</v>
      </c>
      <c r="F1037">
        <v>-0.28434667000000002</v>
      </c>
      <c r="G1037" t="s">
        <v>2617</v>
      </c>
      <c r="H1037" t="s">
        <v>2618</v>
      </c>
    </row>
    <row r="1038" spans="1:8" x14ac:dyDescent="0.2">
      <c r="A1038" t="s">
        <v>2619</v>
      </c>
      <c r="B1038">
        <v>0.98199999999999998</v>
      </c>
      <c r="C1038">
        <v>2.0326E-2</v>
      </c>
      <c r="D1038">
        <v>2.4925731999999998</v>
      </c>
      <c r="E1038">
        <v>-3.3719999999999999</v>
      </c>
      <c r="F1038">
        <v>0.22200681999999999</v>
      </c>
      <c r="G1038" t="s">
        <v>2620</v>
      </c>
      <c r="H1038" t="s">
        <v>2621</v>
      </c>
    </row>
    <row r="1039" spans="1:8" x14ac:dyDescent="0.2">
      <c r="A1039" t="s">
        <v>2622</v>
      </c>
      <c r="B1039">
        <v>0.98199999999999998</v>
      </c>
      <c r="C1039">
        <v>2.0379100000000001E-2</v>
      </c>
      <c r="D1039">
        <v>-2.4913894000000001</v>
      </c>
      <c r="E1039">
        <v>-3.3740000000000001</v>
      </c>
      <c r="F1039">
        <v>-0.17095481000000001</v>
      </c>
      <c r="G1039" t="s">
        <v>15</v>
      </c>
      <c r="H1039" t="s">
        <v>15</v>
      </c>
    </row>
    <row r="1040" spans="1:8" x14ac:dyDescent="0.2">
      <c r="A1040" t="s">
        <v>2623</v>
      </c>
      <c r="B1040">
        <v>0.98199999999999998</v>
      </c>
      <c r="C1040">
        <v>2.0383800000000001E-2</v>
      </c>
      <c r="D1040">
        <v>2.4912838000000002</v>
      </c>
      <c r="E1040">
        <v>-3.3740000000000001</v>
      </c>
      <c r="F1040">
        <v>0.41558816999999998</v>
      </c>
      <c r="G1040" t="s">
        <v>2624</v>
      </c>
      <c r="H1040" t="s">
        <v>2625</v>
      </c>
    </row>
    <row r="1041" spans="1:8" x14ac:dyDescent="0.2">
      <c r="A1041" t="s">
        <v>2626</v>
      </c>
      <c r="B1041">
        <v>0.98199999999999998</v>
      </c>
      <c r="C1041">
        <v>2.0398199999999998E-2</v>
      </c>
      <c r="D1041">
        <v>2.4909644000000002</v>
      </c>
      <c r="E1041">
        <v>-3.3740000000000001</v>
      </c>
      <c r="F1041">
        <v>0.62441811000000003</v>
      </c>
      <c r="G1041" t="s">
        <v>2627</v>
      </c>
      <c r="H1041" t="s">
        <v>2628</v>
      </c>
    </row>
    <row r="1042" spans="1:8" x14ac:dyDescent="0.2">
      <c r="A1042" t="s">
        <v>2629</v>
      </c>
      <c r="B1042">
        <v>0.98199999999999998</v>
      </c>
      <c r="C1042">
        <v>2.0424399999999999E-2</v>
      </c>
      <c r="D1042">
        <v>-2.4903797000000001</v>
      </c>
      <c r="E1042">
        <v>-3.375</v>
      </c>
      <c r="F1042">
        <v>-0.25884169000000001</v>
      </c>
      <c r="G1042" t="s">
        <v>2630</v>
      </c>
      <c r="H1042" t="s">
        <v>2631</v>
      </c>
    </row>
    <row r="1043" spans="1:8" x14ac:dyDescent="0.2">
      <c r="A1043" t="s">
        <v>2632</v>
      </c>
      <c r="B1043">
        <v>0.98199999999999998</v>
      </c>
      <c r="C1043">
        <v>2.0444899999999998E-2</v>
      </c>
      <c r="D1043">
        <v>2.4899249000000001</v>
      </c>
      <c r="E1043">
        <v>-3.375</v>
      </c>
      <c r="F1043">
        <v>0.17830610999999999</v>
      </c>
      <c r="G1043" t="s">
        <v>2633</v>
      </c>
      <c r="H1043" t="s">
        <v>2634</v>
      </c>
    </row>
    <row r="1044" spans="1:8" x14ac:dyDescent="0.2">
      <c r="A1044" t="s">
        <v>2635</v>
      </c>
      <c r="B1044">
        <v>0.98199999999999998</v>
      </c>
      <c r="C1044">
        <v>2.0450099999999999E-2</v>
      </c>
      <c r="D1044">
        <v>2.4898107999999999</v>
      </c>
      <c r="E1044">
        <v>-3.375</v>
      </c>
      <c r="F1044">
        <v>0.18240179000000001</v>
      </c>
      <c r="G1044" t="s">
        <v>2636</v>
      </c>
      <c r="H1044" t="s">
        <v>2637</v>
      </c>
    </row>
    <row r="1045" spans="1:8" x14ac:dyDescent="0.2">
      <c r="A1045" t="s">
        <v>2638</v>
      </c>
      <c r="B1045">
        <v>0.98199999999999998</v>
      </c>
      <c r="C1045">
        <v>2.0461E-2</v>
      </c>
      <c r="D1045">
        <v>-2.4895673</v>
      </c>
      <c r="E1045">
        <v>-3.3759999999999999</v>
      </c>
      <c r="F1045">
        <v>-0.31165855999999997</v>
      </c>
      <c r="G1045" t="s">
        <v>2639</v>
      </c>
      <c r="H1045" t="s">
        <v>2640</v>
      </c>
    </row>
    <row r="1046" spans="1:8" x14ac:dyDescent="0.2">
      <c r="A1046" t="s">
        <v>2641</v>
      </c>
      <c r="B1046">
        <v>0.98199999999999998</v>
      </c>
      <c r="C1046">
        <v>2.0478699999999999E-2</v>
      </c>
      <c r="D1046">
        <v>-2.4891760000000001</v>
      </c>
      <c r="E1046">
        <v>-3.3759999999999999</v>
      </c>
      <c r="F1046">
        <v>-0.20830293999999999</v>
      </c>
      <c r="G1046" t="s">
        <v>2642</v>
      </c>
      <c r="H1046" t="s">
        <v>2643</v>
      </c>
    </row>
    <row r="1047" spans="1:8" x14ac:dyDescent="0.2">
      <c r="A1047" t="s">
        <v>2644</v>
      </c>
      <c r="B1047">
        <v>0.98199999999999998</v>
      </c>
      <c r="C1047">
        <v>2.0492699999999999E-2</v>
      </c>
      <c r="D1047">
        <v>2.4888648999999998</v>
      </c>
      <c r="E1047">
        <v>-3.3769999999999998</v>
      </c>
      <c r="F1047">
        <v>0.15530226</v>
      </c>
      <c r="G1047" t="s">
        <v>2645</v>
      </c>
      <c r="H1047" t="s">
        <v>2646</v>
      </c>
    </row>
    <row r="1048" spans="1:8" x14ac:dyDescent="0.2">
      <c r="A1048" t="s">
        <v>2647</v>
      </c>
      <c r="B1048">
        <v>0.98199999999999998</v>
      </c>
      <c r="C1048">
        <v>2.0503E-2</v>
      </c>
      <c r="D1048">
        <v>-2.4886354000000002</v>
      </c>
      <c r="E1048">
        <v>-3.3769999999999998</v>
      </c>
      <c r="F1048">
        <v>-0.17015965</v>
      </c>
      <c r="G1048" t="s">
        <v>2648</v>
      </c>
      <c r="H1048" t="s">
        <v>2649</v>
      </c>
    </row>
    <row r="1049" spans="1:8" x14ac:dyDescent="0.2">
      <c r="A1049" t="s">
        <v>2650</v>
      </c>
      <c r="B1049">
        <v>0.98199999999999998</v>
      </c>
      <c r="C1049">
        <v>2.0518100000000001E-2</v>
      </c>
      <c r="D1049">
        <v>2.4883009999999999</v>
      </c>
      <c r="E1049">
        <v>-3.3769999999999998</v>
      </c>
      <c r="F1049">
        <v>0.15297656000000001</v>
      </c>
      <c r="G1049" t="s">
        <v>2651</v>
      </c>
      <c r="H1049" t="s">
        <v>2652</v>
      </c>
    </row>
    <row r="1050" spans="1:8" x14ac:dyDescent="0.2">
      <c r="A1050" t="s">
        <v>2653</v>
      </c>
      <c r="B1050">
        <v>0.98199999999999998</v>
      </c>
      <c r="C1050">
        <v>2.0519900000000001E-2</v>
      </c>
      <c r="D1050">
        <v>-2.4882615000000001</v>
      </c>
      <c r="E1050">
        <v>-3.3769999999999998</v>
      </c>
      <c r="F1050">
        <v>-0.19536472999999999</v>
      </c>
      <c r="G1050" t="s">
        <v>2654</v>
      </c>
      <c r="H1050" t="s">
        <v>2655</v>
      </c>
    </row>
    <row r="1051" spans="1:8" x14ac:dyDescent="0.2">
      <c r="A1051" t="s">
        <v>2656</v>
      </c>
      <c r="B1051">
        <v>0.98199999999999998</v>
      </c>
      <c r="C1051">
        <v>2.0556000000000001E-2</v>
      </c>
      <c r="D1051">
        <v>-2.487463</v>
      </c>
      <c r="E1051">
        <v>-3.3780000000000001</v>
      </c>
      <c r="F1051">
        <v>-0.17359863</v>
      </c>
      <c r="G1051" t="s">
        <v>2657</v>
      </c>
      <c r="H1051" t="s">
        <v>2658</v>
      </c>
    </row>
    <row r="1052" spans="1:8" x14ac:dyDescent="0.2">
      <c r="A1052" t="s">
        <v>2659</v>
      </c>
      <c r="B1052">
        <v>0.98199999999999998</v>
      </c>
      <c r="C1052">
        <v>2.0591999999999999E-2</v>
      </c>
      <c r="D1052">
        <v>2.4866685999999998</v>
      </c>
      <c r="E1052">
        <v>-3.379</v>
      </c>
      <c r="F1052">
        <v>0.18421676000000001</v>
      </c>
      <c r="G1052" t="s">
        <v>2660</v>
      </c>
      <c r="H1052" t="s">
        <v>2661</v>
      </c>
    </row>
    <row r="1053" spans="1:8" x14ac:dyDescent="0.2">
      <c r="A1053" t="s">
        <v>2662</v>
      </c>
      <c r="B1053">
        <v>0.98199999999999998</v>
      </c>
      <c r="C1053">
        <v>2.0603699999999999E-2</v>
      </c>
      <c r="D1053">
        <v>-2.4864101999999999</v>
      </c>
      <c r="E1053">
        <v>-3.379</v>
      </c>
      <c r="F1053">
        <v>-0.19108936000000001</v>
      </c>
      <c r="G1053" t="s">
        <v>2663</v>
      </c>
      <c r="H1053" t="s">
        <v>2664</v>
      </c>
    </row>
    <row r="1054" spans="1:8" x14ac:dyDescent="0.2">
      <c r="A1054" t="s">
        <v>2665</v>
      </c>
      <c r="B1054">
        <v>0.98199999999999998</v>
      </c>
      <c r="C1054">
        <v>2.0664100000000001E-2</v>
      </c>
      <c r="D1054">
        <v>2.4850796000000002</v>
      </c>
      <c r="E1054">
        <v>-3.3809999999999998</v>
      </c>
      <c r="F1054">
        <v>0.23683112000000001</v>
      </c>
      <c r="G1054" t="s">
        <v>15</v>
      </c>
      <c r="H1054" t="s">
        <v>15</v>
      </c>
    </row>
    <row r="1055" spans="1:8" x14ac:dyDescent="0.2">
      <c r="A1055" t="s">
        <v>2666</v>
      </c>
      <c r="B1055">
        <v>0.98199999999999998</v>
      </c>
      <c r="C1055">
        <v>2.0683699999999999E-2</v>
      </c>
      <c r="D1055">
        <v>2.4846501999999999</v>
      </c>
      <c r="E1055">
        <v>-3.3809999999999998</v>
      </c>
      <c r="F1055">
        <v>0.16877668000000001</v>
      </c>
      <c r="G1055" t="s">
        <v>2667</v>
      </c>
      <c r="H1055" t="s">
        <v>2668</v>
      </c>
    </row>
    <row r="1056" spans="1:8" x14ac:dyDescent="0.2">
      <c r="A1056" t="s">
        <v>2669</v>
      </c>
      <c r="B1056">
        <v>0.98199999999999998</v>
      </c>
      <c r="C1056">
        <v>2.0687400000000002E-2</v>
      </c>
      <c r="D1056">
        <v>-2.484569</v>
      </c>
      <c r="E1056">
        <v>-3.3820000000000001</v>
      </c>
      <c r="F1056">
        <v>-0.20085980000000001</v>
      </c>
      <c r="G1056" t="s">
        <v>2670</v>
      </c>
      <c r="H1056" t="s">
        <v>2671</v>
      </c>
    </row>
    <row r="1057" spans="1:8" x14ac:dyDescent="0.2">
      <c r="A1057" t="s">
        <v>2672</v>
      </c>
      <c r="B1057">
        <v>0.98199999999999998</v>
      </c>
      <c r="C1057">
        <v>2.0710900000000001E-2</v>
      </c>
      <c r="D1057">
        <v>-2.4840531000000001</v>
      </c>
      <c r="E1057">
        <v>-3.3820000000000001</v>
      </c>
      <c r="F1057">
        <v>-0.21630321999999999</v>
      </c>
      <c r="G1057" t="s">
        <v>2673</v>
      </c>
      <c r="H1057" t="s">
        <v>2674</v>
      </c>
    </row>
    <row r="1058" spans="1:8" x14ac:dyDescent="0.2">
      <c r="A1058" t="s">
        <v>2675</v>
      </c>
      <c r="B1058">
        <v>0.98199999999999998</v>
      </c>
      <c r="C1058">
        <v>2.0723200000000001E-2</v>
      </c>
      <c r="D1058">
        <v>-2.4837823999999999</v>
      </c>
      <c r="E1058">
        <v>-3.3820000000000001</v>
      </c>
      <c r="F1058">
        <v>-0.18046324999999999</v>
      </c>
      <c r="G1058" t="s">
        <v>2676</v>
      </c>
      <c r="H1058" t="s">
        <v>2676</v>
      </c>
    </row>
    <row r="1059" spans="1:8" x14ac:dyDescent="0.2">
      <c r="A1059" t="s">
        <v>2677</v>
      </c>
      <c r="B1059">
        <v>0.98199999999999998</v>
      </c>
      <c r="C1059">
        <v>2.0729600000000001E-2</v>
      </c>
      <c r="D1059">
        <v>-2.4836420000000001</v>
      </c>
      <c r="E1059">
        <v>-3.383</v>
      </c>
      <c r="F1059">
        <v>-0.35480072000000001</v>
      </c>
      <c r="G1059" t="s">
        <v>2678</v>
      </c>
      <c r="H1059" t="s">
        <v>2679</v>
      </c>
    </row>
    <row r="1060" spans="1:8" x14ac:dyDescent="0.2">
      <c r="A1060" t="s">
        <v>2680</v>
      </c>
      <c r="B1060">
        <v>0.98199999999999998</v>
      </c>
      <c r="C1060">
        <v>2.07473E-2</v>
      </c>
      <c r="D1060">
        <v>-2.4832553000000002</v>
      </c>
      <c r="E1060">
        <v>-3.383</v>
      </c>
      <c r="F1060">
        <v>-0.18634254</v>
      </c>
      <c r="G1060" t="s">
        <v>15</v>
      </c>
      <c r="H1060" t="s">
        <v>15</v>
      </c>
    </row>
    <row r="1061" spans="1:8" x14ac:dyDescent="0.2">
      <c r="A1061" t="s">
        <v>2681</v>
      </c>
      <c r="B1061">
        <v>0.98199999999999998</v>
      </c>
      <c r="C1061">
        <v>2.0782800000000001E-2</v>
      </c>
      <c r="D1061">
        <v>2.4824774999999999</v>
      </c>
      <c r="E1061">
        <v>-3.3839999999999999</v>
      </c>
      <c r="F1061">
        <v>0.21356753000000001</v>
      </c>
      <c r="G1061" t="s">
        <v>2682</v>
      </c>
      <c r="H1061" t="s">
        <v>2683</v>
      </c>
    </row>
    <row r="1062" spans="1:8" x14ac:dyDescent="0.2">
      <c r="A1062" t="s">
        <v>2684</v>
      </c>
      <c r="B1062">
        <v>0.98199999999999998</v>
      </c>
      <c r="C1062">
        <v>2.0805799999999999E-2</v>
      </c>
      <c r="D1062">
        <v>-2.4819748000000001</v>
      </c>
      <c r="E1062">
        <v>-3.3849999999999998</v>
      </c>
      <c r="F1062">
        <v>-0.32361916000000002</v>
      </c>
      <c r="G1062" t="s">
        <v>2685</v>
      </c>
      <c r="H1062" t="s">
        <v>2686</v>
      </c>
    </row>
    <row r="1063" spans="1:8" x14ac:dyDescent="0.2">
      <c r="A1063" t="s">
        <v>2687</v>
      </c>
      <c r="B1063">
        <v>0.98199999999999998</v>
      </c>
      <c r="C1063">
        <v>2.0809500000000002E-2</v>
      </c>
      <c r="D1063">
        <v>2.4818942000000002</v>
      </c>
      <c r="E1063">
        <v>-3.3849999999999998</v>
      </c>
      <c r="F1063">
        <v>0.17972655000000001</v>
      </c>
      <c r="G1063" t="s">
        <v>2688</v>
      </c>
      <c r="H1063" t="s">
        <v>2689</v>
      </c>
    </row>
    <row r="1064" spans="1:8" x14ac:dyDescent="0.2">
      <c r="A1064" t="s">
        <v>2690</v>
      </c>
      <c r="B1064">
        <v>0.98199999999999998</v>
      </c>
      <c r="C1064">
        <v>2.0815E-2</v>
      </c>
      <c r="D1064">
        <v>-2.4817733</v>
      </c>
      <c r="E1064">
        <v>-3.3849999999999998</v>
      </c>
      <c r="F1064">
        <v>-0.19096750000000001</v>
      </c>
      <c r="G1064" t="s">
        <v>2691</v>
      </c>
      <c r="H1064" t="s">
        <v>2692</v>
      </c>
    </row>
    <row r="1065" spans="1:8" x14ac:dyDescent="0.2">
      <c r="A1065" t="s">
        <v>2693</v>
      </c>
      <c r="B1065">
        <v>0.98199999999999998</v>
      </c>
      <c r="C1065">
        <v>2.0818900000000001E-2</v>
      </c>
      <c r="D1065">
        <v>-2.4816878999999998</v>
      </c>
      <c r="E1065">
        <v>-3.3849999999999998</v>
      </c>
      <c r="F1065">
        <v>-0.18266239000000001</v>
      </c>
      <c r="G1065" t="s">
        <v>15</v>
      </c>
      <c r="H1065" t="s">
        <v>15</v>
      </c>
    </row>
    <row r="1066" spans="1:8" x14ac:dyDescent="0.2">
      <c r="A1066" t="s">
        <v>2694</v>
      </c>
      <c r="B1066">
        <v>0.98199999999999998</v>
      </c>
      <c r="C1066">
        <v>2.0823700000000001E-2</v>
      </c>
      <c r="D1066">
        <v>-2.4815841000000001</v>
      </c>
      <c r="E1066">
        <v>-3.3849999999999998</v>
      </c>
      <c r="F1066">
        <v>-0.28962335</v>
      </c>
      <c r="G1066" t="s">
        <v>2695</v>
      </c>
      <c r="H1066" t="s">
        <v>2696</v>
      </c>
    </row>
    <row r="1067" spans="1:8" x14ac:dyDescent="0.2">
      <c r="A1067" t="s">
        <v>2697</v>
      </c>
      <c r="B1067">
        <v>0.98199999999999998</v>
      </c>
      <c r="C1067">
        <v>2.0831599999999999E-2</v>
      </c>
      <c r="D1067">
        <v>2.4814117000000002</v>
      </c>
      <c r="E1067">
        <v>-3.3849999999999998</v>
      </c>
      <c r="F1067">
        <v>0.18307924</v>
      </c>
      <c r="G1067" t="s">
        <v>15</v>
      </c>
      <c r="H1067" t="s">
        <v>15</v>
      </c>
    </row>
    <row r="1068" spans="1:8" x14ac:dyDescent="0.2">
      <c r="A1068" t="s">
        <v>2698</v>
      </c>
      <c r="B1068">
        <v>0.98199999999999998</v>
      </c>
      <c r="C1068">
        <v>2.0841700000000001E-2</v>
      </c>
      <c r="D1068">
        <v>-2.4811906000000001</v>
      </c>
      <c r="E1068">
        <v>-3.3849999999999998</v>
      </c>
      <c r="F1068">
        <v>-0.17371537000000001</v>
      </c>
      <c r="G1068" t="s">
        <v>2699</v>
      </c>
      <c r="H1068" t="s">
        <v>2700</v>
      </c>
    </row>
    <row r="1069" spans="1:8" x14ac:dyDescent="0.2">
      <c r="A1069" t="s">
        <v>2701</v>
      </c>
      <c r="B1069">
        <v>0.98199999999999998</v>
      </c>
      <c r="C1069">
        <v>2.0849699999999999E-2</v>
      </c>
      <c r="D1069">
        <v>2.4810167000000001</v>
      </c>
      <c r="E1069">
        <v>-3.3860000000000001</v>
      </c>
      <c r="F1069">
        <v>0.19851268999999999</v>
      </c>
      <c r="G1069" t="s">
        <v>2702</v>
      </c>
      <c r="H1069" t="s">
        <v>2703</v>
      </c>
    </row>
    <row r="1070" spans="1:8" x14ac:dyDescent="0.2">
      <c r="A1070" t="s">
        <v>2704</v>
      </c>
      <c r="B1070">
        <v>0.98199999999999998</v>
      </c>
      <c r="C1070">
        <v>2.0868600000000001E-2</v>
      </c>
      <c r="D1070">
        <v>2.4806029000000001</v>
      </c>
      <c r="E1070">
        <v>-3.3860000000000001</v>
      </c>
      <c r="F1070">
        <v>0.31091946999999998</v>
      </c>
      <c r="G1070" t="s">
        <v>2705</v>
      </c>
      <c r="H1070" t="s">
        <v>2706</v>
      </c>
    </row>
    <row r="1071" spans="1:8" x14ac:dyDescent="0.2">
      <c r="A1071" t="s">
        <v>2707</v>
      </c>
      <c r="B1071">
        <v>0.98199999999999998</v>
      </c>
      <c r="C1071">
        <v>2.0884400000000001E-2</v>
      </c>
      <c r="D1071">
        <v>-2.4802597</v>
      </c>
      <c r="E1071">
        <v>-3.387</v>
      </c>
      <c r="F1071">
        <v>-0.18544885999999999</v>
      </c>
      <c r="G1071" t="s">
        <v>2708</v>
      </c>
      <c r="H1071" t="s">
        <v>2709</v>
      </c>
    </row>
    <row r="1072" spans="1:8" x14ac:dyDescent="0.2">
      <c r="A1072" t="s">
        <v>2710</v>
      </c>
      <c r="B1072">
        <v>0.98199999999999998</v>
      </c>
      <c r="C1072">
        <v>2.09301E-2</v>
      </c>
      <c r="D1072">
        <v>-2.4792656000000002</v>
      </c>
      <c r="E1072">
        <v>-3.3879999999999999</v>
      </c>
      <c r="F1072">
        <v>-0.12835847</v>
      </c>
      <c r="G1072" t="s">
        <v>2711</v>
      </c>
      <c r="H1072" t="s">
        <v>2712</v>
      </c>
    </row>
    <row r="1073" spans="1:8" x14ac:dyDescent="0.2">
      <c r="A1073" t="s">
        <v>2713</v>
      </c>
      <c r="B1073">
        <v>0.98199999999999998</v>
      </c>
      <c r="C1073">
        <v>2.09477E-2</v>
      </c>
      <c r="D1073">
        <v>2.4788823</v>
      </c>
      <c r="E1073">
        <v>-3.3879999999999999</v>
      </c>
      <c r="F1073">
        <v>0.21336442999999999</v>
      </c>
      <c r="G1073" t="s">
        <v>15</v>
      </c>
      <c r="H1073" t="s">
        <v>15</v>
      </c>
    </row>
    <row r="1074" spans="1:8" x14ac:dyDescent="0.2">
      <c r="A1074" t="s">
        <v>2714</v>
      </c>
      <c r="B1074">
        <v>0.98199999999999998</v>
      </c>
      <c r="C1074">
        <v>2.0947799999999999E-2</v>
      </c>
      <c r="D1074">
        <v>-2.4788801999999999</v>
      </c>
      <c r="E1074">
        <v>-3.3879999999999999</v>
      </c>
      <c r="F1074">
        <v>-0.19640650000000001</v>
      </c>
      <c r="G1074" t="s">
        <v>15</v>
      </c>
      <c r="H1074" t="s">
        <v>15</v>
      </c>
    </row>
    <row r="1075" spans="1:8" x14ac:dyDescent="0.2">
      <c r="A1075" t="s">
        <v>2715</v>
      </c>
      <c r="B1075">
        <v>0.98199999999999998</v>
      </c>
      <c r="C1075">
        <v>2.0961299999999999E-2</v>
      </c>
      <c r="D1075">
        <v>-2.4785875000000002</v>
      </c>
      <c r="E1075">
        <v>-3.3889999999999998</v>
      </c>
      <c r="F1075">
        <v>-0.34523237000000001</v>
      </c>
      <c r="G1075" t="s">
        <v>15</v>
      </c>
      <c r="H1075" t="s">
        <v>15</v>
      </c>
    </row>
    <row r="1076" spans="1:8" x14ac:dyDescent="0.2">
      <c r="A1076" t="s">
        <v>2716</v>
      </c>
      <c r="B1076">
        <v>0.98199999999999998</v>
      </c>
      <c r="C1076">
        <v>2.0967E-2</v>
      </c>
      <c r="D1076">
        <v>2.4784644999999998</v>
      </c>
      <c r="E1076">
        <v>-3.3889999999999998</v>
      </c>
      <c r="F1076">
        <v>0.32202357999999998</v>
      </c>
      <c r="G1076" t="s">
        <v>2717</v>
      </c>
      <c r="H1076" t="s">
        <v>2718</v>
      </c>
    </row>
    <row r="1077" spans="1:8" x14ac:dyDescent="0.2">
      <c r="A1077" t="s">
        <v>2719</v>
      </c>
      <c r="B1077">
        <v>0.98199999999999998</v>
      </c>
      <c r="C1077">
        <v>2.1026900000000001E-2</v>
      </c>
      <c r="D1077">
        <v>-2.4771665</v>
      </c>
      <c r="E1077">
        <v>-3.39</v>
      </c>
      <c r="F1077">
        <v>-0.15218914</v>
      </c>
      <c r="G1077" t="s">
        <v>2720</v>
      </c>
      <c r="H1077" t="s">
        <v>2721</v>
      </c>
    </row>
    <row r="1078" spans="1:8" x14ac:dyDescent="0.2">
      <c r="A1078" t="s">
        <v>2722</v>
      </c>
      <c r="B1078">
        <v>0.98199999999999998</v>
      </c>
      <c r="C1078">
        <v>2.11247E-2</v>
      </c>
      <c r="D1078">
        <v>-2.4750546</v>
      </c>
      <c r="E1078">
        <v>-3.3929999999999998</v>
      </c>
      <c r="F1078">
        <v>-0.18966899000000001</v>
      </c>
      <c r="G1078" t="s">
        <v>2723</v>
      </c>
      <c r="H1078" t="s">
        <v>2724</v>
      </c>
    </row>
    <row r="1079" spans="1:8" x14ac:dyDescent="0.2">
      <c r="A1079" t="s">
        <v>2725</v>
      </c>
      <c r="B1079">
        <v>0.98199999999999998</v>
      </c>
      <c r="C1079">
        <v>2.1125999999999999E-2</v>
      </c>
      <c r="D1079">
        <v>-2.4750269999999999</v>
      </c>
      <c r="E1079">
        <v>-3.3929999999999998</v>
      </c>
      <c r="F1079">
        <v>-0.15280642999999999</v>
      </c>
      <c r="G1079" t="s">
        <v>2726</v>
      </c>
      <c r="H1079" t="s">
        <v>2727</v>
      </c>
    </row>
    <row r="1080" spans="1:8" x14ac:dyDescent="0.2">
      <c r="A1080" t="s">
        <v>2728</v>
      </c>
      <c r="B1080">
        <v>0.98199999999999998</v>
      </c>
      <c r="C1080">
        <v>2.1156700000000001E-2</v>
      </c>
      <c r="D1080">
        <v>2.4743643</v>
      </c>
      <c r="E1080">
        <v>-3.3929999999999998</v>
      </c>
      <c r="F1080">
        <v>0.23485381</v>
      </c>
      <c r="G1080" t="s">
        <v>2729</v>
      </c>
      <c r="H1080" t="s">
        <v>2730</v>
      </c>
    </row>
    <row r="1081" spans="1:8" x14ac:dyDescent="0.2">
      <c r="A1081" t="s">
        <v>2731</v>
      </c>
      <c r="B1081">
        <v>0.98199999999999998</v>
      </c>
      <c r="C1081">
        <v>2.1171499999999999E-2</v>
      </c>
      <c r="D1081">
        <v>-2.4740464000000002</v>
      </c>
      <c r="E1081">
        <v>-3.3940000000000001</v>
      </c>
      <c r="F1081">
        <v>-0.18793409999999999</v>
      </c>
      <c r="G1081" t="s">
        <v>15</v>
      </c>
      <c r="H1081" t="s">
        <v>15</v>
      </c>
    </row>
    <row r="1082" spans="1:8" x14ac:dyDescent="0.2">
      <c r="A1082" t="s">
        <v>2732</v>
      </c>
      <c r="B1082">
        <v>0.98199999999999998</v>
      </c>
      <c r="C1082">
        <v>2.1205600000000002E-2</v>
      </c>
      <c r="D1082">
        <v>-2.4733139999999998</v>
      </c>
      <c r="E1082">
        <v>-3.395</v>
      </c>
      <c r="F1082">
        <v>-0.16523117000000001</v>
      </c>
      <c r="G1082" t="s">
        <v>2733</v>
      </c>
      <c r="H1082" t="s">
        <v>2734</v>
      </c>
    </row>
    <row r="1083" spans="1:8" x14ac:dyDescent="0.2">
      <c r="A1083" t="s">
        <v>2735</v>
      </c>
      <c r="B1083">
        <v>0.98199999999999998</v>
      </c>
      <c r="C1083">
        <v>2.12287E-2</v>
      </c>
      <c r="D1083">
        <v>-2.4728189999999999</v>
      </c>
      <c r="E1083">
        <v>-3.395</v>
      </c>
      <c r="F1083">
        <v>-0.22080248</v>
      </c>
      <c r="G1083" t="s">
        <v>1289</v>
      </c>
      <c r="H1083" t="s">
        <v>1290</v>
      </c>
    </row>
    <row r="1084" spans="1:8" x14ac:dyDescent="0.2">
      <c r="A1084" t="s">
        <v>2736</v>
      </c>
      <c r="B1084">
        <v>0.98199999999999998</v>
      </c>
      <c r="C1084">
        <v>2.1250399999999999E-2</v>
      </c>
      <c r="D1084">
        <v>2.4723524000000001</v>
      </c>
      <c r="E1084">
        <v>-3.3959999999999999</v>
      </c>
      <c r="F1084">
        <v>0.16935766999999999</v>
      </c>
      <c r="G1084" t="s">
        <v>2737</v>
      </c>
      <c r="H1084" t="s">
        <v>2738</v>
      </c>
    </row>
    <row r="1085" spans="1:8" x14ac:dyDescent="0.2">
      <c r="A1085" t="s">
        <v>2739</v>
      </c>
      <c r="B1085">
        <v>0.98199999999999998</v>
      </c>
      <c r="C1085">
        <v>2.12917E-2</v>
      </c>
      <c r="D1085">
        <v>-2.4714684999999998</v>
      </c>
      <c r="E1085">
        <v>-3.3969999999999998</v>
      </c>
      <c r="F1085">
        <v>-0.17083509</v>
      </c>
      <c r="G1085" t="s">
        <v>2740</v>
      </c>
      <c r="H1085" t="s">
        <v>2741</v>
      </c>
    </row>
    <row r="1086" spans="1:8" x14ac:dyDescent="0.2">
      <c r="A1086" t="s">
        <v>2742</v>
      </c>
      <c r="B1086">
        <v>0.98199999999999998</v>
      </c>
      <c r="C1086">
        <v>2.1294400000000002E-2</v>
      </c>
      <c r="D1086">
        <v>-2.4714122999999999</v>
      </c>
      <c r="E1086">
        <v>-3.3969999999999998</v>
      </c>
      <c r="F1086">
        <v>-0.17562981</v>
      </c>
      <c r="G1086" t="s">
        <v>2743</v>
      </c>
      <c r="H1086" t="s">
        <v>2744</v>
      </c>
    </row>
    <row r="1087" spans="1:8" x14ac:dyDescent="0.2">
      <c r="A1087" t="s">
        <v>2745</v>
      </c>
      <c r="B1087">
        <v>0.98199999999999998</v>
      </c>
      <c r="C1087">
        <v>2.1304199999999999E-2</v>
      </c>
      <c r="D1087">
        <v>2.4712025</v>
      </c>
      <c r="E1087">
        <v>-3.3969999999999998</v>
      </c>
      <c r="F1087">
        <v>0.15820596000000001</v>
      </c>
      <c r="G1087" t="s">
        <v>2746</v>
      </c>
      <c r="H1087" t="s">
        <v>2747</v>
      </c>
    </row>
    <row r="1088" spans="1:8" x14ac:dyDescent="0.2">
      <c r="A1088" t="s">
        <v>2748</v>
      </c>
      <c r="B1088">
        <v>0.98199999999999998</v>
      </c>
      <c r="C1088">
        <v>2.1311799999999999E-2</v>
      </c>
      <c r="D1088">
        <v>2.4710391</v>
      </c>
      <c r="E1088">
        <v>-3.3969999999999998</v>
      </c>
      <c r="F1088">
        <v>0.15460030999999999</v>
      </c>
      <c r="G1088" t="s">
        <v>15</v>
      </c>
      <c r="H1088" t="s">
        <v>15</v>
      </c>
    </row>
    <row r="1089" spans="1:8" x14ac:dyDescent="0.2">
      <c r="A1089" t="s">
        <v>2749</v>
      </c>
      <c r="B1089">
        <v>0.98199999999999998</v>
      </c>
      <c r="C1089">
        <v>2.1319899999999999E-2</v>
      </c>
      <c r="D1089">
        <v>2.4708656000000002</v>
      </c>
      <c r="E1089">
        <v>-3.3969999999999998</v>
      </c>
      <c r="F1089">
        <v>0.26627278999999998</v>
      </c>
      <c r="G1089" t="s">
        <v>2750</v>
      </c>
      <c r="H1089" t="s">
        <v>2751</v>
      </c>
    </row>
    <row r="1090" spans="1:8" x14ac:dyDescent="0.2">
      <c r="A1090" t="s">
        <v>2752</v>
      </c>
      <c r="B1090">
        <v>0.98199999999999998</v>
      </c>
      <c r="C1090">
        <v>2.1324300000000001E-2</v>
      </c>
      <c r="D1090">
        <v>-2.4707723000000001</v>
      </c>
      <c r="E1090">
        <v>-3.3980000000000001</v>
      </c>
      <c r="F1090">
        <v>-0.12685194999999999</v>
      </c>
      <c r="G1090" t="s">
        <v>15</v>
      </c>
      <c r="H1090" t="s">
        <v>15</v>
      </c>
    </row>
    <row r="1091" spans="1:8" x14ac:dyDescent="0.2">
      <c r="A1091" t="s">
        <v>2753</v>
      </c>
      <c r="B1091">
        <v>0.98199999999999998</v>
      </c>
      <c r="C1091">
        <v>2.1343000000000001E-2</v>
      </c>
      <c r="D1091">
        <v>-2.4703740999999999</v>
      </c>
      <c r="E1091">
        <v>-3.3980000000000001</v>
      </c>
      <c r="F1091">
        <v>-0.15132660000000001</v>
      </c>
      <c r="G1091" t="s">
        <v>15</v>
      </c>
      <c r="H1091" t="s">
        <v>15</v>
      </c>
    </row>
    <row r="1092" spans="1:8" x14ac:dyDescent="0.2">
      <c r="A1092" t="s">
        <v>2754</v>
      </c>
      <c r="B1092">
        <v>0.98199999999999998</v>
      </c>
      <c r="C1092">
        <v>2.1347100000000001E-2</v>
      </c>
      <c r="D1092">
        <v>2.4702853999999999</v>
      </c>
      <c r="E1092">
        <v>-3.3980000000000001</v>
      </c>
      <c r="F1092">
        <v>0.47189748999999998</v>
      </c>
      <c r="G1092" t="s">
        <v>2755</v>
      </c>
      <c r="H1092" t="s">
        <v>2756</v>
      </c>
    </row>
    <row r="1093" spans="1:8" x14ac:dyDescent="0.2">
      <c r="A1093" t="s">
        <v>2757</v>
      </c>
      <c r="B1093">
        <v>0.98199999999999998</v>
      </c>
      <c r="C1093">
        <v>2.1474400000000001E-2</v>
      </c>
      <c r="D1093">
        <v>-2.4675777000000001</v>
      </c>
      <c r="E1093">
        <v>-3.4009999999999998</v>
      </c>
      <c r="F1093">
        <v>-0.17694438000000001</v>
      </c>
      <c r="G1093" t="s">
        <v>2758</v>
      </c>
      <c r="H1093" t="s">
        <v>2759</v>
      </c>
    </row>
    <row r="1094" spans="1:8" x14ac:dyDescent="0.2">
      <c r="A1094" t="s">
        <v>2760</v>
      </c>
      <c r="B1094">
        <v>0.98199999999999998</v>
      </c>
      <c r="C1094">
        <v>2.1491E-2</v>
      </c>
      <c r="D1094">
        <v>-2.4672239</v>
      </c>
      <c r="E1094">
        <v>-3.4020000000000001</v>
      </c>
      <c r="F1094">
        <v>-0.15713999000000001</v>
      </c>
      <c r="G1094" t="s">
        <v>2761</v>
      </c>
      <c r="H1094" t="s">
        <v>2762</v>
      </c>
    </row>
    <row r="1095" spans="1:8" x14ac:dyDescent="0.2">
      <c r="A1095" t="s">
        <v>2763</v>
      </c>
      <c r="B1095">
        <v>0.98199999999999998</v>
      </c>
      <c r="C1095">
        <v>2.1505E-2</v>
      </c>
      <c r="D1095">
        <v>-2.4669284999999999</v>
      </c>
      <c r="E1095">
        <v>-3.4020000000000001</v>
      </c>
      <c r="F1095">
        <v>-0.15148270999999999</v>
      </c>
      <c r="G1095" t="s">
        <v>15</v>
      </c>
      <c r="H1095" t="s">
        <v>15</v>
      </c>
    </row>
    <row r="1096" spans="1:8" x14ac:dyDescent="0.2">
      <c r="A1096" t="s">
        <v>2764</v>
      </c>
      <c r="B1096">
        <v>0.98199999999999998</v>
      </c>
      <c r="C1096">
        <v>2.1507499999999999E-2</v>
      </c>
      <c r="D1096">
        <v>-2.4668744999999999</v>
      </c>
      <c r="E1096">
        <v>-3.4020000000000001</v>
      </c>
      <c r="F1096">
        <v>-0.14056534000000001</v>
      </c>
      <c r="G1096" t="s">
        <v>2765</v>
      </c>
      <c r="H1096" t="s">
        <v>2766</v>
      </c>
    </row>
    <row r="1097" spans="1:8" x14ac:dyDescent="0.2">
      <c r="A1097" t="s">
        <v>2767</v>
      </c>
      <c r="B1097">
        <v>0.98199999999999998</v>
      </c>
      <c r="C1097">
        <v>2.15126E-2</v>
      </c>
      <c r="D1097">
        <v>-2.4667675999999998</v>
      </c>
      <c r="E1097">
        <v>-3.4020000000000001</v>
      </c>
      <c r="F1097">
        <v>-0.31356435999999999</v>
      </c>
      <c r="G1097" t="s">
        <v>2768</v>
      </c>
      <c r="H1097" t="s">
        <v>2769</v>
      </c>
    </row>
    <row r="1098" spans="1:8" x14ac:dyDescent="0.2">
      <c r="A1098" t="s">
        <v>2770</v>
      </c>
      <c r="B1098">
        <v>0.98199999999999998</v>
      </c>
      <c r="C1098">
        <v>2.1527500000000001E-2</v>
      </c>
      <c r="D1098">
        <v>-2.4664503999999998</v>
      </c>
      <c r="E1098">
        <v>-3.403</v>
      </c>
      <c r="F1098">
        <v>-0.18322457</v>
      </c>
      <c r="G1098" t="s">
        <v>2771</v>
      </c>
      <c r="H1098" t="s">
        <v>2772</v>
      </c>
    </row>
    <row r="1099" spans="1:8" x14ac:dyDescent="0.2">
      <c r="A1099" t="s">
        <v>2773</v>
      </c>
      <c r="B1099">
        <v>0.98199999999999998</v>
      </c>
      <c r="C1099">
        <v>2.1533199999999999E-2</v>
      </c>
      <c r="D1099">
        <v>-2.4663298999999999</v>
      </c>
      <c r="E1099">
        <v>-3.403</v>
      </c>
      <c r="F1099">
        <v>-0.20698147</v>
      </c>
      <c r="G1099" t="s">
        <v>2774</v>
      </c>
      <c r="H1099" t="s">
        <v>2775</v>
      </c>
    </row>
    <row r="1100" spans="1:8" x14ac:dyDescent="0.2">
      <c r="A1100" t="s">
        <v>2776</v>
      </c>
      <c r="B1100">
        <v>0.98199999999999998</v>
      </c>
      <c r="C1100">
        <v>2.1558799999999999E-2</v>
      </c>
      <c r="D1100">
        <v>-2.4657886000000002</v>
      </c>
      <c r="E1100">
        <v>-3.403</v>
      </c>
      <c r="F1100">
        <v>-0.25512424</v>
      </c>
      <c r="G1100" t="s">
        <v>2777</v>
      </c>
      <c r="H1100" t="s">
        <v>2778</v>
      </c>
    </row>
    <row r="1101" spans="1:8" x14ac:dyDescent="0.2">
      <c r="A1101" t="s">
        <v>2779</v>
      </c>
      <c r="B1101">
        <v>0.98199999999999998</v>
      </c>
      <c r="C1101">
        <v>2.15698E-2</v>
      </c>
      <c r="D1101">
        <v>2.4655554</v>
      </c>
      <c r="E1101">
        <v>-3.4039999999999999</v>
      </c>
      <c r="F1101">
        <v>0.22749639999999999</v>
      </c>
      <c r="G1101" t="s">
        <v>2780</v>
      </c>
      <c r="H1101" t="s">
        <v>2781</v>
      </c>
    </row>
    <row r="1102" spans="1:8" x14ac:dyDescent="0.2">
      <c r="A1102" t="s">
        <v>2782</v>
      </c>
      <c r="B1102">
        <v>0.98199999999999998</v>
      </c>
      <c r="C1102">
        <v>2.1577699999999998E-2</v>
      </c>
      <c r="D1102">
        <v>2.4653898000000001</v>
      </c>
      <c r="E1102">
        <v>-3.4039999999999999</v>
      </c>
      <c r="F1102">
        <v>0.12203870999999999</v>
      </c>
      <c r="G1102" t="s">
        <v>15</v>
      </c>
      <c r="H1102" t="s">
        <v>15</v>
      </c>
    </row>
    <row r="1103" spans="1:8" x14ac:dyDescent="0.2">
      <c r="A1103" t="s">
        <v>2783</v>
      </c>
      <c r="B1103">
        <v>0.98199999999999998</v>
      </c>
      <c r="C1103">
        <v>2.1621399999999999E-2</v>
      </c>
      <c r="D1103">
        <v>-2.4644670999999998</v>
      </c>
      <c r="E1103">
        <v>-3.4049999999999998</v>
      </c>
      <c r="F1103">
        <v>-0.17215844</v>
      </c>
      <c r="G1103" t="s">
        <v>15</v>
      </c>
      <c r="H1103" t="s">
        <v>15</v>
      </c>
    </row>
    <row r="1104" spans="1:8" x14ac:dyDescent="0.2">
      <c r="A1104" t="s">
        <v>2784</v>
      </c>
      <c r="B1104">
        <v>0.98199999999999998</v>
      </c>
      <c r="C1104">
        <v>2.16305E-2</v>
      </c>
      <c r="D1104">
        <v>-2.4642748000000001</v>
      </c>
      <c r="E1104">
        <v>-3.4049999999999998</v>
      </c>
      <c r="F1104">
        <v>-0.22680660999999999</v>
      </c>
      <c r="G1104" t="s">
        <v>2785</v>
      </c>
      <c r="H1104" t="s">
        <v>2786</v>
      </c>
    </row>
    <row r="1105" spans="1:8" x14ac:dyDescent="0.2">
      <c r="A1105" t="s">
        <v>2787</v>
      </c>
      <c r="B1105">
        <v>0.98199999999999998</v>
      </c>
      <c r="C1105">
        <v>2.16451E-2</v>
      </c>
      <c r="D1105">
        <v>-2.4639673000000002</v>
      </c>
      <c r="E1105">
        <v>-3.4049999999999998</v>
      </c>
      <c r="F1105">
        <v>-0.17325399999999999</v>
      </c>
      <c r="G1105" t="s">
        <v>2788</v>
      </c>
      <c r="H1105" t="s">
        <v>2789</v>
      </c>
    </row>
    <row r="1106" spans="1:8" x14ac:dyDescent="0.2">
      <c r="A1106" t="s">
        <v>2790</v>
      </c>
      <c r="B1106">
        <v>0.98199999999999998</v>
      </c>
      <c r="C1106">
        <v>2.1659500000000002E-2</v>
      </c>
      <c r="D1106">
        <v>-2.4636650000000002</v>
      </c>
      <c r="E1106">
        <v>-3.4060000000000001</v>
      </c>
      <c r="F1106">
        <v>-0.28331520999999998</v>
      </c>
      <c r="G1106" t="s">
        <v>2791</v>
      </c>
      <c r="H1106" t="s">
        <v>2792</v>
      </c>
    </row>
    <row r="1107" spans="1:8" x14ac:dyDescent="0.2">
      <c r="A1107" t="s">
        <v>2793</v>
      </c>
      <c r="B1107">
        <v>0.98199999999999998</v>
      </c>
      <c r="C1107">
        <v>2.1663200000000001E-2</v>
      </c>
      <c r="D1107">
        <v>-2.4635862999999998</v>
      </c>
      <c r="E1107">
        <v>-3.4060000000000001</v>
      </c>
      <c r="F1107">
        <v>-0.26468881999999999</v>
      </c>
      <c r="G1107" t="s">
        <v>932</v>
      </c>
      <c r="H1107" t="s">
        <v>933</v>
      </c>
    </row>
    <row r="1108" spans="1:8" x14ac:dyDescent="0.2">
      <c r="A1108" t="s">
        <v>2794</v>
      </c>
      <c r="B1108">
        <v>0.98199999999999998</v>
      </c>
      <c r="C1108">
        <v>2.1669399999999998E-2</v>
      </c>
      <c r="D1108">
        <v>-2.4634567999999999</v>
      </c>
      <c r="E1108">
        <v>-3.4060000000000001</v>
      </c>
      <c r="F1108">
        <v>-0.19431783</v>
      </c>
      <c r="G1108" t="s">
        <v>2795</v>
      </c>
      <c r="H1108" t="s">
        <v>2796</v>
      </c>
    </row>
    <row r="1109" spans="1:8" x14ac:dyDescent="0.2">
      <c r="A1109" t="s">
        <v>2797</v>
      </c>
      <c r="B1109">
        <v>0.98199999999999998</v>
      </c>
      <c r="C1109">
        <v>2.1692900000000001E-2</v>
      </c>
      <c r="D1109">
        <v>-2.4629622000000002</v>
      </c>
      <c r="E1109">
        <v>-3.407</v>
      </c>
      <c r="F1109">
        <v>-0.20726997999999999</v>
      </c>
      <c r="G1109" t="s">
        <v>15</v>
      </c>
      <c r="H1109" t="s">
        <v>15</v>
      </c>
    </row>
    <row r="1110" spans="1:8" x14ac:dyDescent="0.2">
      <c r="A1110" t="s">
        <v>2798</v>
      </c>
      <c r="B1110">
        <v>0.98199999999999998</v>
      </c>
      <c r="C1110">
        <v>2.1709200000000001E-2</v>
      </c>
      <c r="D1110">
        <v>-2.4626198000000001</v>
      </c>
      <c r="E1110">
        <v>-3.407</v>
      </c>
      <c r="F1110">
        <v>-0.21644360000000001</v>
      </c>
      <c r="G1110" t="s">
        <v>2799</v>
      </c>
      <c r="H1110" t="s">
        <v>2800</v>
      </c>
    </row>
    <row r="1111" spans="1:8" x14ac:dyDescent="0.2">
      <c r="A1111" t="s">
        <v>2801</v>
      </c>
      <c r="B1111">
        <v>0.98199999999999998</v>
      </c>
      <c r="C1111">
        <v>2.17311E-2</v>
      </c>
      <c r="D1111">
        <v>2.4621594999999998</v>
      </c>
      <c r="E1111">
        <v>-3.4079999999999999</v>
      </c>
      <c r="F1111">
        <v>0.27556296000000002</v>
      </c>
      <c r="G1111" t="s">
        <v>2802</v>
      </c>
      <c r="H1111" t="s">
        <v>2803</v>
      </c>
    </row>
    <row r="1112" spans="1:8" x14ac:dyDescent="0.2">
      <c r="A1112" t="s">
        <v>2804</v>
      </c>
      <c r="B1112">
        <v>0.98199999999999998</v>
      </c>
      <c r="C1112">
        <v>2.1762699999999999E-2</v>
      </c>
      <c r="D1112">
        <v>-2.4614967000000001</v>
      </c>
      <c r="E1112">
        <v>-3.4079999999999999</v>
      </c>
      <c r="F1112">
        <v>-0.17407901000000001</v>
      </c>
      <c r="G1112" t="s">
        <v>2805</v>
      </c>
      <c r="H1112" t="s">
        <v>2806</v>
      </c>
    </row>
    <row r="1113" spans="1:8" x14ac:dyDescent="0.2">
      <c r="A1113" t="s">
        <v>2807</v>
      </c>
      <c r="B1113">
        <v>0.98199999999999998</v>
      </c>
      <c r="C1113">
        <v>2.1781600000000002E-2</v>
      </c>
      <c r="D1113">
        <v>2.4610995999999998</v>
      </c>
      <c r="E1113">
        <v>-3.4089999999999998</v>
      </c>
      <c r="F1113">
        <v>0.15154440999999999</v>
      </c>
      <c r="G1113" t="s">
        <v>2808</v>
      </c>
      <c r="H1113" t="s">
        <v>2809</v>
      </c>
    </row>
    <row r="1114" spans="1:8" x14ac:dyDescent="0.2">
      <c r="A1114" t="s">
        <v>2810</v>
      </c>
      <c r="B1114">
        <v>0.98199999999999998</v>
      </c>
      <c r="C1114">
        <v>2.1812399999999999E-2</v>
      </c>
      <c r="D1114">
        <v>2.4604556999999998</v>
      </c>
      <c r="E1114">
        <v>-3.41</v>
      </c>
      <c r="F1114">
        <v>0.28033045000000001</v>
      </c>
      <c r="G1114" t="s">
        <v>2811</v>
      </c>
      <c r="H1114" t="s">
        <v>2812</v>
      </c>
    </row>
    <row r="1115" spans="1:8" x14ac:dyDescent="0.2">
      <c r="A1115" t="s">
        <v>2813</v>
      </c>
      <c r="B1115">
        <v>0.98199999999999998</v>
      </c>
      <c r="C1115">
        <v>2.18204E-2</v>
      </c>
      <c r="D1115">
        <v>-2.4602889999999999</v>
      </c>
      <c r="E1115">
        <v>-3.41</v>
      </c>
      <c r="F1115">
        <v>-0.24231105</v>
      </c>
      <c r="G1115" t="s">
        <v>2814</v>
      </c>
      <c r="H1115" t="s">
        <v>2815</v>
      </c>
    </row>
    <row r="1116" spans="1:8" x14ac:dyDescent="0.2">
      <c r="A1116" t="s">
        <v>2816</v>
      </c>
      <c r="B1116">
        <v>0.98199999999999998</v>
      </c>
      <c r="C1116">
        <v>2.1848300000000001E-2</v>
      </c>
      <c r="D1116">
        <v>-2.4597058999999999</v>
      </c>
      <c r="E1116">
        <v>-3.41</v>
      </c>
      <c r="F1116">
        <v>-0.38155876</v>
      </c>
      <c r="G1116" t="s">
        <v>2817</v>
      </c>
      <c r="H1116" t="s">
        <v>2818</v>
      </c>
    </row>
    <row r="1117" spans="1:8" x14ac:dyDescent="0.2">
      <c r="A1117" t="s">
        <v>2819</v>
      </c>
      <c r="B1117">
        <v>0.98199999999999998</v>
      </c>
      <c r="C1117">
        <v>2.1877500000000001E-2</v>
      </c>
      <c r="D1117">
        <v>-2.4590968000000002</v>
      </c>
      <c r="E1117">
        <v>-3.411</v>
      </c>
      <c r="F1117">
        <v>-0.24878608999999999</v>
      </c>
      <c r="G1117" t="s">
        <v>2820</v>
      </c>
      <c r="H1117" t="s">
        <v>2821</v>
      </c>
    </row>
    <row r="1118" spans="1:8" x14ac:dyDescent="0.2">
      <c r="A1118" t="s">
        <v>2822</v>
      </c>
      <c r="B1118">
        <v>0.98199999999999998</v>
      </c>
      <c r="C1118">
        <v>2.19052E-2</v>
      </c>
      <c r="D1118">
        <v>2.4585186000000001</v>
      </c>
      <c r="E1118">
        <v>-3.4119999999999999</v>
      </c>
      <c r="F1118">
        <v>0.19501542999999999</v>
      </c>
      <c r="G1118" t="s">
        <v>2823</v>
      </c>
      <c r="H1118" t="s">
        <v>2824</v>
      </c>
    </row>
    <row r="1119" spans="1:8" x14ac:dyDescent="0.2">
      <c r="A1119" t="s">
        <v>2825</v>
      </c>
      <c r="B1119">
        <v>0.98199999999999998</v>
      </c>
      <c r="C1119">
        <v>2.19209E-2</v>
      </c>
      <c r="D1119">
        <v>-2.4581928</v>
      </c>
      <c r="E1119">
        <v>-3.4119999999999999</v>
      </c>
      <c r="F1119">
        <v>-0.22871055000000001</v>
      </c>
      <c r="G1119" t="s">
        <v>2826</v>
      </c>
      <c r="H1119" t="s">
        <v>2827</v>
      </c>
    </row>
    <row r="1120" spans="1:8" x14ac:dyDescent="0.2">
      <c r="A1120" t="s">
        <v>2828</v>
      </c>
      <c r="B1120">
        <v>0.98199999999999998</v>
      </c>
      <c r="C1120">
        <v>2.1958800000000001E-2</v>
      </c>
      <c r="D1120">
        <v>-2.4574025000000002</v>
      </c>
      <c r="E1120">
        <v>-3.4129999999999998</v>
      </c>
      <c r="F1120">
        <v>-0.36901023999999999</v>
      </c>
      <c r="G1120" t="s">
        <v>2829</v>
      </c>
      <c r="H1120" t="s">
        <v>2830</v>
      </c>
    </row>
    <row r="1121" spans="1:8" x14ac:dyDescent="0.2">
      <c r="A1121" t="s">
        <v>2831</v>
      </c>
      <c r="B1121">
        <v>0.98199999999999998</v>
      </c>
      <c r="C1121">
        <v>2.1968399999999999E-2</v>
      </c>
      <c r="D1121">
        <v>-2.4572029999999998</v>
      </c>
      <c r="E1121">
        <v>-3.4129999999999998</v>
      </c>
      <c r="F1121">
        <v>-0.23447051999999999</v>
      </c>
      <c r="G1121" t="s">
        <v>2832</v>
      </c>
      <c r="H1121" t="s">
        <v>2833</v>
      </c>
    </row>
    <row r="1122" spans="1:8" x14ac:dyDescent="0.2">
      <c r="A1122" t="s">
        <v>2834</v>
      </c>
      <c r="B1122">
        <v>0.98199999999999998</v>
      </c>
      <c r="C1122">
        <v>2.1980199999999998E-2</v>
      </c>
      <c r="D1122">
        <v>-2.4569584</v>
      </c>
      <c r="E1122">
        <v>-3.4140000000000001</v>
      </c>
      <c r="F1122">
        <v>-0.13954069999999999</v>
      </c>
      <c r="G1122" t="s">
        <v>15</v>
      </c>
      <c r="H1122" t="s">
        <v>15</v>
      </c>
    </row>
    <row r="1123" spans="1:8" x14ac:dyDescent="0.2">
      <c r="A1123" t="s">
        <v>2835</v>
      </c>
      <c r="B1123">
        <v>0.98199999999999998</v>
      </c>
      <c r="C1123">
        <v>2.1987400000000001E-2</v>
      </c>
      <c r="D1123">
        <v>-2.4568089999999998</v>
      </c>
      <c r="E1123">
        <v>-3.4140000000000001</v>
      </c>
      <c r="F1123">
        <v>-0.12258839000000001</v>
      </c>
      <c r="G1123" t="s">
        <v>2836</v>
      </c>
      <c r="H1123" t="s">
        <v>2837</v>
      </c>
    </row>
    <row r="1124" spans="1:8" x14ac:dyDescent="0.2">
      <c r="A1124" t="s">
        <v>2838</v>
      </c>
      <c r="B1124">
        <v>0.98199999999999998</v>
      </c>
      <c r="C1124">
        <v>2.2054199999999999E-2</v>
      </c>
      <c r="D1124">
        <v>-2.4554239999999998</v>
      </c>
      <c r="E1124">
        <v>-3.415</v>
      </c>
      <c r="F1124">
        <v>-0.25944158</v>
      </c>
      <c r="G1124" t="s">
        <v>15</v>
      </c>
      <c r="H1124" t="s">
        <v>15</v>
      </c>
    </row>
    <row r="1125" spans="1:8" x14ac:dyDescent="0.2">
      <c r="A1125" t="s">
        <v>2839</v>
      </c>
      <c r="B1125">
        <v>0.98199999999999998</v>
      </c>
      <c r="C1125">
        <v>2.2077599999999999E-2</v>
      </c>
      <c r="D1125">
        <v>-2.4549401</v>
      </c>
      <c r="E1125">
        <v>-3.4159999999999999</v>
      </c>
      <c r="F1125">
        <v>-0.17956</v>
      </c>
      <c r="G1125" t="s">
        <v>2820</v>
      </c>
      <c r="H1125" t="s">
        <v>2821</v>
      </c>
    </row>
    <row r="1126" spans="1:8" x14ac:dyDescent="0.2">
      <c r="A1126" t="s">
        <v>2840</v>
      </c>
      <c r="B1126">
        <v>0.98199999999999998</v>
      </c>
      <c r="C1126">
        <v>2.2110500000000002E-2</v>
      </c>
      <c r="D1126">
        <v>2.4542606</v>
      </c>
      <c r="E1126">
        <v>-3.4169999999999998</v>
      </c>
      <c r="F1126">
        <v>0.19294527</v>
      </c>
      <c r="G1126" t="s">
        <v>2841</v>
      </c>
      <c r="H1126" t="s">
        <v>2842</v>
      </c>
    </row>
    <row r="1127" spans="1:8" x14ac:dyDescent="0.2">
      <c r="A1127" t="s">
        <v>2843</v>
      </c>
      <c r="B1127">
        <v>0.98199999999999998</v>
      </c>
      <c r="C1127">
        <v>2.21107E-2</v>
      </c>
      <c r="D1127">
        <v>2.4542565999999999</v>
      </c>
      <c r="E1127">
        <v>-3.4169999999999998</v>
      </c>
      <c r="F1127">
        <v>0.20934631000000001</v>
      </c>
      <c r="G1127" t="s">
        <v>2844</v>
      </c>
      <c r="H1127" t="s">
        <v>2845</v>
      </c>
    </row>
    <row r="1128" spans="1:8" x14ac:dyDescent="0.2">
      <c r="A1128" t="s">
        <v>2846</v>
      </c>
      <c r="B1128">
        <v>0.98199999999999998</v>
      </c>
      <c r="C1128">
        <v>2.2129699999999999E-2</v>
      </c>
      <c r="D1128">
        <v>-2.4538636999999999</v>
      </c>
      <c r="E1128">
        <v>-3.4169999999999998</v>
      </c>
      <c r="F1128">
        <v>-0.43217813999999999</v>
      </c>
      <c r="G1128" t="s">
        <v>15</v>
      </c>
      <c r="H1128" t="s">
        <v>15</v>
      </c>
    </row>
    <row r="1129" spans="1:8" x14ac:dyDescent="0.2">
      <c r="A1129" t="s">
        <v>2847</v>
      </c>
      <c r="B1129">
        <v>0.98199999999999998</v>
      </c>
      <c r="C1129">
        <v>2.2146800000000001E-2</v>
      </c>
      <c r="D1129">
        <v>2.4535114999999998</v>
      </c>
      <c r="E1129">
        <v>-3.4180000000000001</v>
      </c>
      <c r="F1129">
        <v>0.34625186000000002</v>
      </c>
      <c r="G1129" t="s">
        <v>15</v>
      </c>
      <c r="H1129" t="s">
        <v>15</v>
      </c>
    </row>
    <row r="1130" spans="1:8" x14ac:dyDescent="0.2">
      <c r="A1130" t="s">
        <v>2848</v>
      </c>
      <c r="B1130">
        <v>0.98199999999999998</v>
      </c>
      <c r="C1130">
        <v>2.2156599999999999E-2</v>
      </c>
      <c r="D1130">
        <v>2.4533095999999999</v>
      </c>
      <c r="E1130">
        <v>-3.4180000000000001</v>
      </c>
      <c r="F1130">
        <v>0.16949101999999999</v>
      </c>
      <c r="G1130" t="s">
        <v>2849</v>
      </c>
      <c r="H1130" t="s">
        <v>2850</v>
      </c>
    </row>
    <row r="1131" spans="1:8" x14ac:dyDescent="0.2">
      <c r="A1131" t="s">
        <v>2851</v>
      </c>
      <c r="B1131">
        <v>0.98199999999999998</v>
      </c>
      <c r="C1131">
        <v>2.21598E-2</v>
      </c>
      <c r="D1131">
        <v>-2.4532436999999998</v>
      </c>
      <c r="E1131">
        <v>-3.4180000000000001</v>
      </c>
      <c r="F1131">
        <v>-0.18094558999999999</v>
      </c>
      <c r="G1131" t="s">
        <v>2852</v>
      </c>
      <c r="H1131" t="s">
        <v>2853</v>
      </c>
    </row>
    <row r="1132" spans="1:8" x14ac:dyDescent="0.2">
      <c r="A1132" t="s">
        <v>2854</v>
      </c>
      <c r="B1132">
        <v>0.98199999999999998</v>
      </c>
      <c r="C1132">
        <v>2.2189199999999999E-2</v>
      </c>
      <c r="D1132">
        <v>2.4526379999999999</v>
      </c>
      <c r="E1132">
        <v>-3.419</v>
      </c>
      <c r="F1132">
        <v>0.20270862000000001</v>
      </c>
      <c r="G1132" t="s">
        <v>2855</v>
      </c>
      <c r="H1132" t="s">
        <v>2856</v>
      </c>
    </row>
    <row r="1133" spans="1:8" x14ac:dyDescent="0.2">
      <c r="A1133" t="s">
        <v>2857</v>
      </c>
      <c r="B1133">
        <v>0.98199999999999998</v>
      </c>
      <c r="C1133">
        <v>2.2195300000000001E-2</v>
      </c>
      <c r="D1133">
        <v>2.4525127000000002</v>
      </c>
      <c r="E1133">
        <v>-3.419</v>
      </c>
      <c r="F1133">
        <v>0.26823982000000002</v>
      </c>
      <c r="G1133" t="s">
        <v>291</v>
      </c>
      <c r="H1133" t="s">
        <v>292</v>
      </c>
    </row>
    <row r="1134" spans="1:8" x14ac:dyDescent="0.2">
      <c r="A1134" t="s">
        <v>2858</v>
      </c>
      <c r="B1134">
        <v>0.98199999999999998</v>
      </c>
      <c r="C1134">
        <v>2.21955E-2</v>
      </c>
      <c r="D1134">
        <v>-2.4525066999999998</v>
      </c>
      <c r="E1134">
        <v>-3.419</v>
      </c>
      <c r="F1134">
        <v>-0.27387096999999999</v>
      </c>
      <c r="G1134" t="s">
        <v>15</v>
      </c>
      <c r="H1134" t="s">
        <v>15</v>
      </c>
    </row>
    <row r="1135" spans="1:8" x14ac:dyDescent="0.2">
      <c r="A1135" t="s">
        <v>2859</v>
      </c>
      <c r="B1135">
        <v>0.98199999999999998</v>
      </c>
      <c r="C1135">
        <v>2.22369E-2</v>
      </c>
      <c r="D1135">
        <v>-2.4516567</v>
      </c>
      <c r="E1135">
        <v>-3.42</v>
      </c>
      <c r="F1135">
        <v>-0.16326341</v>
      </c>
      <c r="G1135" t="s">
        <v>2860</v>
      </c>
      <c r="H1135" t="s">
        <v>2861</v>
      </c>
    </row>
    <row r="1136" spans="1:8" x14ac:dyDescent="0.2">
      <c r="A1136" t="s">
        <v>2862</v>
      </c>
      <c r="B1136">
        <v>0.98199999999999998</v>
      </c>
      <c r="C1136">
        <v>2.2239200000000001E-2</v>
      </c>
      <c r="D1136">
        <v>-2.4516098999999998</v>
      </c>
      <c r="E1136">
        <v>-3.42</v>
      </c>
      <c r="F1136">
        <v>-0.19346893000000001</v>
      </c>
      <c r="G1136" t="s">
        <v>2863</v>
      </c>
      <c r="H1136" t="s">
        <v>2864</v>
      </c>
    </row>
    <row r="1137" spans="1:8" x14ac:dyDescent="0.2">
      <c r="A1137" t="s">
        <v>2865</v>
      </c>
      <c r="B1137">
        <v>0.98199999999999998</v>
      </c>
      <c r="C1137">
        <v>2.2248799999999999E-2</v>
      </c>
      <c r="D1137">
        <v>-2.4514114999999999</v>
      </c>
      <c r="E1137">
        <v>-3.42</v>
      </c>
      <c r="F1137">
        <v>-0.19673335</v>
      </c>
      <c r="G1137" t="s">
        <v>2866</v>
      </c>
      <c r="H1137" t="s">
        <v>2867</v>
      </c>
    </row>
    <row r="1138" spans="1:8" x14ac:dyDescent="0.2">
      <c r="A1138" t="s">
        <v>2868</v>
      </c>
      <c r="B1138">
        <v>0.98199999999999998</v>
      </c>
      <c r="C1138">
        <v>2.22515E-2</v>
      </c>
      <c r="D1138">
        <v>-2.4513563999999999</v>
      </c>
      <c r="E1138">
        <v>-3.42</v>
      </c>
      <c r="F1138">
        <v>-0.19167538000000001</v>
      </c>
      <c r="G1138" t="s">
        <v>2869</v>
      </c>
      <c r="H1138" t="s">
        <v>2870</v>
      </c>
    </row>
    <row r="1139" spans="1:8" x14ac:dyDescent="0.2">
      <c r="A1139" t="s">
        <v>2871</v>
      </c>
      <c r="B1139">
        <v>0.98199999999999998</v>
      </c>
      <c r="C1139">
        <v>2.2252299999999999E-2</v>
      </c>
      <c r="D1139">
        <v>-2.4513408000000001</v>
      </c>
      <c r="E1139">
        <v>-3.42</v>
      </c>
      <c r="F1139">
        <v>-0.12793636999999999</v>
      </c>
      <c r="G1139" t="s">
        <v>2872</v>
      </c>
      <c r="H1139" t="s">
        <v>2873</v>
      </c>
    </row>
    <row r="1140" spans="1:8" x14ac:dyDescent="0.2">
      <c r="A1140" t="s">
        <v>2874</v>
      </c>
      <c r="B1140">
        <v>0.98199999999999998</v>
      </c>
      <c r="C1140">
        <v>2.22703E-2</v>
      </c>
      <c r="D1140">
        <v>-2.4509710999999998</v>
      </c>
      <c r="E1140">
        <v>-3.4209999999999998</v>
      </c>
      <c r="F1140">
        <v>-0.18026276999999999</v>
      </c>
      <c r="G1140" t="s">
        <v>2875</v>
      </c>
      <c r="H1140" t="s">
        <v>2876</v>
      </c>
    </row>
    <row r="1141" spans="1:8" x14ac:dyDescent="0.2">
      <c r="A1141" t="s">
        <v>2877</v>
      </c>
      <c r="B1141">
        <v>0.98199999999999998</v>
      </c>
      <c r="C1141">
        <v>2.22831E-2</v>
      </c>
      <c r="D1141">
        <v>-2.4507075999999999</v>
      </c>
      <c r="E1141">
        <v>-3.4209999999999998</v>
      </c>
      <c r="F1141">
        <v>-0.16048223</v>
      </c>
      <c r="G1141" t="s">
        <v>2878</v>
      </c>
      <c r="H1141" t="s">
        <v>2879</v>
      </c>
    </row>
    <row r="1142" spans="1:8" x14ac:dyDescent="0.2">
      <c r="A1142" t="s">
        <v>2880</v>
      </c>
      <c r="B1142">
        <v>0.98199999999999998</v>
      </c>
      <c r="C1142">
        <v>2.2304600000000001E-2</v>
      </c>
      <c r="D1142">
        <v>2.4502679000000001</v>
      </c>
      <c r="E1142">
        <v>-3.4209999999999998</v>
      </c>
      <c r="F1142">
        <v>0.15905217999999999</v>
      </c>
      <c r="G1142" t="s">
        <v>2881</v>
      </c>
      <c r="H1142" t="s">
        <v>2882</v>
      </c>
    </row>
    <row r="1143" spans="1:8" x14ac:dyDescent="0.2">
      <c r="A1143" t="s">
        <v>2883</v>
      </c>
      <c r="B1143">
        <v>0.98199999999999998</v>
      </c>
      <c r="C1143">
        <v>2.23181E-2</v>
      </c>
      <c r="D1143">
        <v>-2.4499906999999999</v>
      </c>
      <c r="E1143">
        <v>-3.4220000000000002</v>
      </c>
      <c r="F1143">
        <v>-0.16298277</v>
      </c>
      <c r="G1143" t="s">
        <v>2884</v>
      </c>
      <c r="H1143" t="s">
        <v>2885</v>
      </c>
    </row>
    <row r="1144" spans="1:8" x14ac:dyDescent="0.2">
      <c r="A1144" t="s">
        <v>2886</v>
      </c>
      <c r="B1144">
        <v>0.98199999999999998</v>
      </c>
      <c r="C1144">
        <v>2.2331500000000001E-2</v>
      </c>
      <c r="D1144">
        <v>-2.4497157999999999</v>
      </c>
      <c r="E1144">
        <v>-3.4220000000000002</v>
      </c>
      <c r="F1144">
        <v>-0.15284111</v>
      </c>
      <c r="G1144" t="s">
        <v>2887</v>
      </c>
      <c r="H1144" t="s">
        <v>2888</v>
      </c>
    </row>
    <row r="1145" spans="1:8" x14ac:dyDescent="0.2">
      <c r="A1145" t="s">
        <v>2889</v>
      </c>
      <c r="B1145">
        <v>0.98199999999999998</v>
      </c>
      <c r="C1145">
        <v>2.2367399999999999E-2</v>
      </c>
      <c r="D1145">
        <v>-2.448982</v>
      </c>
      <c r="E1145">
        <v>-3.423</v>
      </c>
      <c r="F1145">
        <v>-0.23071810000000001</v>
      </c>
      <c r="G1145" t="s">
        <v>15</v>
      </c>
      <c r="H1145" t="s">
        <v>15</v>
      </c>
    </row>
    <row r="1146" spans="1:8" x14ac:dyDescent="0.2">
      <c r="A1146" t="s">
        <v>2890</v>
      </c>
      <c r="B1146">
        <v>0.98199999999999998</v>
      </c>
      <c r="C1146">
        <v>2.2387299999999999E-2</v>
      </c>
      <c r="D1146">
        <v>-2.4485755</v>
      </c>
      <c r="E1146">
        <v>-3.423</v>
      </c>
      <c r="F1146">
        <v>-0.17079621</v>
      </c>
      <c r="G1146" t="s">
        <v>2891</v>
      </c>
      <c r="H1146" t="s">
        <v>2892</v>
      </c>
    </row>
    <row r="1147" spans="1:8" x14ac:dyDescent="0.2">
      <c r="A1147" t="s">
        <v>2893</v>
      </c>
      <c r="B1147">
        <v>0.98199999999999998</v>
      </c>
      <c r="C1147">
        <v>2.23901E-2</v>
      </c>
      <c r="D1147">
        <v>-2.4485185999999999</v>
      </c>
      <c r="E1147">
        <v>-3.423</v>
      </c>
      <c r="F1147">
        <v>-0.26532257999999997</v>
      </c>
      <c r="G1147" t="s">
        <v>15</v>
      </c>
      <c r="H1147" t="s">
        <v>15</v>
      </c>
    </row>
    <row r="1148" spans="1:8" x14ac:dyDescent="0.2">
      <c r="A1148" t="s">
        <v>2894</v>
      </c>
      <c r="B1148">
        <v>0.98199999999999998</v>
      </c>
      <c r="C1148">
        <v>2.2392700000000001E-2</v>
      </c>
      <c r="D1148">
        <v>-2.4484661999999999</v>
      </c>
      <c r="E1148">
        <v>-3.423</v>
      </c>
      <c r="F1148">
        <v>-0.17389504</v>
      </c>
      <c r="G1148" t="s">
        <v>2895</v>
      </c>
      <c r="H1148" t="s">
        <v>2896</v>
      </c>
    </row>
    <row r="1149" spans="1:8" x14ac:dyDescent="0.2">
      <c r="A1149" t="s">
        <v>2897</v>
      </c>
      <c r="B1149">
        <v>0.98199999999999998</v>
      </c>
      <c r="C1149">
        <v>2.2402600000000002E-2</v>
      </c>
      <c r="D1149">
        <v>-2.4482632</v>
      </c>
      <c r="E1149">
        <v>-3.4239999999999999</v>
      </c>
      <c r="F1149">
        <v>-0.2064542</v>
      </c>
      <c r="G1149" t="s">
        <v>2898</v>
      </c>
      <c r="H1149" t="s">
        <v>2899</v>
      </c>
    </row>
    <row r="1150" spans="1:8" x14ac:dyDescent="0.2">
      <c r="A1150" t="s">
        <v>2900</v>
      </c>
      <c r="B1150">
        <v>0.98199999999999998</v>
      </c>
      <c r="C1150">
        <v>2.24274E-2</v>
      </c>
      <c r="D1150">
        <v>-2.4477571</v>
      </c>
      <c r="E1150">
        <v>-3.4239999999999999</v>
      </c>
      <c r="F1150">
        <v>-0.17508193999999999</v>
      </c>
      <c r="G1150" t="s">
        <v>15</v>
      </c>
      <c r="H1150" t="s">
        <v>15</v>
      </c>
    </row>
    <row r="1151" spans="1:8" x14ac:dyDescent="0.2">
      <c r="A1151" t="s">
        <v>2901</v>
      </c>
      <c r="B1151">
        <v>0.98199999999999998</v>
      </c>
      <c r="C1151">
        <v>2.2481600000000001E-2</v>
      </c>
      <c r="D1151">
        <v>-2.4466546</v>
      </c>
      <c r="E1151">
        <v>-3.4260000000000002</v>
      </c>
      <c r="F1151">
        <v>-0.16887473</v>
      </c>
      <c r="G1151" t="s">
        <v>2902</v>
      </c>
      <c r="H1151" t="s">
        <v>2903</v>
      </c>
    </row>
    <row r="1152" spans="1:8" x14ac:dyDescent="0.2">
      <c r="A1152" t="s">
        <v>2904</v>
      </c>
      <c r="B1152">
        <v>0.98199999999999998</v>
      </c>
      <c r="C1152">
        <v>2.2506000000000002E-2</v>
      </c>
      <c r="D1152">
        <v>-2.4461590000000002</v>
      </c>
      <c r="E1152">
        <v>-3.4260000000000002</v>
      </c>
      <c r="F1152">
        <v>-0.23425024</v>
      </c>
      <c r="G1152" t="s">
        <v>2905</v>
      </c>
      <c r="H1152" t="s">
        <v>2906</v>
      </c>
    </row>
    <row r="1153" spans="1:8" x14ac:dyDescent="0.2">
      <c r="A1153" t="s">
        <v>2907</v>
      </c>
      <c r="B1153">
        <v>0.98199999999999998</v>
      </c>
      <c r="C1153">
        <v>2.2528400000000001E-2</v>
      </c>
      <c r="D1153">
        <v>-2.4457030999999998</v>
      </c>
      <c r="E1153">
        <v>-3.427</v>
      </c>
      <c r="F1153">
        <v>-0.22184311000000001</v>
      </c>
      <c r="G1153" t="s">
        <v>2908</v>
      </c>
      <c r="H1153" t="s">
        <v>2909</v>
      </c>
    </row>
    <row r="1154" spans="1:8" x14ac:dyDescent="0.2">
      <c r="A1154" t="s">
        <v>2910</v>
      </c>
      <c r="B1154">
        <v>0.98199999999999998</v>
      </c>
      <c r="C1154">
        <v>2.2563699999999999E-2</v>
      </c>
      <c r="D1154">
        <v>2.4449869</v>
      </c>
      <c r="E1154">
        <v>-3.427</v>
      </c>
      <c r="F1154">
        <v>0.14137163</v>
      </c>
      <c r="G1154" t="s">
        <v>2911</v>
      </c>
      <c r="H1154" t="s">
        <v>2912</v>
      </c>
    </row>
    <row r="1155" spans="1:8" x14ac:dyDescent="0.2">
      <c r="A1155" t="s">
        <v>2913</v>
      </c>
      <c r="B1155">
        <v>0.98199999999999998</v>
      </c>
      <c r="C1155">
        <v>2.2591900000000002E-2</v>
      </c>
      <c r="D1155">
        <v>2.4444165999999998</v>
      </c>
      <c r="E1155">
        <v>-3.4279999999999999</v>
      </c>
      <c r="F1155">
        <v>0.21279575000000001</v>
      </c>
      <c r="G1155" t="s">
        <v>15</v>
      </c>
      <c r="H1155" t="s">
        <v>15</v>
      </c>
    </row>
    <row r="1156" spans="1:8" x14ac:dyDescent="0.2">
      <c r="A1156" t="s">
        <v>2914</v>
      </c>
      <c r="B1156">
        <v>0.98199999999999998</v>
      </c>
      <c r="C1156">
        <v>2.2597800000000001E-2</v>
      </c>
      <c r="D1156">
        <v>-2.4442974999999998</v>
      </c>
      <c r="E1156">
        <v>-3.4279999999999999</v>
      </c>
      <c r="F1156">
        <v>-0.18241323000000001</v>
      </c>
      <c r="G1156" t="s">
        <v>2915</v>
      </c>
      <c r="H1156" t="s">
        <v>2916</v>
      </c>
    </row>
    <row r="1157" spans="1:8" x14ac:dyDescent="0.2">
      <c r="A1157" t="s">
        <v>2917</v>
      </c>
      <c r="B1157">
        <v>0.98199999999999998</v>
      </c>
      <c r="C1157">
        <v>2.2599399999999999E-2</v>
      </c>
      <c r="D1157">
        <v>2.4442643999999998</v>
      </c>
      <c r="E1157">
        <v>-3.4279999999999999</v>
      </c>
      <c r="F1157">
        <v>0.22081281999999999</v>
      </c>
      <c r="G1157" t="s">
        <v>2918</v>
      </c>
      <c r="H1157" t="s">
        <v>2919</v>
      </c>
    </row>
    <row r="1158" spans="1:8" x14ac:dyDescent="0.2">
      <c r="A1158" t="s">
        <v>2920</v>
      </c>
      <c r="B1158">
        <v>0.98199999999999998</v>
      </c>
      <c r="C1158">
        <v>2.2605500000000001E-2</v>
      </c>
      <c r="D1158">
        <v>2.4441416999999999</v>
      </c>
      <c r="E1158">
        <v>-3.4279999999999999</v>
      </c>
      <c r="F1158">
        <v>0.16069955</v>
      </c>
      <c r="G1158" t="s">
        <v>2921</v>
      </c>
      <c r="H1158" t="s">
        <v>2922</v>
      </c>
    </row>
    <row r="1159" spans="1:8" x14ac:dyDescent="0.2">
      <c r="A1159" t="s">
        <v>2923</v>
      </c>
      <c r="B1159">
        <v>0.98199999999999998</v>
      </c>
      <c r="C1159">
        <v>2.26102E-2</v>
      </c>
      <c r="D1159">
        <v>-2.4440458999999999</v>
      </c>
      <c r="E1159">
        <v>-3.4289999999999998</v>
      </c>
      <c r="F1159">
        <v>-0.26470958999999999</v>
      </c>
      <c r="G1159" t="s">
        <v>2924</v>
      </c>
      <c r="H1159" t="s">
        <v>2925</v>
      </c>
    </row>
    <row r="1160" spans="1:8" x14ac:dyDescent="0.2">
      <c r="A1160" t="s">
        <v>2926</v>
      </c>
      <c r="B1160">
        <v>0.98199999999999998</v>
      </c>
      <c r="C1160">
        <v>2.2630399999999998E-2</v>
      </c>
      <c r="D1160">
        <v>-2.443638</v>
      </c>
      <c r="E1160">
        <v>-3.4289999999999998</v>
      </c>
      <c r="F1160">
        <v>-0.15950407</v>
      </c>
      <c r="G1160" t="s">
        <v>2927</v>
      </c>
      <c r="H1160" t="s">
        <v>2928</v>
      </c>
    </row>
    <row r="1161" spans="1:8" x14ac:dyDescent="0.2">
      <c r="A1161" t="s">
        <v>2929</v>
      </c>
      <c r="B1161">
        <v>0.98199999999999998</v>
      </c>
      <c r="C1161">
        <v>2.27108E-2</v>
      </c>
      <c r="D1161">
        <v>2.4420153999999998</v>
      </c>
      <c r="E1161">
        <v>-3.431</v>
      </c>
      <c r="F1161">
        <v>0.29563298999999998</v>
      </c>
      <c r="G1161" t="s">
        <v>2930</v>
      </c>
      <c r="H1161" t="s">
        <v>2931</v>
      </c>
    </row>
    <row r="1162" spans="1:8" x14ac:dyDescent="0.2">
      <c r="A1162" t="s">
        <v>2932</v>
      </c>
      <c r="B1162">
        <v>0.98199999999999998</v>
      </c>
      <c r="C1162">
        <v>2.27523E-2</v>
      </c>
      <c r="D1162">
        <v>-2.4411795999999999</v>
      </c>
      <c r="E1162">
        <v>-3.4319999999999999</v>
      </c>
      <c r="F1162">
        <v>-0.20684246000000001</v>
      </c>
      <c r="G1162" t="s">
        <v>15</v>
      </c>
      <c r="H1162" t="s">
        <v>15</v>
      </c>
    </row>
    <row r="1163" spans="1:8" x14ac:dyDescent="0.2">
      <c r="A1163" t="s">
        <v>2933</v>
      </c>
      <c r="B1163">
        <v>0.98199999999999998</v>
      </c>
      <c r="C1163">
        <v>2.2757400000000001E-2</v>
      </c>
      <c r="D1163">
        <v>-2.4410772000000001</v>
      </c>
      <c r="E1163">
        <v>-3.4319999999999999</v>
      </c>
      <c r="F1163">
        <v>-0.22167038</v>
      </c>
      <c r="G1163" t="s">
        <v>2934</v>
      </c>
      <c r="H1163" t="s">
        <v>2935</v>
      </c>
    </row>
    <row r="1164" spans="1:8" x14ac:dyDescent="0.2">
      <c r="A1164" t="s">
        <v>2936</v>
      </c>
      <c r="B1164">
        <v>0.98199999999999998</v>
      </c>
      <c r="C1164">
        <v>2.2770700000000001E-2</v>
      </c>
      <c r="D1164">
        <v>2.4408096000000001</v>
      </c>
      <c r="E1164">
        <v>-3.4319999999999999</v>
      </c>
      <c r="F1164">
        <v>0.22383763000000001</v>
      </c>
      <c r="G1164" t="s">
        <v>2937</v>
      </c>
      <c r="H1164" t="s">
        <v>2938</v>
      </c>
    </row>
    <row r="1165" spans="1:8" x14ac:dyDescent="0.2">
      <c r="A1165" t="s">
        <v>2939</v>
      </c>
      <c r="B1165">
        <v>0.98199999999999998</v>
      </c>
      <c r="C1165">
        <v>2.2775E-2</v>
      </c>
      <c r="D1165">
        <v>-2.4407228000000001</v>
      </c>
      <c r="E1165">
        <v>-3.4319999999999999</v>
      </c>
      <c r="F1165">
        <v>-0.28790817000000002</v>
      </c>
      <c r="G1165" t="s">
        <v>2940</v>
      </c>
      <c r="H1165" t="s">
        <v>2941</v>
      </c>
    </row>
    <row r="1166" spans="1:8" x14ac:dyDescent="0.2">
      <c r="A1166" t="s">
        <v>2942</v>
      </c>
      <c r="B1166">
        <v>0.98199999999999998</v>
      </c>
      <c r="C1166">
        <v>2.2793500000000001E-2</v>
      </c>
      <c r="D1166">
        <v>-2.4403518000000002</v>
      </c>
      <c r="E1166">
        <v>-3.4329999999999998</v>
      </c>
      <c r="F1166">
        <v>-0.25055490000000002</v>
      </c>
      <c r="G1166" t="s">
        <v>15</v>
      </c>
      <c r="H1166" t="s">
        <v>15</v>
      </c>
    </row>
    <row r="1167" spans="1:8" x14ac:dyDescent="0.2">
      <c r="A1167" t="s">
        <v>2943</v>
      </c>
      <c r="B1167">
        <v>0.98199999999999998</v>
      </c>
      <c r="C1167">
        <v>2.2793899999999999E-2</v>
      </c>
      <c r="D1167">
        <v>2.4403435999999998</v>
      </c>
      <c r="E1167">
        <v>-3.4329999999999998</v>
      </c>
      <c r="F1167">
        <v>0.14043381999999999</v>
      </c>
      <c r="G1167" t="s">
        <v>2944</v>
      </c>
      <c r="H1167" t="s">
        <v>2945</v>
      </c>
    </row>
    <row r="1168" spans="1:8" x14ac:dyDescent="0.2">
      <c r="A1168" t="s">
        <v>2946</v>
      </c>
      <c r="B1168">
        <v>0.98199999999999998</v>
      </c>
      <c r="C1168">
        <v>2.2801600000000002E-2</v>
      </c>
      <c r="D1168">
        <v>-2.4401890000000002</v>
      </c>
      <c r="E1168">
        <v>-3.4329999999999998</v>
      </c>
      <c r="F1168">
        <v>-0.29676596999999999</v>
      </c>
      <c r="G1168" t="s">
        <v>2947</v>
      </c>
      <c r="H1168" t="s">
        <v>2948</v>
      </c>
    </row>
    <row r="1169" spans="1:8" x14ac:dyDescent="0.2">
      <c r="A1169" t="s">
        <v>2949</v>
      </c>
      <c r="B1169">
        <v>0.98199999999999998</v>
      </c>
      <c r="C1169">
        <v>2.2823800000000002E-2</v>
      </c>
      <c r="D1169">
        <v>-2.4397440000000001</v>
      </c>
      <c r="E1169">
        <v>-3.4340000000000002</v>
      </c>
      <c r="F1169">
        <v>-0.19081739</v>
      </c>
      <c r="G1169" t="s">
        <v>15</v>
      </c>
      <c r="H1169" t="s">
        <v>15</v>
      </c>
    </row>
    <row r="1170" spans="1:8" x14ac:dyDescent="0.2">
      <c r="A1170" t="s">
        <v>2950</v>
      </c>
      <c r="B1170">
        <v>0.98199999999999998</v>
      </c>
      <c r="C1170">
        <v>2.2855799999999999E-2</v>
      </c>
      <c r="D1170">
        <v>2.4391023999999999</v>
      </c>
      <c r="E1170">
        <v>-3.4340000000000002</v>
      </c>
      <c r="F1170">
        <v>0.16686924</v>
      </c>
      <c r="G1170" t="s">
        <v>189</v>
      </c>
      <c r="H1170" t="s">
        <v>190</v>
      </c>
    </row>
    <row r="1171" spans="1:8" x14ac:dyDescent="0.2">
      <c r="A1171" t="s">
        <v>2951</v>
      </c>
      <c r="B1171">
        <v>0.98199999999999998</v>
      </c>
      <c r="C1171">
        <v>2.2926200000000001E-2</v>
      </c>
      <c r="D1171">
        <v>-2.4376932</v>
      </c>
      <c r="E1171">
        <v>-3.4359999999999999</v>
      </c>
      <c r="F1171">
        <v>-0.25468439999999998</v>
      </c>
      <c r="G1171" t="s">
        <v>449</v>
      </c>
      <c r="H1171" t="s">
        <v>450</v>
      </c>
    </row>
    <row r="1172" spans="1:8" x14ac:dyDescent="0.2">
      <c r="A1172" t="s">
        <v>2952</v>
      </c>
      <c r="B1172">
        <v>0.98199999999999998</v>
      </c>
      <c r="C1172">
        <v>2.2958599999999999E-2</v>
      </c>
      <c r="D1172">
        <v>-2.4370476000000001</v>
      </c>
      <c r="E1172">
        <v>-3.4369999999999998</v>
      </c>
      <c r="F1172">
        <v>-0.20432471999999999</v>
      </c>
      <c r="G1172" t="s">
        <v>2953</v>
      </c>
      <c r="H1172" t="s">
        <v>2954</v>
      </c>
    </row>
    <row r="1173" spans="1:8" x14ac:dyDescent="0.2">
      <c r="A1173" t="s">
        <v>2955</v>
      </c>
      <c r="B1173">
        <v>0.98199999999999998</v>
      </c>
      <c r="C1173">
        <v>2.2973799999999999E-2</v>
      </c>
      <c r="D1173">
        <v>-2.4367448999999999</v>
      </c>
      <c r="E1173">
        <v>-3.4369999999999998</v>
      </c>
      <c r="F1173">
        <v>-0.17967331</v>
      </c>
      <c r="G1173" t="s">
        <v>2956</v>
      </c>
      <c r="H1173" t="s">
        <v>2957</v>
      </c>
    </row>
    <row r="1174" spans="1:8" x14ac:dyDescent="0.2">
      <c r="A1174" t="s">
        <v>2958</v>
      </c>
      <c r="B1174">
        <v>0.98199999999999998</v>
      </c>
      <c r="C1174">
        <v>2.3034900000000001E-2</v>
      </c>
      <c r="D1174">
        <v>-2.4355281999999998</v>
      </c>
      <c r="E1174">
        <v>-3.4380000000000002</v>
      </c>
      <c r="F1174">
        <v>-0.17736307000000001</v>
      </c>
      <c r="G1174" t="s">
        <v>2959</v>
      </c>
      <c r="H1174" t="s">
        <v>2960</v>
      </c>
    </row>
    <row r="1175" spans="1:8" x14ac:dyDescent="0.2">
      <c r="A1175" t="s">
        <v>2961</v>
      </c>
      <c r="B1175">
        <v>0.98199999999999998</v>
      </c>
      <c r="C1175">
        <v>2.3078000000000001E-2</v>
      </c>
      <c r="D1175">
        <v>2.4346709999999998</v>
      </c>
      <c r="E1175">
        <v>-3.4390000000000001</v>
      </c>
      <c r="F1175">
        <v>0.24883701999999999</v>
      </c>
      <c r="G1175" t="s">
        <v>2962</v>
      </c>
      <c r="H1175" t="s">
        <v>2963</v>
      </c>
    </row>
    <row r="1176" spans="1:8" x14ac:dyDescent="0.2">
      <c r="A1176" t="s">
        <v>2964</v>
      </c>
      <c r="B1176">
        <v>0.98199999999999998</v>
      </c>
      <c r="C1176">
        <v>2.3096800000000001E-2</v>
      </c>
      <c r="D1176">
        <v>2.4342974000000002</v>
      </c>
      <c r="E1176">
        <v>-3.44</v>
      </c>
      <c r="F1176">
        <v>0.21094262</v>
      </c>
      <c r="G1176" t="s">
        <v>2965</v>
      </c>
      <c r="H1176" t="s">
        <v>2966</v>
      </c>
    </row>
    <row r="1177" spans="1:8" x14ac:dyDescent="0.2">
      <c r="A1177" t="s">
        <v>2967</v>
      </c>
      <c r="B1177">
        <v>0.98199999999999998</v>
      </c>
      <c r="C1177">
        <v>2.3099600000000001E-2</v>
      </c>
      <c r="D1177">
        <v>-2.4342431000000002</v>
      </c>
      <c r="E1177">
        <v>-3.44</v>
      </c>
      <c r="F1177">
        <v>-0.21137965</v>
      </c>
      <c r="G1177" t="s">
        <v>2968</v>
      </c>
      <c r="H1177" t="s">
        <v>2969</v>
      </c>
    </row>
    <row r="1178" spans="1:8" x14ac:dyDescent="0.2">
      <c r="A1178" t="s">
        <v>2970</v>
      </c>
      <c r="B1178">
        <v>0.98199999999999998</v>
      </c>
      <c r="C1178">
        <v>2.31127E-2</v>
      </c>
      <c r="D1178">
        <v>-2.4339826000000002</v>
      </c>
      <c r="E1178">
        <v>-3.44</v>
      </c>
      <c r="F1178">
        <v>-0.13933087</v>
      </c>
      <c r="G1178" t="s">
        <v>15</v>
      </c>
      <c r="H1178" t="s">
        <v>15</v>
      </c>
    </row>
    <row r="1179" spans="1:8" x14ac:dyDescent="0.2">
      <c r="A1179" t="s">
        <v>2971</v>
      </c>
      <c r="B1179">
        <v>0.98199999999999998</v>
      </c>
      <c r="C1179">
        <v>2.3115299999999998E-2</v>
      </c>
      <c r="D1179">
        <v>2.4339317999999999</v>
      </c>
      <c r="E1179">
        <v>-3.44</v>
      </c>
      <c r="F1179">
        <v>0.17527738000000001</v>
      </c>
      <c r="G1179" t="s">
        <v>15</v>
      </c>
      <c r="H1179" t="s">
        <v>15</v>
      </c>
    </row>
    <row r="1180" spans="1:8" x14ac:dyDescent="0.2">
      <c r="A1180" t="s">
        <v>2972</v>
      </c>
      <c r="B1180">
        <v>0.98199999999999998</v>
      </c>
      <c r="C1180">
        <v>2.3133600000000001E-2</v>
      </c>
      <c r="D1180">
        <v>-2.4335688000000002</v>
      </c>
      <c r="E1180">
        <v>-3.4409999999999998</v>
      </c>
      <c r="F1180">
        <v>-0.17771946999999999</v>
      </c>
      <c r="G1180" t="s">
        <v>2973</v>
      </c>
      <c r="H1180" t="s">
        <v>2974</v>
      </c>
    </row>
    <row r="1181" spans="1:8" x14ac:dyDescent="0.2">
      <c r="A1181" t="s">
        <v>2975</v>
      </c>
      <c r="B1181">
        <v>0.98199999999999998</v>
      </c>
      <c r="C1181">
        <v>2.3188899999999998E-2</v>
      </c>
      <c r="D1181">
        <v>2.4324751</v>
      </c>
      <c r="E1181">
        <v>-3.4420000000000002</v>
      </c>
      <c r="F1181">
        <v>0.16785093000000001</v>
      </c>
      <c r="G1181" t="s">
        <v>2976</v>
      </c>
      <c r="H1181" t="s">
        <v>2977</v>
      </c>
    </row>
    <row r="1182" spans="1:8" x14ac:dyDescent="0.2">
      <c r="A1182" t="s">
        <v>2978</v>
      </c>
      <c r="B1182">
        <v>0.98199999999999998</v>
      </c>
      <c r="C1182">
        <v>2.3191699999999999E-2</v>
      </c>
      <c r="D1182">
        <v>-2.4324184</v>
      </c>
      <c r="E1182">
        <v>-3.4420000000000002</v>
      </c>
      <c r="F1182">
        <v>-0.14197312000000001</v>
      </c>
      <c r="G1182" t="s">
        <v>2979</v>
      </c>
      <c r="H1182" t="s">
        <v>2980</v>
      </c>
    </row>
    <row r="1183" spans="1:8" x14ac:dyDescent="0.2">
      <c r="A1183" t="s">
        <v>2981</v>
      </c>
      <c r="B1183">
        <v>0.98199999999999998</v>
      </c>
      <c r="C1183">
        <v>2.3196600000000001E-2</v>
      </c>
      <c r="D1183">
        <v>-2.4323226</v>
      </c>
      <c r="E1183">
        <v>-3.4420000000000002</v>
      </c>
      <c r="F1183">
        <v>-0.18302652</v>
      </c>
      <c r="G1183" t="s">
        <v>2982</v>
      </c>
      <c r="H1183" t="s">
        <v>2983</v>
      </c>
    </row>
    <row r="1184" spans="1:8" x14ac:dyDescent="0.2">
      <c r="A1184" t="s">
        <v>2984</v>
      </c>
      <c r="B1184">
        <v>0.98199999999999998</v>
      </c>
      <c r="C1184">
        <v>2.3203700000000001E-2</v>
      </c>
      <c r="D1184">
        <v>-2.4321823999999999</v>
      </c>
      <c r="E1184">
        <v>-3.4420000000000002</v>
      </c>
      <c r="F1184">
        <v>-0.32794491999999997</v>
      </c>
      <c r="G1184" t="s">
        <v>2985</v>
      </c>
      <c r="H1184" t="s">
        <v>2986</v>
      </c>
    </row>
    <row r="1185" spans="1:8" x14ac:dyDescent="0.2">
      <c r="A1185" t="s">
        <v>2987</v>
      </c>
      <c r="B1185">
        <v>0.98199999999999998</v>
      </c>
      <c r="C1185">
        <v>2.3224000000000002E-2</v>
      </c>
      <c r="D1185">
        <v>-2.4317817000000002</v>
      </c>
      <c r="E1185">
        <v>-3.4430000000000001</v>
      </c>
      <c r="F1185">
        <v>-0.1599285</v>
      </c>
      <c r="G1185" t="s">
        <v>15</v>
      </c>
      <c r="H1185" t="s">
        <v>15</v>
      </c>
    </row>
    <row r="1186" spans="1:8" x14ac:dyDescent="0.2">
      <c r="A1186" t="s">
        <v>2988</v>
      </c>
      <c r="B1186">
        <v>0.98199999999999998</v>
      </c>
      <c r="C1186">
        <v>2.3226E-2</v>
      </c>
      <c r="D1186">
        <v>2.4317427</v>
      </c>
      <c r="E1186">
        <v>-3.4430000000000001</v>
      </c>
      <c r="F1186">
        <v>0.23808096000000001</v>
      </c>
      <c r="G1186" t="s">
        <v>2989</v>
      </c>
      <c r="H1186" t="s">
        <v>2990</v>
      </c>
    </row>
    <row r="1187" spans="1:8" x14ac:dyDescent="0.2">
      <c r="A1187" t="s">
        <v>2991</v>
      </c>
      <c r="B1187">
        <v>0.98199999999999998</v>
      </c>
      <c r="C1187">
        <v>2.3243199999999999E-2</v>
      </c>
      <c r="D1187">
        <v>2.4314018000000002</v>
      </c>
      <c r="E1187">
        <v>-3.4430000000000001</v>
      </c>
      <c r="F1187">
        <v>0.24899341</v>
      </c>
      <c r="G1187" t="s">
        <v>2992</v>
      </c>
      <c r="H1187" t="s">
        <v>2993</v>
      </c>
    </row>
    <row r="1188" spans="1:8" x14ac:dyDescent="0.2">
      <c r="A1188" t="s">
        <v>2994</v>
      </c>
      <c r="B1188">
        <v>0.98199999999999998</v>
      </c>
      <c r="C1188">
        <v>2.3248899999999999E-2</v>
      </c>
      <c r="D1188">
        <v>-2.4312906999999999</v>
      </c>
      <c r="E1188">
        <v>-3.4430000000000001</v>
      </c>
      <c r="F1188">
        <v>-0.17979967999999999</v>
      </c>
      <c r="G1188" t="s">
        <v>15</v>
      </c>
      <c r="H1188" t="s">
        <v>15</v>
      </c>
    </row>
    <row r="1189" spans="1:8" x14ac:dyDescent="0.2">
      <c r="A1189" t="s">
        <v>2995</v>
      </c>
      <c r="B1189">
        <v>0.98199999999999998</v>
      </c>
      <c r="C1189">
        <v>2.32593E-2</v>
      </c>
      <c r="D1189">
        <v>-2.4310858</v>
      </c>
      <c r="E1189">
        <v>-3.4430000000000001</v>
      </c>
      <c r="F1189">
        <v>-0.22132458999999999</v>
      </c>
      <c r="G1189" t="s">
        <v>15</v>
      </c>
      <c r="H1189" t="s">
        <v>15</v>
      </c>
    </row>
    <row r="1190" spans="1:8" x14ac:dyDescent="0.2">
      <c r="A1190" t="s">
        <v>2996</v>
      </c>
      <c r="B1190">
        <v>0.98199999999999998</v>
      </c>
      <c r="C1190">
        <v>2.32675E-2</v>
      </c>
      <c r="D1190">
        <v>2.4309238</v>
      </c>
      <c r="E1190">
        <v>-3.444</v>
      </c>
      <c r="F1190">
        <v>0.20689494999999999</v>
      </c>
      <c r="G1190" t="s">
        <v>2997</v>
      </c>
      <c r="H1190" t="s">
        <v>2998</v>
      </c>
    </row>
    <row r="1191" spans="1:8" x14ac:dyDescent="0.2">
      <c r="A1191" t="s">
        <v>2999</v>
      </c>
      <c r="B1191">
        <v>0.98199999999999998</v>
      </c>
      <c r="C1191">
        <v>2.3278699999999999E-2</v>
      </c>
      <c r="D1191">
        <v>-2.4307037</v>
      </c>
      <c r="E1191">
        <v>-3.444</v>
      </c>
      <c r="F1191">
        <v>-0.17653551000000001</v>
      </c>
      <c r="G1191" t="s">
        <v>3000</v>
      </c>
      <c r="H1191" t="s">
        <v>3001</v>
      </c>
    </row>
    <row r="1192" spans="1:8" x14ac:dyDescent="0.2">
      <c r="A1192" t="s">
        <v>3002</v>
      </c>
      <c r="B1192">
        <v>0.98199999999999998</v>
      </c>
      <c r="C1192">
        <v>2.3328100000000001E-2</v>
      </c>
      <c r="D1192">
        <v>2.4297309999999999</v>
      </c>
      <c r="E1192">
        <v>-3.4449999999999998</v>
      </c>
      <c r="F1192">
        <v>0.18404303</v>
      </c>
      <c r="G1192" t="s">
        <v>3003</v>
      </c>
      <c r="H1192" t="s">
        <v>3004</v>
      </c>
    </row>
    <row r="1193" spans="1:8" x14ac:dyDescent="0.2">
      <c r="A1193" t="s">
        <v>3005</v>
      </c>
      <c r="B1193">
        <v>0.98199999999999998</v>
      </c>
      <c r="C1193">
        <v>2.3331000000000001E-2</v>
      </c>
      <c r="D1193">
        <v>-2.4296734</v>
      </c>
      <c r="E1193">
        <v>-3.4449999999999998</v>
      </c>
      <c r="F1193">
        <v>-0.29203179000000001</v>
      </c>
      <c r="G1193" t="s">
        <v>64</v>
      </c>
      <c r="H1193" t="s">
        <v>65</v>
      </c>
    </row>
    <row r="1194" spans="1:8" x14ac:dyDescent="0.2">
      <c r="A1194" t="s">
        <v>3006</v>
      </c>
      <c r="B1194">
        <v>0.98199999999999998</v>
      </c>
      <c r="C1194">
        <v>2.3334199999999999E-2</v>
      </c>
      <c r="D1194">
        <v>2.4296114000000002</v>
      </c>
      <c r="E1194">
        <v>-3.4449999999999998</v>
      </c>
      <c r="F1194">
        <v>0.20818186</v>
      </c>
      <c r="G1194" t="s">
        <v>15</v>
      </c>
      <c r="H1194" t="s">
        <v>15</v>
      </c>
    </row>
    <row r="1195" spans="1:8" x14ac:dyDescent="0.2">
      <c r="A1195" t="s">
        <v>3007</v>
      </c>
      <c r="B1195">
        <v>0.98199999999999998</v>
      </c>
      <c r="C1195">
        <v>2.3367700000000002E-2</v>
      </c>
      <c r="D1195">
        <v>2.4289537999999999</v>
      </c>
      <c r="E1195">
        <v>-3.4460000000000002</v>
      </c>
      <c r="F1195">
        <v>0.24118375</v>
      </c>
      <c r="G1195" t="s">
        <v>3008</v>
      </c>
      <c r="H1195" t="s">
        <v>3009</v>
      </c>
    </row>
    <row r="1196" spans="1:8" x14ac:dyDescent="0.2">
      <c r="A1196" t="s">
        <v>3010</v>
      </c>
      <c r="B1196">
        <v>0.98199999999999998</v>
      </c>
      <c r="C1196">
        <v>2.3369299999999999E-2</v>
      </c>
      <c r="D1196">
        <v>-2.4289228</v>
      </c>
      <c r="E1196">
        <v>-3.4460000000000002</v>
      </c>
      <c r="F1196">
        <v>-0.17150112000000001</v>
      </c>
      <c r="G1196" t="s">
        <v>3011</v>
      </c>
      <c r="H1196" t="s">
        <v>3012</v>
      </c>
    </row>
    <row r="1197" spans="1:8" x14ac:dyDescent="0.2">
      <c r="A1197" t="s">
        <v>3013</v>
      </c>
      <c r="B1197">
        <v>0.98199999999999998</v>
      </c>
      <c r="C1197">
        <v>2.33884E-2</v>
      </c>
      <c r="D1197">
        <v>-2.4285478999999999</v>
      </c>
      <c r="E1197">
        <v>-3.4460000000000002</v>
      </c>
      <c r="F1197">
        <v>-0.15515498999999999</v>
      </c>
      <c r="G1197" t="s">
        <v>3014</v>
      </c>
      <c r="H1197" t="s">
        <v>3015</v>
      </c>
    </row>
    <row r="1198" spans="1:8" x14ac:dyDescent="0.2">
      <c r="A1198" t="s">
        <v>3016</v>
      </c>
      <c r="B1198">
        <v>0.98199999999999998</v>
      </c>
      <c r="C1198">
        <v>2.34088E-2</v>
      </c>
      <c r="D1198">
        <v>-2.4281478000000001</v>
      </c>
      <c r="E1198">
        <v>-3.4470000000000001</v>
      </c>
      <c r="F1198">
        <v>-0.26504394999999997</v>
      </c>
      <c r="G1198" t="s">
        <v>3017</v>
      </c>
      <c r="H1198" t="s">
        <v>3018</v>
      </c>
    </row>
    <row r="1199" spans="1:8" x14ac:dyDescent="0.2">
      <c r="A1199" t="s">
        <v>3019</v>
      </c>
      <c r="B1199">
        <v>0.98199999999999998</v>
      </c>
      <c r="C1199">
        <v>2.34177E-2</v>
      </c>
      <c r="D1199">
        <v>2.4279741000000001</v>
      </c>
      <c r="E1199">
        <v>-3.4470000000000001</v>
      </c>
      <c r="F1199">
        <v>0.17678442999999999</v>
      </c>
      <c r="G1199" t="s">
        <v>3020</v>
      </c>
      <c r="H1199" t="s">
        <v>3021</v>
      </c>
    </row>
    <row r="1200" spans="1:8" x14ac:dyDescent="0.2">
      <c r="A1200" t="s">
        <v>3022</v>
      </c>
      <c r="B1200">
        <v>0.98199999999999998</v>
      </c>
      <c r="C1200">
        <v>2.3430099999999999E-2</v>
      </c>
      <c r="D1200">
        <v>-2.4277304000000002</v>
      </c>
      <c r="E1200">
        <v>-3.4470000000000001</v>
      </c>
      <c r="F1200">
        <v>-0.14045615</v>
      </c>
      <c r="G1200" t="s">
        <v>3023</v>
      </c>
      <c r="H1200" t="s">
        <v>3024</v>
      </c>
    </row>
    <row r="1201" spans="1:8" x14ac:dyDescent="0.2">
      <c r="A1201" t="s">
        <v>3025</v>
      </c>
      <c r="B1201">
        <v>0.98199999999999998</v>
      </c>
      <c r="C1201">
        <v>2.3439499999999999E-2</v>
      </c>
      <c r="D1201">
        <v>-2.4275473999999999</v>
      </c>
      <c r="E1201">
        <v>-3.448</v>
      </c>
      <c r="F1201">
        <v>-0.12923208999999999</v>
      </c>
      <c r="G1201" t="s">
        <v>15</v>
      </c>
      <c r="H1201" t="s">
        <v>15</v>
      </c>
    </row>
    <row r="1202" spans="1:8" x14ac:dyDescent="0.2">
      <c r="A1202" t="s">
        <v>3026</v>
      </c>
      <c r="B1202">
        <v>0.98199999999999998</v>
      </c>
      <c r="C1202">
        <v>2.3451900000000001E-2</v>
      </c>
      <c r="D1202">
        <v>2.4273036000000001</v>
      </c>
      <c r="E1202">
        <v>-3.448</v>
      </c>
      <c r="F1202">
        <v>0.15775713</v>
      </c>
      <c r="G1202" t="s">
        <v>3027</v>
      </c>
      <c r="H1202" t="s">
        <v>3028</v>
      </c>
    </row>
    <row r="1203" spans="1:8" x14ac:dyDescent="0.2">
      <c r="A1203" t="s">
        <v>3029</v>
      </c>
      <c r="B1203">
        <v>0.98199999999999998</v>
      </c>
      <c r="C1203">
        <v>2.34586E-2</v>
      </c>
      <c r="D1203">
        <v>-2.4271725000000002</v>
      </c>
      <c r="E1203">
        <v>-3.448</v>
      </c>
      <c r="F1203">
        <v>-0.17717635000000001</v>
      </c>
      <c r="G1203" t="s">
        <v>3030</v>
      </c>
      <c r="H1203" t="s">
        <v>3031</v>
      </c>
    </row>
    <row r="1204" spans="1:8" x14ac:dyDescent="0.2">
      <c r="A1204" t="s">
        <v>3032</v>
      </c>
      <c r="B1204">
        <v>0.98199999999999998</v>
      </c>
      <c r="C1204">
        <v>2.34819E-2</v>
      </c>
      <c r="D1204">
        <v>2.4267173</v>
      </c>
      <c r="E1204">
        <v>-3.4489999999999998</v>
      </c>
      <c r="F1204">
        <v>0.17778355000000001</v>
      </c>
      <c r="G1204" t="s">
        <v>3033</v>
      </c>
      <c r="H1204" t="s">
        <v>3034</v>
      </c>
    </row>
    <row r="1205" spans="1:8" x14ac:dyDescent="0.2">
      <c r="A1205" t="s">
        <v>3035</v>
      </c>
      <c r="B1205">
        <v>0.98199999999999998</v>
      </c>
      <c r="C1205">
        <v>2.3499699999999998E-2</v>
      </c>
      <c r="D1205">
        <v>2.4263694</v>
      </c>
      <c r="E1205">
        <v>-3.4489999999999998</v>
      </c>
      <c r="F1205">
        <v>0.13406931999999999</v>
      </c>
      <c r="G1205" t="s">
        <v>3036</v>
      </c>
      <c r="H1205" t="s">
        <v>3037</v>
      </c>
    </row>
    <row r="1206" spans="1:8" x14ac:dyDescent="0.2">
      <c r="A1206" t="s">
        <v>3038</v>
      </c>
      <c r="B1206">
        <v>0.98199999999999998</v>
      </c>
      <c r="C1206">
        <v>2.3520300000000001E-2</v>
      </c>
      <c r="D1206">
        <v>-2.4259680000000001</v>
      </c>
      <c r="E1206">
        <v>-3.4489999999999998</v>
      </c>
      <c r="F1206">
        <v>-0.18604250999999999</v>
      </c>
      <c r="G1206" t="s">
        <v>15</v>
      </c>
      <c r="H1206" t="s">
        <v>15</v>
      </c>
    </row>
    <row r="1207" spans="1:8" x14ac:dyDescent="0.2">
      <c r="A1207" t="s">
        <v>3039</v>
      </c>
      <c r="B1207">
        <v>0.98199999999999998</v>
      </c>
      <c r="C1207">
        <v>2.3538199999999999E-2</v>
      </c>
      <c r="D1207">
        <v>-2.4256196999999999</v>
      </c>
      <c r="E1207">
        <v>-3.45</v>
      </c>
      <c r="F1207">
        <v>-0.25343409</v>
      </c>
      <c r="G1207" t="s">
        <v>3040</v>
      </c>
      <c r="H1207" t="s">
        <v>3041</v>
      </c>
    </row>
    <row r="1208" spans="1:8" x14ac:dyDescent="0.2">
      <c r="A1208" t="s">
        <v>3042</v>
      </c>
      <c r="B1208">
        <v>0.98199999999999998</v>
      </c>
      <c r="C1208">
        <v>2.3554100000000001E-2</v>
      </c>
      <c r="D1208">
        <v>-2.4253100999999999</v>
      </c>
      <c r="E1208">
        <v>-3.45</v>
      </c>
      <c r="F1208">
        <v>-0.19160874999999999</v>
      </c>
      <c r="G1208" t="s">
        <v>3043</v>
      </c>
      <c r="H1208" t="s">
        <v>3044</v>
      </c>
    </row>
    <row r="1209" spans="1:8" x14ac:dyDescent="0.2">
      <c r="A1209" t="s">
        <v>3045</v>
      </c>
      <c r="B1209">
        <v>0.98199999999999998</v>
      </c>
      <c r="C1209">
        <v>2.3565599999999999E-2</v>
      </c>
      <c r="D1209">
        <v>2.4250851</v>
      </c>
      <c r="E1209">
        <v>-3.45</v>
      </c>
      <c r="F1209">
        <v>0.19043673999999999</v>
      </c>
      <c r="G1209" t="s">
        <v>3046</v>
      </c>
      <c r="H1209" t="s">
        <v>3047</v>
      </c>
    </row>
    <row r="1210" spans="1:8" x14ac:dyDescent="0.2">
      <c r="A1210" t="s">
        <v>3048</v>
      </c>
      <c r="B1210">
        <v>0.98199999999999998</v>
      </c>
      <c r="C1210">
        <v>2.3613499999999999E-2</v>
      </c>
      <c r="D1210">
        <v>-2.4241538</v>
      </c>
      <c r="E1210">
        <v>-3.4510000000000001</v>
      </c>
      <c r="F1210">
        <v>-0.15186611999999999</v>
      </c>
      <c r="G1210" t="s">
        <v>3049</v>
      </c>
      <c r="H1210" t="s">
        <v>3050</v>
      </c>
    </row>
    <row r="1211" spans="1:8" x14ac:dyDescent="0.2">
      <c r="A1211" t="s">
        <v>3051</v>
      </c>
      <c r="B1211">
        <v>0.98199999999999998</v>
      </c>
      <c r="C1211">
        <v>2.3640499999999998E-2</v>
      </c>
      <c r="D1211">
        <v>-2.4236282</v>
      </c>
      <c r="E1211">
        <v>-3.452</v>
      </c>
      <c r="F1211">
        <v>-0.15465915</v>
      </c>
      <c r="G1211" t="s">
        <v>3052</v>
      </c>
      <c r="H1211" t="s">
        <v>3053</v>
      </c>
    </row>
    <row r="1212" spans="1:8" x14ac:dyDescent="0.2">
      <c r="A1212" t="s">
        <v>3054</v>
      </c>
      <c r="B1212">
        <v>0.98199999999999998</v>
      </c>
      <c r="C1212">
        <v>2.36788E-2</v>
      </c>
      <c r="D1212">
        <v>-2.4228858999999998</v>
      </c>
      <c r="E1212">
        <v>-3.4529999999999998</v>
      </c>
      <c r="F1212">
        <v>-0.27278815000000001</v>
      </c>
      <c r="G1212" t="s">
        <v>3055</v>
      </c>
      <c r="H1212" t="s">
        <v>3056</v>
      </c>
    </row>
    <row r="1213" spans="1:8" x14ac:dyDescent="0.2">
      <c r="A1213" t="s">
        <v>3057</v>
      </c>
      <c r="B1213">
        <v>0.98199999999999998</v>
      </c>
      <c r="C1213">
        <v>2.36858E-2</v>
      </c>
      <c r="D1213">
        <v>-2.4227504</v>
      </c>
      <c r="E1213">
        <v>-3.4529999999999998</v>
      </c>
      <c r="F1213">
        <v>-0.19302606999999999</v>
      </c>
      <c r="G1213" t="s">
        <v>15</v>
      </c>
      <c r="H1213" t="s">
        <v>15</v>
      </c>
    </row>
    <row r="1214" spans="1:8" x14ac:dyDescent="0.2">
      <c r="A1214" t="s">
        <v>3058</v>
      </c>
      <c r="B1214">
        <v>0.98199999999999998</v>
      </c>
      <c r="C1214">
        <v>2.3689999999999999E-2</v>
      </c>
      <c r="D1214">
        <v>-2.4226689000000001</v>
      </c>
      <c r="E1214">
        <v>-3.4529999999999998</v>
      </c>
      <c r="F1214">
        <v>-0.16447956999999999</v>
      </c>
      <c r="G1214" t="s">
        <v>15</v>
      </c>
      <c r="H1214" t="s">
        <v>15</v>
      </c>
    </row>
    <row r="1215" spans="1:8" x14ac:dyDescent="0.2">
      <c r="A1215" t="s">
        <v>3059</v>
      </c>
      <c r="B1215">
        <v>0.98199999999999998</v>
      </c>
      <c r="C1215">
        <v>2.37127E-2</v>
      </c>
      <c r="D1215">
        <v>-2.4222293000000001</v>
      </c>
      <c r="E1215">
        <v>-3.4540000000000002</v>
      </c>
      <c r="F1215">
        <v>-0.19329441999999999</v>
      </c>
      <c r="G1215" t="s">
        <v>2200</v>
      </c>
      <c r="H1215" t="s">
        <v>2201</v>
      </c>
    </row>
    <row r="1216" spans="1:8" x14ac:dyDescent="0.2">
      <c r="A1216" t="s">
        <v>3060</v>
      </c>
      <c r="B1216">
        <v>0.98199999999999998</v>
      </c>
      <c r="C1216">
        <v>2.37139E-2</v>
      </c>
      <c r="D1216">
        <v>-2.4222068000000001</v>
      </c>
      <c r="E1216">
        <v>-3.4540000000000002</v>
      </c>
      <c r="F1216">
        <v>-0.18259874000000001</v>
      </c>
      <c r="G1216" t="s">
        <v>3061</v>
      </c>
      <c r="H1216" t="s">
        <v>3062</v>
      </c>
    </row>
    <row r="1217" spans="1:8" x14ac:dyDescent="0.2">
      <c r="A1217" t="s">
        <v>3063</v>
      </c>
      <c r="B1217">
        <v>0.98199999999999998</v>
      </c>
      <c r="C1217">
        <v>2.37529E-2</v>
      </c>
      <c r="D1217">
        <v>-2.4214508000000001</v>
      </c>
      <c r="E1217">
        <v>-3.4550000000000001</v>
      </c>
      <c r="F1217">
        <v>-0.17246238</v>
      </c>
      <c r="G1217" t="s">
        <v>3064</v>
      </c>
      <c r="H1217" t="s">
        <v>3065</v>
      </c>
    </row>
    <row r="1218" spans="1:8" x14ac:dyDescent="0.2">
      <c r="A1218" t="s">
        <v>3066</v>
      </c>
      <c r="B1218">
        <v>0.98199999999999998</v>
      </c>
      <c r="C1218">
        <v>2.3760900000000001E-2</v>
      </c>
      <c r="D1218">
        <v>-2.4212980000000002</v>
      </c>
      <c r="E1218">
        <v>-3.4550000000000001</v>
      </c>
      <c r="F1218">
        <v>-0.2139595</v>
      </c>
      <c r="G1218" t="s">
        <v>3067</v>
      </c>
      <c r="H1218" t="s">
        <v>3068</v>
      </c>
    </row>
    <row r="1219" spans="1:8" x14ac:dyDescent="0.2">
      <c r="A1219" t="s">
        <v>3069</v>
      </c>
      <c r="B1219">
        <v>0.98199999999999998</v>
      </c>
      <c r="C1219">
        <v>2.3766300000000001E-2</v>
      </c>
      <c r="D1219">
        <v>-2.4211928</v>
      </c>
      <c r="E1219">
        <v>-3.4550000000000001</v>
      </c>
      <c r="F1219">
        <v>-0.11697765</v>
      </c>
      <c r="G1219" t="s">
        <v>3070</v>
      </c>
      <c r="H1219" t="s">
        <v>3071</v>
      </c>
    </row>
    <row r="1220" spans="1:8" x14ac:dyDescent="0.2">
      <c r="A1220" t="s">
        <v>3072</v>
      </c>
      <c r="B1220">
        <v>0.98199999999999998</v>
      </c>
      <c r="C1220">
        <v>2.3805199999999999E-2</v>
      </c>
      <c r="D1220">
        <v>-2.4204409999999998</v>
      </c>
      <c r="E1220">
        <v>-3.456</v>
      </c>
      <c r="F1220">
        <v>-0.13546442</v>
      </c>
      <c r="G1220" t="s">
        <v>15</v>
      </c>
      <c r="H1220" t="s">
        <v>15</v>
      </c>
    </row>
    <row r="1221" spans="1:8" x14ac:dyDescent="0.2">
      <c r="A1221" t="s">
        <v>3073</v>
      </c>
      <c r="B1221">
        <v>0.98199999999999998</v>
      </c>
      <c r="C1221">
        <v>2.3829900000000001E-2</v>
      </c>
      <c r="D1221">
        <v>2.4199657999999999</v>
      </c>
      <c r="E1221">
        <v>-3.456</v>
      </c>
      <c r="F1221">
        <v>0.16117820999999999</v>
      </c>
      <c r="G1221" t="s">
        <v>3074</v>
      </c>
      <c r="H1221" t="s">
        <v>3075</v>
      </c>
    </row>
    <row r="1222" spans="1:8" x14ac:dyDescent="0.2">
      <c r="A1222" t="s">
        <v>3076</v>
      </c>
      <c r="B1222">
        <v>0.98199999999999998</v>
      </c>
      <c r="C1222">
        <v>2.3830400000000002E-2</v>
      </c>
      <c r="D1222">
        <v>-2.4199562999999999</v>
      </c>
      <c r="E1222">
        <v>-3.456</v>
      </c>
      <c r="F1222">
        <v>-0.28480675999999999</v>
      </c>
      <c r="G1222" t="s">
        <v>3077</v>
      </c>
      <c r="H1222" t="s">
        <v>3078</v>
      </c>
    </row>
    <row r="1223" spans="1:8" x14ac:dyDescent="0.2">
      <c r="A1223" t="s">
        <v>3079</v>
      </c>
      <c r="B1223">
        <v>0.98199999999999998</v>
      </c>
      <c r="C1223">
        <v>2.38371E-2</v>
      </c>
      <c r="D1223">
        <v>2.4198268999999999</v>
      </c>
      <c r="E1223">
        <v>-3.456</v>
      </c>
      <c r="F1223">
        <v>0.15040205000000001</v>
      </c>
      <c r="G1223" t="s">
        <v>15</v>
      </c>
      <c r="H1223" t="s">
        <v>15</v>
      </c>
    </row>
    <row r="1224" spans="1:8" x14ac:dyDescent="0.2">
      <c r="A1224" t="s">
        <v>3080</v>
      </c>
      <c r="B1224">
        <v>0.98199999999999998</v>
      </c>
      <c r="C1224">
        <v>2.3837299999999999E-2</v>
      </c>
      <c r="D1224">
        <v>-2.4198236999999998</v>
      </c>
      <c r="E1224">
        <v>-3.456</v>
      </c>
      <c r="F1224">
        <v>-0.2549341</v>
      </c>
      <c r="G1224" t="s">
        <v>2303</v>
      </c>
      <c r="H1224" t="s">
        <v>2304</v>
      </c>
    </row>
    <row r="1225" spans="1:8" x14ac:dyDescent="0.2">
      <c r="A1225" t="s">
        <v>3081</v>
      </c>
      <c r="B1225">
        <v>0.98199999999999998</v>
      </c>
      <c r="C1225">
        <v>2.3851199999999999E-2</v>
      </c>
      <c r="D1225">
        <v>2.419556</v>
      </c>
      <c r="E1225">
        <v>-3.4569999999999999</v>
      </c>
      <c r="F1225">
        <v>0.21716579</v>
      </c>
      <c r="G1225" t="s">
        <v>3082</v>
      </c>
      <c r="H1225" t="s">
        <v>3083</v>
      </c>
    </row>
    <row r="1226" spans="1:8" x14ac:dyDescent="0.2">
      <c r="A1226" t="s">
        <v>3084</v>
      </c>
      <c r="B1226">
        <v>0.98199999999999998</v>
      </c>
      <c r="C1226">
        <v>2.3855000000000001E-2</v>
      </c>
      <c r="D1226">
        <v>-2.4194819000000001</v>
      </c>
      <c r="E1226">
        <v>-3.4569999999999999</v>
      </c>
      <c r="F1226">
        <v>-0.21642761999999999</v>
      </c>
      <c r="G1226" t="s">
        <v>3085</v>
      </c>
      <c r="H1226" t="s">
        <v>3086</v>
      </c>
    </row>
    <row r="1227" spans="1:8" x14ac:dyDescent="0.2">
      <c r="A1227" t="s">
        <v>3087</v>
      </c>
      <c r="B1227">
        <v>0.98199999999999998</v>
      </c>
      <c r="C1227">
        <v>2.3890100000000001E-2</v>
      </c>
      <c r="D1227">
        <v>-2.4188063999999998</v>
      </c>
      <c r="E1227">
        <v>-3.4580000000000002</v>
      </c>
      <c r="F1227">
        <v>-0.18801867999999999</v>
      </c>
      <c r="G1227" t="s">
        <v>3088</v>
      </c>
      <c r="H1227" t="s">
        <v>3089</v>
      </c>
    </row>
    <row r="1228" spans="1:8" x14ac:dyDescent="0.2">
      <c r="A1228" t="s">
        <v>3090</v>
      </c>
      <c r="B1228">
        <v>0.98199999999999998</v>
      </c>
      <c r="C1228">
        <v>2.38985E-2</v>
      </c>
      <c r="D1228">
        <v>-2.4186461000000001</v>
      </c>
      <c r="E1228">
        <v>-3.4580000000000002</v>
      </c>
      <c r="F1228">
        <v>-0.17534551000000001</v>
      </c>
      <c r="G1228" t="s">
        <v>3091</v>
      </c>
      <c r="H1228" t="s">
        <v>3092</v>
      </c>
    </row>
    <row r="1229" spans="1:8" x14ac:dyDescent="0.2">
      <c r="A1229" t="s">
        <v>3093</v>
      </c>
      <c r="B1229">
        <v>0.98199999999999998</v>
      </c>
      <c r="C1229">
        <v>2.3998100000000001E-2</v>
      </c>
      <c r="D1229">
        <v>2.4167355000000001</v>
      </c>
      <c r="E1229">
        <v>-3.46</v>
      </c>
      <c r="F1229">
        <v>0.17365085</v>
      </c>
      <c r="G1229" t="s">
        <v>1469</v>
      </c>
      <c r="H1229" t="s">
        <v>1470</v>
      </c>
    </row>
    <row r="1230" spans="1:8" x14ac:dyDescent="0.2">
      <c r="A1230" t="s">
        <v>3094</v>
      </c>
      <c r="B1230">
        <v>0.98199999999999998</v>
      </c>
      <c r="C1230">
        <v>2.4007500000000001E-2</v>
      </c>
      <c r="D1230">
        <v>-2.4165546999999998</v>
      </c>
      <c r="E1230">
        <v>-3.46</v>
      </c>
      <c r="F1230">
        <v>-0.22951381000000001</v>
      </c>
      <c r="G1230" t="s">
        <v>3095</v>
      </c>
      <c r="H1230" t="s">
        <v>3096</v>
      </c>
    </row>
    <row r="1231" spans="1:8" x14ac:dyDescent="0.2">
      <c r="A1231" t="s">
        <v>3097</v>
      </c>
      <c r="B1231">
        <v>0.98199999999999998</v>
      </c>
      <c r="C1231">
        <v>2.4007899999999999E-2</v>
      </c>
      <c r="D1231">
        <v>2.4165478</v>
      </c>
      <c r="E1231">
        <v>-3.46</v>
      </c>
      <c r="F1231">
        <v>0.15444299</v>
      </c>
      <c r="G1231" t="s">
        <v>3098</v>
      </c>
      <c r="H1231" t="s">
        <v>3099</v>
      </c>
    </row>
    <row r="1232" spans="1:8" x14ac:dyDescent="0.2">
      <c r="A1232" t="s">
        <v>3100</v>
      </c>
      <c r="B1232">
        <v>0.98199999999999998</v>
      </c>
      <c r="C1232">
        <v>2.4024299999999998E-2</v>
      </c>
      <c r="D1232">
        <v>-2.4162330000000001</v>
      </c>
      <c r="E1232">
        <v>-3.4609999999999999</v>
      </c>
      <c r="F1232">
        <v>-0.51155687999999999</v>
      </c>
      <c r="G1232" t="s">
        <v>3101</v>
      </c>
      <c r="H1232" t="s">
        <v>3102</v>
      </c>
    </row>
    <row r="1233" spans="1:8" x14ac:dyDescent="0.2">
      <c r="A1233" t="s">
        <v>3103</v>
      </c>
      <c r="B1233">
        <v>0.98199999999999998</v>
      </c>
      <c r="C1233">
        <v>2.4036999999999999E-2</v>
      </c>
      <c r="D1233">
        <v>2.4159896999999999</v>
      </c>
      <c r="E1233">
        <v>-3.4609999999999999</v>
      </c>
      <c r="F1233">
        <v>0.20103037000000001</v>
      </c>
      <c r="G1233" t="s">
        <v>3104</v>
      </c>
      <c r="H1233" t="s">
        <v>3105</v>
      </c>
    </row>
    <row r="1234" spans="1:8" x14ac:dyDescent="0.2">
      <c r="A1234" t="s">
        <v>3106</v>
      </c>
      <c r="B1234">
        <v>0.98199999999999998</v>
      </c>
      <c r="C1234">
        <v>2.4050700000000001E-2</v>
      </c>
      <c r="D1234">
        <v>2.4157291999999999</v>
      </c>
      <c r="E1234">
        <v>-3.4609999999999999</v>
      </c>
      <c r="F1234">
        <v>0.14265537</v>
      </c>
      <c r="G1234" t="s">
        <v>15</v>
      </c>
      <c r="H1234" t="s">
        <v>15</v>
      </c>
    </row>
    <row r="1235" spans="1:8" x14ac:dyDescent="0.2">
      <c r="A1235" t="s">
        <v>3107</v>
      </c>
      <c r="B1235">
        <v>0.98199999999999998</v>
      </c>
      <c r="C1235">
        <v>2.4086199999999999E-2</v>
      </c>
      <c r="D1235">
        <v>-2.4150510999999999</v>
      </c>
      <c r="E1235">
        <v>-3.4620000000000002</v>
      </c>
      <c r="F1235">
        <v>-0.21872991999999999</v>
      </c>
      <c r="G1235" t="s">
        <v>2200</v>
      </c>
      <c r="H1235" t="s">
        <v>2201</v>
      </c>
    </row>
    <row r="1236" spans="1:8" x14ac:dyDescent="0.2">
      <c r="A1236" t="s">
        <v>3108</v>
      </c>
      <c r="B1236">
        <v>0.98199999999999998</v>
      </c>
      <c r="C1236">
        <v>2.4097199999999999E-2</v>
      </c>
      <c r="D1236">
        <v>2.4148418999999999</v>
      </c>
      <c r="E1236">
        <v>-3.4620000000000002</v>
      </c>
      <c r="F1236">
        <v>0.18405885</v>
      </c>
      <c r="G1236" t="s">
        <v>3109</v>
      </c>
      <c r="H1236" t="s">
        <v>3110</v>
      </c>
    </row>
    <row r="1237" spans="1:8" x14ac:dyDescent="0.2">
      <c r="A1237" t="s">
        <v>3111</v>
      </c>
      <c r="B1237">
        <v>0.98199999999999998</v>
      </c>
      <c r="C1237">
        <v>2.4101899999999999E-2</v>
      </c>
      <c r="D1237">
        <v>-2.4147511000000002</v>
      </c>
      <c r="E1237">
        <v>-3.4620000000000002</v>
      </c>
      <c r="F1237">
        <v>-0.16162072999999999</v>
      </c>
      <c r="G1237" t="s">
        <v>3112</v>
      </c>
      <c r="H1237" t="s">
        <v>3113</v>
      </c>
    </row>
    <row r="1238" spans="1:8" x14ac:dyDescent="0.2">
      <c r="A1238" t="s">
        <v>3114</v>
      </c>
      <c r="B1238">
        <v>0.98199999999999998</v>
      </c>
      <c r="C1238">
        <v>2.4107699999999999E-2</v>
      </c>
      <c r="D1238">
        <v>2.4146410999999999</v>
      </c>
      <c r="E1238">
        <v>-3.4620000000000002</v>
      </c>
      <c r="F1238">
        <v>0.23913434</v>
      </c>
      <c r="G1238" t="s">
        <v>15</v>
      </c>
      <c r="H1238" t="s">
        <v>15</v>
      </c>
    </row>
    <row r="1239" spans="1:8" x14ac:dyDescent="0.2">
      <c r="A1239" t="s">
        <v>3115</v>
      </c>
      <c r="B1239">
        <v>0.98199999999999998</v>
      </c>
      <c r="C1239">
        <v>2.4112399999999999E-2</v>
      </c>
      <c r="D1239">
        <v>-2.4145515</v>
      </c>
      <c r="E1239">
        <v>-3.4630000000000001</v>
      </c>
      <c r="F1239">
        <v>-0.32460023999999998</v>
      </c>
      <c r="G1239" t="s">
        <v>3116</v>
      </c>
      <c r="H1239" t="s">
        <v>3117</v>
      </c>
    </row>
    <row r="1240" spans="1:8" x14ac:dyDescent="0.2">
      <c r="A1240" t="s">
        <v>3118</v>
      </c>
      <c r="B1240">
        <v>0.98199999999999998</v>
      </c>
      <c r="C1240">
        <v>2.4112499999999999E-2</v>
      </c>
      <c r="D1240">
        <v>2.4145493999999998</v>
      </c>
      <c r="E1240">
        <v>-3.4630000000000001</v>
      </c>
      <c r="F1240">
        <v>0.19147164999999999</v>
      </c>
      <c r="G1240" t="s">
        <v>3119</v>
      </c>
      <c r="H1240" t="s">
        <v>3120</v>
      </c>
    </row>
    <row r="1241" spans="1:8" x14ac:dyDescent="0.2">
      <c r="A1241" t="s">
        <v>3121</v>
      </c>
      <c r="B1241">
        <v>0.98199999999999998</v>
      </c>
      <c r="C1241">
        <v>2.4161700000000001E-2</v>
      </c>
      <c r="D1241">
        <v>-2.4136125000000002</v>
      </c>
      <c r="E1241">
        <v>-3.464</v>
      </c>
      <c r="F1241">
        <v>-0.30233378999999999</v>
      </c>
      <c r="G1241" t="s">
        <v>3122</v>
      </c>
      <c r="H1241" t="s">
        <v>3123</v>
      </c>
    </row>
    <row r="1242" spans="1:8" x14ac:dyDescent="0.2">
      <c r="A1242" t="s">
        <v>3124</v>
      </c>
      <c r="B1242">
        <v>0.98199999999999998</v>
      </c>
      <c r="C1242">
        <v>2.41788E-2</v>
      </c>
      <c r="D1242">
        <v>-2.4132875999999999</v>
      </c>
      <c r="E1242">
        <v>-3.464</v>
      </c>
      <c r="F1242">
        <v>-0.23017976000000001</v>
      </c>
      <c r="G1242" t="s">
        <v>3125</v>
      </c>
      <c r="H1242" t="s">
        <v>3126</v>
      </c>
    </row>
    <row r="1243" spans="1:8" x14ac:dyDescent="0.2">
      <c r="A1243" t="s">
        <v>3127</v>
      </c>
      <c r="B1243">
        <v>0.98199999999999998</v>
      </c>
      <c r="C1243">
        <v>2.4209600000000001E-2</v>
      </c>
      <c r="D1243">
        <v>-2.4127017999999998</v>
      </c>
      <c r="E1243">
        <v>-3.4649999999999999</v>
      </c>
      <c r="F1243">
        <v>-0.17232491</v>
      </c>
      <c r="G1243" t="s">
        <v>3128</v>
      </c>
      <c r="H1243" t="s">
        <v>3129</v>
      </c>
    </row>
    <row r="1244" spans="1:8" x14ac:dyDescent="0.2">
      <c r="A1244" t="s">
        <v>3130</v>
      </c>
      <c r="B1244">
        <v>0.98199999999999998</v>
      </c>
      <c r="C1244">
        <v>2.42431E-2</v>
      </c>
      <c r="D1244">
        <v>2.4120661000000001</v>
      </c>
      <c r="E1244">
        <v>-3.4649999999999999</v>
      </c>
      <c r="F1244">
        <v>0.20124491999999999</v>
      </c>
      <c r="G1244" t="s">
        <v>3131</v>
      </c>
      <c r="H1244" t="s">
        <v>3132</v>
      </c>
    </row>
    <row r="1245" spans="1:8" x14ac:dyDescent="0.2">
      <c r="A1245" t="s">
        <v>3133</v>
      </c>
      <c r="B1245">
        <v>0.98199999999999998</v>
      </c>
      <c r="C1245">
        <v>2.4275700000000001E-2</v>
      </c>
      <c r="D1245">
        <v>2.4114486999999998</v>
      </c>
      <c r="E1245">
        <v>-3.4660000000000002</v>
      </c>
      <c r="F1245">
        <v>0.20427442000000001</v>
      </c>
      <c r="G1245" t="s">
        <v>15</v>
      </c>
      <c r="H1245" t="s">
        <v>15</v>
      </c>
    </row>
    <row r="1246" spans="1:8" x14ac:dyDescent="0.2">
      <c r="A1246" t="s">
        <v>3134</v>
      </c>
      <c r="B1246">
        <v>0.98199999999999998</v>
      </c>
      <c r="C1246">
        <v>2.4290200000000001E-2</v>
      </c>
      <c r="D1246">
        <v>2.4111726999999998</v>
      </c>
      <c r="E1246">
        <v>-3.4660000000000002</v>
      </c>
      <c r="F1246">
        <v>0.17053869999999999</v>
      </c>
      <c r="G1246" t="s">
        <v>15</v>
      </c>
      <c r="H1246" t="s">
        <v>15</v>
      </c>
    </row>
    <row r="1247" spans="1:8" x14ac:dyDescent="0.2">
      <c r="A1247" t="s">
        <v>3135</v>
      </c>
      <c r="B1247">
        <v>0.98199999999999998</v>
      </c>
      <c r="C1247">
        <v>2.4297099999999999E-2</v>
      </c>
      <c r="D1247">
        <v>2.4110423999999999</v>
      </c>
      <c r="E1247">
        <v>-3.4670000000000001</v>
      </c>
      <c r="F1247">
        <v>0.16919608</v>
      </c>
      <c r="G1247" t="s">
        <v>3136</v>
      </c>
      <c r="H1247" t="s">
        <v>3137</v>
      </c>
    </row>
    <row r="1248" spans="1:8" x14ac:dyDescent="0.2">
      <c r="A1248" t="s">
        <v>3138</v>
      </c>
      <c r="B1248">
        <v>0.98199999999999998</v>
      </c>
      <c r="C1248">
        <v>2.4302799999999999E-2</v>
      </c>
      <c r="D1248">
        <v>-2.4109357999999999</v>
      </c>
      <c r="E1248">
        <v>-3.4670000000000001</v>
      </c>
      <c r="F1248">
        <v>-0.48425272000000003</v>
      </c>
      <c r="G1248" t="s">
        <v>3139</v>
      </c>
      <c r="H1248" t="s">
        <v>3140</v>
      </c>
    </row>
    <row r="1249" spans="1:8" x14ac:dyDescent="0.2">
      <c r="A1249" t="s">
        <v>3141</v>
      </c>
      <c r="B1249">
        <v>0.98199999999999998</v>
      </c>
      <c r="C1249">
        <v>2.43161E-2</v>
      </c>
      <c r="D1249">
        <v>2.4106833000000001</v>
      </c>
      <c r="E1249">
        <v>-3.4670000000000001</v>
      </c>
      <c r="F1249">
        <v>0.23867110999999999</v>
      </c>
      <c r="G1249" t="s">
        <v>3142</v>
      </c>
      <c r="H1249" t="s">
        <v>3143</v>
      </c>
    </row>
    <row r="1250" spans="1:8" x14ac:dyDescent="0.2">
      <c r="A1250" t="s">
        <v>3144</v>
      </c>
      <c r="B1250">
        <v>0.98199999999999998</v>
      </c>
      <c r="C1250">
        <v>2.43203E-2</v>
      </c>
      <c r="D1250">
        <v>2.4106036</v>
      </c>
      <c r="E1250">
        <v>-3.4670000000000001</v>
      </c>
      <c r="F1250">
        <v>0.15351095000000001</v>
      </c>
      <c r="G1250" t="s">
        <v>3145</v>
      </c>
      <c r="H1250" t="s">
        <v>3146</v>
      </c>
    </row>
    <row r="1251" spans="1:8" x14ac:dyDescent="0.2">
      <c r="A1251" t="s">
        <v>3147</v>
      </c>
      <c r="B1251">
        <v>0.98199999999999998</v>
      </c>
      <c r="C1251">
        <v>2.43453E-2</v>
      </c>
      <c r="D1251">
        <v>2.4101321000000002</v>
      </c>
      <c r="E1251">
        <v>-3.468</v>
      </c>
      <c r="F1251">
        <v>0.13819200000000001</v>
      </c>
      <c r="G1251" t="s">
        <v>15</v>
      </c>
      <c r="H1251" t="s">
        <v>15</v>
      </c>
    </row>
    <row r="1252" spans="1:8" x14ac:dyDescent="0.2">
      <c r="A1252" t="s">
        <v>3148</v>
      </c>
      <c r="B1252">
        <v>0.98199999999999998</v>
      </c>
      <c r="C1252">
        <v>2.4363300000000001E-2</v>
      </c>
      <c r="D1252">
        <v>-2.4097909999999998</v>
      </c>
      <c r="E1252">
        <v>-3.468</v>
      </c>
      <c r="F1252">
        <v>-0.45502451999999999</v>
      </c>
      <c r="G1252" t="s">
        <v>3149</v>
      </c>
      <c r="H1252" t="s">
        <v>3150</v>
      </c>
    </row>
    <row r="1253" spans="1:8" x14ac:dyDescent="0.2">
      <c r="A1253" t="s">
        <v>3151</v>
      </c>
      <c r="B1253">
        <v>0.98199999999999998</v>
      </c>
      <c r="C1253">
        <v>2.4368600000000001E-2</v>
      </c>
      <c r="D1253">
        <v>-2.4096905999999998</v>
      </c>
      <c r="E1253">
        <v>-3.468</v>
      </c>
      <c r="F1253">
        <v>-0.20220451</v>
      </c>
      <c r="G1253" t="s">
        <v>3152</v>
      </c>
      <c r="H1253" t="s">
        <v>3153</v>
      </c>
    </row>
    <row r="1254" spans="1:8" x14ac:dyDescent="0.2">
      <c r="A1254" t="s">
        <v>3154</v>
      </c>
      <c r="B1254">
        <v>0.98199999999999998</v>
      </c>
      <c r="C1254">
        <v>2.44161E-2</v>
      </c>
      <c r="D1254">
        <v>2.4087950999999999</v>
      </c>
      <c r="E1254">
        <v>-3.4689999999999999</v>
      </c>
      <c r="F1254">
        <v>0.20980236999999999</v>
      </c>
      <c r="G1254" t="s">
        <v>3155</v>
      </c>
      <c r="H1254" t="s">
        <v>3156</v>
      </c>
    </row>
    <row r="1255" spans="1:8" x14ac:dyDescent="0.2">
      <c r="A1255" t="s">
        <v>3157</v>
      </c>
      <c r="B1255">
        <v>0.98199999999999998</v>
      </c>
      <c r="C1255">
        <v>2.4461799999999999E-2</v>
      </c>
      <c r="D1255">
        <v>-2.4079351</v>
      </c>
      <c r="E1255">
        <v>-3.47</v>
      </c>
      <c r="F1255">
        <v>-0.70240650999999998</v>
      </c>
      <c r="G1255" t="s">
        <v>3158</v>
      </c>
      <c r="H1255" t="s">
        <v>3159</v>
      </c>
    </row>
    <row r="1256" spans="1:8" x14ac:dyDescent="0.2">
      <c r="A1256" t="s">
        <v>3160</v>
      </c>
      <c r="B1256">
        <v>0.98199999999999998</v>
      </c>
      <c r="C1256">
        <v>2.4494800000000001E-2</v>
      </c>
      <c r="D1256">
        <v>-2.4073148</v>
      </c>
      <c r="E1256">
        <v>-3.4710000000000001</v>
      </c>
      <c r="F1256">
        <v>-0.19891828</v>
      </c>
      <c r="G1256" t="s">
        <v>3161</v>
      </c>
      <c r="H1256" t="s">
        <v>3162</v>
      </c>
    </row>
    <row r="1257" spans="1:8" x14ac:dyDescent="0.2">
      <c r="A1257" t="s">
        <v>3163</v>
      </c>
      <c r="B1257">
        <v>0.98199999999999998</v>
      </c>
      <c r="C1257">
        <v>2.44961E-2</v>
      </c>
      <c r="D1257">
        <v>-2.4072906999999999</v>
      </c>
      <c r="E1257">
        <v>-3.4710000000000001</v>
      </c>
      <c r="F1257">
        <v>-0.17308122000000001</v>
      </c>
      <c r="G1257" t="s">
        <v>15</v>
      </c>
      <c r="H1257" t="s">
        <v>15</v>
      </c>
    </row>
    <row r="1258" spans="1:8" x14ac:dyDescent="0.2">
      <c r="A1258" t="s">
        <v>3164</v>
      </c>
      <c r="B1258">
        <v>0.98199999999999998</v>
      </c>
      <c r="C1258">
        <v>2.4502699999999999E-2</v>
      </c>
      <c r="D1258">
        <v>-2.4071655999999999</v>
      </c>
      <c r="E1258">
        <v>-3.4710000000000001</v>
      </c>
      <c r="F1258">
        <v>-0.19796891999999999</v>
      </c>
      <c r="G1258" t="s">
        <v>3165</v>
      </c>
      <c r="H1258" t="s">
        <v>3166</v>
      </c>
    </row>
    <row r="1259" spans="1:8" x14ac:dyDescent="0.2">
      <c r="A1259" t="s">
        <v>3167</v>
      </c>
      <c r="B1259">
        <v>0.98199999999999998</v>
      </c>
      <c r="C1259">
        <v>2.4584600000000002E-2</v>
      </c>
      <c r="D1259">
        <v>2.4056308999999998</v>
      </c>
      <c r="E1259">
        <v>-3.4729999999999999</v>
      </c>
      <c r="F1259">
        <v>0.21470765999999999</v>
      </c>
      <c r="G1259" t="s">
        <v>2041</v>
      </c>
      <c r="H1259" t="s">
        <v>2042</v>
      </c>
    </row>
    <row r="1260" spans="1:8" x14ac:dyDescent="0.2">
      <c r="A1260" t="s">
        <v>3168</v>
      </c>
      <c r="B1260">
        <v>0.98199999999999998</v>
      </c>
      <c r="C1260">
        <v>2.4601100000000001E-2</v>
      </c>
      <c r="D1260">
        <v>-2.4053213000000002</v>
      </c>
      <c r="E1260">
        <v>-3.4729999999999999</v>
      </c>
      <c r="F1260">
        <v>-0.21347451000000001</v>
      </c>
      <c r="G1260" t="s">
        <v>15</v>
      </c>
      <c r="H1260" t="s">
        <v>15</v>
      </c>
    </row>
    <row r="1261" spans="1:8" x14ac:dyDescent="0.2">
      <c r="A1261" t="s">
        <v>3169</v>
      </c>
      <c r="B1261">
        <v>0.98199999999999998</v>
      </c>
      <c r="C1261">
        <v>2.4653700000000001E-2</v>
      </c>
      <c r="D1261">
        <v>2.4043389999999998</v>
      </c>
      <c r="E1261">
        <v>-3.4740000000000002</v>
      </c>
      <c r="F1261">
        <v>0.34715821000000002</v>
      </c>
      <c r="G1261" t="s">
        <v>3170</v>
      </c>
      <c r="H1261" t="s">
        <v>3171</v>
      </c>
    </row>
    <row r="1262" spans="1:8" x14ac:dyDescent="0.2">
      <c r="A1262" t="s">
        <v>3172</v>
      </c>
      <c r="B1262">
        <v>0.98199999999999998</v>
      </c>
      <c r="C1262">
        <v>2.4676E-2</v>
      </c>
      <c r="D1262">
        <v>2.4039220000000001</v>
      </c>
      <c r="E1262">
        <v>-3.4750000000000001</v>
      </c>
      <c r="F1262">
        <v>0.16867898000000001</v>
      </c>
      <c r="G1262" t="s">
        <v>3173</v>
      </c>
      <c r="H1262" t="s">
        <v>3174</v>
      </c>
    </row>
    <row r="1263" spans="1:8" x14ac:dyDescent="0.2">
      <c r="A1263" t="s">
        <v>3175</v>
      </c>
      <c r="B1263">
        <v>0.98199999999999998</v>
      </c>
      <c r="C1263">
        <v>2.4693699999999999E-2</v>
      </c>
      <c r="D1263">
        <v>-2.4035913</v>
      </c>
      <c r="E1263">
        <v>-3.4750000000000001</v>
      </c>
      <c r="F1263">
        <v>-0.19631857999999999</v>
      </c>
      <c r="G1263" t="s">
        <v>3176</v>
      </c>
      <c r="H1263" t="s">
        <v>3177</v>
      </c>
    </row>
    <row r="1264" spans="1:8" x14ac:dyDescent="0.2">
      <c r="A1264" t="s">
        <v>3178</v>
      </c>
      <c r="B1264">
        <v>0.98199999999999998</v>
      </c>
      <c r="C1264">
        <v>2.4730200000000001E-2</v>
      </c>
      <c r="D1264">
        <v>-2.4029121999999998</v>
      </c>
      <c r="E1264">
        <v>-3.476</v>
      </c>
      <c r="F1264">
        <v>-0.29289103999999999</v>
      </c>
      <c r="G1264" t="s">
        <v>15</v>
      </c>
      <c r="H1264" t="s">
        <v>15</v>
      </c>
    </row>
    <row r="1265" spans="1:8" x14ac:dyDescent="0.2">
      <c r="A1265" t="s">
        <v>3179</v>
      </c>
      <c r="B1265">
        <v>0.98199999999999998</v>
      </c>
      <c r="C1265">
        <v>2.4763E-2</v>
      </c>
      <c r="D1265">
        <v>-2.4023007000000001</v>
      </c>
      <c r="E1265">
        <v>-3.4769999999999999</v>
      </c>
      <c r="F1265">
        <v>-0.21053673000000001</v>
      </c>
      <c r="G1265" t="s">
        <v>3180</v>
      </c>
      <c r="H1265" t="s">
        <v>3181</v>
      </c>
    </row>
    <row r="1266" spans="1:8" x14ac:dyDescent="0.2">
      <c r="A1266" t="s">
        <v>3182</v>
      </c>
      <c r="B1266">
        <v>0.98199999999999998</v>
      </c>
      <c r="C1266">
        <v>2.4770899999999998E-2</v>
      </c>
      <c r="D1266">
        <v>-2.4021547000000001</v>
      </c>
      <c r="E1266">
        <v>-3.4769999999999999</v>
      </c>
      <c r="F1266">
        <v>-0.19984426</v>
      </c>
      <c r="G1266" t="s">
        <v>3183</v>
      </c>
      <c r="H1266" t="s">
        <v>3184</v>
      </c>
    </row>
    <row r="1267" spans="1:8" x14ac:dyDescent="0.2">
      <c r="A1267" t="s">
        <v>3185</v>
      </c>
      <c r="B1267">
        <v>0.98199999999999998</v>
      </c>
      <c r="C1267">
        <v>2.47865E-2</v>
      </c>
      <c r="D1267">
        <v>-2.4018649999999999</v>
      </c>
      <c r="E1267">
        <v>-3.4769999999999999</v>
      </c>
      <c r="F1267">
        <v>-0.51984642000000003</v>
      </c>
      <c r="G1267" t="s">
        <v>3186</v>
      </c>
      <c r="H1267" t="s">
        <v>3187</v>
      </c>
    </row>
    <row r="1268" spans="1:8" x14ac:dyDescent="0.2">
      <c r="A1268" t="s">
        <v>3188</v>
      </c>
      <c r="B1268">
        <v>0.98199999999999998</v>
      </c>
      <c r="C1268">
        <v>2.4789700000000001E-2</v>
      </c>
      <c r="D1268">
        <v>-2.4018039</v>
      </c>
      <c r="E1268">
        <v>-3.4769999999999999</v>
      </c>
      <c r="F1268">
        <v>-0.15228994000000001</v>
      </c>
      <c r="G1268" t="s">
        <v>3189</v>
      </c>
      <c r="H1268" t="s">
        <v>3190</v>
      </c>
    </row>
    <row r="1269" spans="1:8" x14ac:dyDescent="0.2">
      <c r="A1269" t="s">
        <v>3191</v>
      </c>
      <c r="B1269">
        <v>0.98199999999999998</v>
      </c>
      <c r="C1269">
        <v>2.4796700000000001E-2</v>
      </c>
      <c r="D1269">
        <v>2.4016742</v>
      </c>
      <c r="E1269">
        <v>-3.4769999999999999</v>
      </c>
      <c r="F1269">
        <v>0.20109467</v>
      </c>
      <c r="G1269" t="s">
        <v>3192</v>
      </c>
      <c r="H1269" t="s">
        <v>3193</v>
      </c>
    </row>
    <row r="1270" spans="1:8" x14ac:dyDescent="0.2">
      <c r="A1270" t="s">
        <v>3194</v>
      </c>
      <c r="B1270">
        <v>0.98199999999999998</v>
      </c>
      <c r="C1270">
        <v>2.48185E-2</v>
      </c>
      <c r="D1270">
        <v>2.4012693999999999</v>
      </c>
      <c r="E1270">
        <v>-3.4780000000000002</v>
      </c>
      <c r="F1270">
        <v>0.16414675000000001</v>
      </c>
      <c r="G1270" t="s">
        <v>3195</v>
      </c>
      <c r="H1270" t="s">
        <v>3196</v>
      </c>
    </row>
    <row r="1271" spans="1:8" x14ac:dyDescent="0.2">
      <c r="A1271" t="s">
        <v>3197</v>
      </c>
      <c r="B1271">
        <v>0.98199999999999998</v>
      </c>
      <c r="C1271">
        <v>2.48601E-2</v>
      </c>
      <c r="D1271">
        <v>2.4004978000000001</v>
      </c>
      <c r="E1271">
        <v>-3.4790000000000001</v>
      </c>
      <c r="F1271">
        <v>0.15127324</v>
      </c>
      <c r="G1271" t="s">
        <v>3198</v>
      </c>
      <c r="H1271" t="s">
        <v>3199</v>
      </c>
    </row>
    <row r="1272" spans="1:8" x14ac:dyDescent="0.2">
      <c r="A1272" t="s">
        <v>3200</v>
      </c>
      <c r="B1272">
        <v>0.98199999999999998</v>
      </c>
      <c r="C1272">
        <v>2.4866699999999999E-2</v>
      </c>
      <c r="D1272">
        <v>2.4003766999999998</v>
      </c>
      <c r="E1272">
        <v>-3.4790000000000001</v>
      </c>
      <c r="F1272">
        <v>0.24259710000000001</v>
      </c>
      <c r="G1272" t="s">
        <v>3201</v>
      </c>
      <c r="H1272" t="s">
        <v>3202</v>
      </c>
    </row>
    <row r="1273" spans="1:8" x14ac:dyDescent="0.2">
      <c r="A1273" t="s">
        <v>3203</v>
      </c>
      <c r="B1273">
        <v>0.98199999999999998</v>
      </c>
      <c r="C1273">
        <v>2.4922E-2</v>
      </c>
      <c r="D1273">
        <v>-2.3993525</v>
      </c>
      <c r="E1273">
        <v>-3.48</v>
      </c>
      <c r="F1273">
        <v>-0.36121386999999999</v>
      </c>
      <c r="G1273" t="s">
        <v>3204</v>
      </c>
      <c r="H1273" t="s">
        <v>3205</v>
      </c>
    </row>
    <row r="1274" spans="1:8" x14ac:dyDescent="0.2">
      <c r="A1274" t="s">
        <v>3206</v>
      </c>
      <c r="B1274">
        <v>0.98199999999999998</v>
      </c>
      <c r="C1274">
        <v>2.4980700000000002E-2</v>
      </c>
      <c r="D1274">
        <v>-2.3982679</v>
      </c>
      <c r="E1274">
        <v>-3.4809999999999999</v>
      </c>
      <c r="F1274">
        <v>-0.14993575000000001</v>
      </c>
      <c r="G1274" t="s">
        <v>3207</v>
      </c>
      <c r="H1274" t="s">
        <v>3208</v>
      </c>
    </row>
    <row r="1275" spans="1:8" x14ac:dyDescent="0.2">
      <c r="A1275" t="s">
        <v>3209</v>
      </c>
      <c r="B1275">
        <v>0.98199999999999998</v>
      </c>
      <c r="C1275">
        <v>2.4993700000000001E-2</v>
      </c>
      <c r="D1275">
        <v>2.3980291999999999</v>
      </c>
      <c r="E1275">
        <v>-3.4809999999999999</v>
      </c>
      <c r="F1275">
        <v>0.18422759</v>
      </c>
      <c r="G1275" t="s">
        <v>15</v>
      </c>
      <c r="H1275" t="s">
        <v>15</v>
      </c>
    </row>
    <row r="1276" spans="1:8" x14ac:dyDescent="0.2">
      <c r="A1276" t="s">
        <v>3210</v>
      </c>
      <c r="B1276">
        <v>0.98199999999999998</v>
      </c>
      <c r="C1276">
        <v>2.5033400000000001E-2</v>
      </c>
      <c r="D1276">
        <v>2.3972962</v>
      </c>
      <c r="E1276">
        <v>-3.4820000000000002</v>
      </c>
      <c r="F1276">
        <v>0.13218183</v>
      </c>
      <c r="G1276" t="s">
        <v>3211</v>
      </c>
      <c r="H1276" t="s">
        <v>3212</v>
      </c>
    </row>
    <row r="1277" spans="1:8" x14ac:dyDescent="0.2">
      <c r="A1277" t="s">
        <v>3213</v>
      </c>
      <c r="B1277">
        <v>0.98199999999999998</v>
      </c>
      <c r="C1277">
        <v>2.5038899999999999E-2</v>
      </c>
      <c r="D1277">
        <v>2.3971963000000001</v>
      </c>
      <c r="E1277">
        <v>-3.4820000000000002</v>
      </c>
      <c r="F1277">
        <v>0.15385450000000001</v>
      </c>
      <c r="G1277" t="s">
        <v>3214</v>
      </c>
      <c r="H1277" t="s">
        <v>3215</v>
      </c>
    </row>
    <row r="1278" spans="1:8" x14ac:dyDescent="0.2">
      <c r="A1278" t="s">
        <v>3216</v>
      </c>
      <c r="B1278">
        <v>0.98199999999999998</v>
      </c>
      <c r="C1278">
        <v>2.5042200000000001E-2</v>
      </c>
      <c r="D1278">
        <v>-2.3971344999999999</v>
      </c>
      <c r="E1278">
        <v>-3.4830000000000001</v>
      </c>
      <c r="F1278">
        <v>-0.19064791</v>
      </c>
      <c r="G1278" t="s">
        <v>3217</v>
      </c>
      <c r="H1278" t="s">
        <v>3218</v>
      </c>
    </row>
    <row r="1279" spans="1:8" x14ac:dyDescent="0.2">
      <c r="A1279" t="s">
        <v>3219</v>
      </c>
      <c r="B1279">
        <v>0.98199999999999998</v>
      </c>
      <c r="C1279">
        <v>2.50721E-2</v>
      </c>
      <c r="D1279">
        <v>-2.3965841000000001</v>
      </c>
      <c r="E1279">
        <v>-3.4830000000000001</v>
      </c>
      <c r="F1279">
        <v>-0.20861473</v>
      </c>
      <c r="G1279" t="s">
        <v>3220</v>
      </c>
      <c r="H1279" t="s">
        <v>3221</v>
      </c>
    </row>
    <row r="1280" spans="1:8" x14ac:dyDescent="0.2">
      <c r="A1280" t="s">
        <v>3222</v>
      </c>
      <c r="B1280">
        <v>0.98199999999999998</v>
      </c>
      <c r="C1280">
        <v>2.5080999999999999E-2</v>
      </c>
      <c r="D1280">
        <v>2.3964219</v>
      </c>
      <c r="E1280">
        <v>-3.4830000000000001</v>
      </c>
      <c r="F1280">
        <v>0.21722931000000001</v>
      </c>
      <c r="G1280" t="s">
        <v>15</v>
      </c>
      <c r="H1280" t="s">
        <v>15</v>
      </c>
    </row>
    <row r="1281" spans="1:8" x14ac:dyDescent="0.2">
      <c r="A1281" t="s">
        <v>3223</v>
      </c>
      <c r="B1281">
        <v>0.98199999999999998</v>
      </c>
      <c r="C1281">
        <v>2.5113799999999999E-2</v>
      </c>
      <c r="D1281">
        <v>-2.3958195</v>
      </c>
      <c r="E1281">
        <v>-3.484</v>
      </c>
      <c r="F1281">
        <v>-0.17014808000000001</v>
      </c>
      <c r="G1281" t="s">
        <v>3224</v>
      </c>
      <c r="H1281" t="s">
        <v>3225</v>
      </c>
    </row>
    <row r="1282" spans="1:8" x14ac:dyDescent="0.2">
      <c r="A1282" t="s">
        <v>3226</v>
      </c>
      <c r="B1282">
        <v>0.98199999999999998</v>
      </c>
      <c r="C1282">
        <v>2.5143700000000001E-2</v>
      </c>
      <c r="D1282">
        <v>-2.3952708999999999</v>
      </c>
      <c r="E1282">
        <v>-3.4849999999999999</v>
      </c>
      <c r="F1282">
        <v>-0.19842038000000001</v>
      </c>
      <c r="G1282" t="s">
        <v>3227</v>
      </c>
      <c r="H1282" t="s">
        <v>3228</v>
      </c>
    </row>
    <row r="1283" spans="1:8" x14ac:dyDescent="0.2">
      <c r="A1283" t="s">
        <v>3229</v>
      </c>
      <c r="B1283">
        <v>0.98199999999999998</v>
      </c>
      <c r="C1283">
        <v>2.5153499999999999E-2</v>
      </c>
      <c r="D1283">
        <v>-2.3950906000000001</v>
      </c>
      <c r="E1283">
        <v>-3.4849999999999999</v>
      </c>
      <c r="F1283">
        <v>-0.21782895999999999</v>
      </c>
      <c r="G1283" t="s">
        <v>3230</v>
      </c>
      <c r="H1283" t="s">
        <v>3231</v>
      </c>
    </row>
    <row r="1284" spans="1:8" x14ac:dyDescent="0.2">
      <c r="A1284" t="s">
        <v>3232</v>
      </c>
      <c r="B1284">
        <v>0.98199999999999998</v>
      </c>
      <c r="C1284">
        <v>2.5194100000000001E-2</v>
      </c>
      <c r="D1284">
        <v>2.3943471999999999</v>
      </c>
      <c r="E1284">
        <v>-3.4860000000000002</v>
      </c>
      <c r="F1284">
        <v>0.20991312000000001</v>
      </c>
      <c r="G1284" t="s">
        <v>3233</v>
      </c>
      <c r="H1284" t="s">
        <v>3234</v>
      </c>
    </row>
    <row r="1285" spans="1:8" x14ac:dyDescent="0.2">
      <c r="A1285" t="s">
        <v>3235</v>
      </c>
      <c r="B1285">
        <v>0.98199999999999998</v>
      </c>
      <c r="C1285">
        <v>2.5203799999999998E-2</v>
      </c>
      <c r="D1285">
        <v>-2.3941686</v>
      </c>
      <c r="E1285">
        <v>-3.4860000000000002</v>
      </c>
      <c r="F1285">
        <v>-0.15291101000000001</v>
      </c>
      <c r="G1285" t="s">
        <v>3236</v>
      </c>
      <c r="H1285" t="s">
        <v>3237</v>
      </c>
    </row>
    <row r="1286" spans="1:8" x14ac:dyDescent="0.2">
      <c r="A1286" t="s">
        <v>3238</v>
      </c>
      <c r="B1286">
        <v>0.98199999999999998</v>
      </c>
      <c r="C1286">
        <v>2.52187E-2</v>
      </c>
      <c r="D1286">
        <v>2.3938958000000001</v>
      </c>
      <c r="E1286">
        <v>-3.4860000000000002</v>
      </c>
      <c r="F1286">
        <v>0.15776076</v>
      </c>
      <c r="G1286" t="s">
        <v>15</v>
      </c>
      <c r="H1286" t="s">
        <v>15</v>
      </c>
    </row>
    <row r="1287" spans="1:8" x14ac:dyDescent="0.2">
      <c r="A1287" t="s">
        <v>3239</v>
      </c>
      <c r="B1287">
        <v>0.98199999999999998</v>
      </c>
      <c r="C1287">
        <v>2.5261499999999999E-2</v>
      </c>
      <c r="D1287">
        <v>-2.3931136</v>
      </c>
      <c r="E1287">
        <v>-3.4870000000000001</v>
      </c>
      <c r="F1287">
        <v>-0.17394424</v>
      </c>
      <c r="G1287" t="s">
        <v>1659</v>
      </c>
      <c r="H1287" t="s">
        <v>1660</v>
      </c>
    </row>
    <row r="1288" spans="1:8" x14ac:dyDescent="0.2">
      <c r="A1288" t="s">
        <v>3240</v>
      </c>
      <c r="B1288">
        <v>0.98199999999999998</v>
      </c>
      <c r="C1288">
        <v>2.52883E-2</v>
      </c>
      <c r="D1288">
        <v>-2.3926259000000001</v>
      </c>
      <c r="E1288">
        <v>-3.488</v>
      </c>
      <c r="F1288">
        <v>-0.19618653999999999</v>
      </c>
      <c r="G1288" t="s">
        <v>3241</v>
      </c>
      <c r="H1288" t="s">
        <v>3242</v>
      </c>
    </row>
    <row r="1289" spans="1:8" x14ac:dyDescent="0.2">
      <c r="A1289" t="s">
        <v>3243</v>
      </c>
      <c r="B1289">
        <v>0.98199999999999998</v>
      </c>
      <c r="C1289">
        <v>2.5322899999999999E-2</v>
      </c>
      <c r="D1289">
        <v>-2.3919936000000002</v>
      </c>
      <c r="E1289">
        <v>-3.488</v>
      </c>
      <c r="F1289">
        <v>-0.16441119000000001</v>
      </c>
      <c r="G1289" t="s">
        <v>15</v>
      </c>
      <c r="H1289" t="s">
        <v>15</v>
      </c>
    </row>
    <row r="1290" spans="1:8" x14ac:dyDescent="0.2">
      <c r="A1290" t="s">
        <v>3244</v>
      </c>
      <c r="B1290">
        <v>0.98199999999999998</v>
      </c>
      <c r="C1290">
        <v>2.5327800000000001E-2</v>
      </c>
      <c r="D1290">
        <v>-2.3919054000000002</v>
      </c>
      <c r="E1290">
        <v>-3.4889999999999999</v>
      </c>
      <c r="F1290">
        <v>-0.16145283999999999</v>
      </c>
      <c r="G1290" t="s">
        <v>3245</v>
      </c>
      <c r="H1290" t="s">
        <v>3246</v>
      </c>
    </row>
    <row r="1291" spans="1:8" x14ac:dyDescent="0.2">
      <c r="A1291" t="s">
        <v>3247</v>
      </c>
      <c r="B1291">
        <v>0.98199999999999998</v>
      </c>
      <c r="C1291">
        <v>2.5362300000000001E-2</v>
      </c>
      <c r="D1291">
        <v>-2.3912765999999999</v>
      </c>
      <c r="E1291">
        <v>-3.4889999999999999</v>
      </c>
      <c r="F1291">
        <v>-0.16532997999999999</v>
      </c>
      <c r="G1291" t="s">
        <v>3165</v>
      </c>
      <c r="H1291" t="s">
        <v>3166</v>
      </c>
    </row>
    <row r="1292" spans="1:8" x14ac:dyDescent="0.2">
      <c r="A1292" t="s">
        <v>3248</v>
      </c>
      <c r="B1292">
        <v>0.98199999999999998</v>
      </c>
      <c r="C1292">
        <v>2.53759E-2</v>
      </c>
      <c r="D1292">
        <v>-2.3910288</v>
      </c>
      <c r="E1292">
        <v>-3.49</v>
      </c>
      <c r="F1292">
        <v>-0.20006414</v>
      </c>
      <c r="G1292" t="s">
        <v>15</v>
      </c>
      <c r="H1292" t="s">
        <v>15</v>
      </c>
    </row>
    <row r="1293" spans="1:8" x14ac:dyDescent="0.2">
      <c r="A1293" t="s">
        <v>3249</v>
      </c>
      <c r="B1293">
        <v>0.98199999999999998</v>
      </c>
      <c r="C1293">
        <v>2.5404699999999999E-2</v>
      </c>
      <c r="D1293">
        <v>-2.3905071000000002</v>
      </c>
      <c r="E1293">
        <v>-3.49</v>
      </c>
      <c r="F1293">
        <v>-0.22390663</v>
      </c>
      <c r="G1293" t="s">
        <v>3250</v>
      </c>
      <c r="H1293" t="s">
        <v>3251</v>
      </c>
    </row>
    <row r="1294" spans="1:8" x14ac:dyDescent="0.2">
      <c r="A1294" t="s">
        <v>3252</v>
      </c>
      <c r="B1294">
        <v>0.98199999999999998</v>
      </c>
      <c r="C1294">
        <v>2.5410100000000001E-2</v>
      </c>
      <c r="D1294">
        <v>-2.3904079999999999</v>
      </c>
      <c r="E1294">
        <v>-3.49</v>
      </c>
      <c r="F1294">
        <v>-0.32424439999999999</v>
      </c>
      <c r="G1294" t="s">
        <v>3253</v>
      </c>
      <c r="H1294" t="s">
        <v>3254</v>
      </c>
    </row>
    <row r="1295" spans="1:8" x14ac:dyDescent="0.2">
      <c r="A1295" t="s">
        <v>3255</v>
      </c>
      <c r="B1295">
        <v>0.98199999999999998</v>
      </c>
      <c r="C1295">
        <v>2.5428200000000001E-2</v>
      </c>
      <c r="D1295">
        <v>-2.3900787999999999</v>
      </c>
      <c r="E1295">
        <v>-3.4910000000000001</v>
      </c>
      <c r="F1295">
        <v>-0.28546559999999999</v>
      </c>
      <c r="G1295" t="s">
        <v>15</v>
      </c>
      <c r="H1295" t="s">
        <v>15</v>
      </c>
    </row>
    <row r="1296" spans="1:8" x14ac:dyDescent="0.2">
      <c r="A1296" t="s">
        <v>3256</v>
      </c>
      <c r="B1296">
        <v>0.98199999999999998</v>
      </c>
      <c r="C1296">
        <v>2.5476200000000001E-2</v>
      </c>
      <c r="D1296">
        <v>2.3892099</v>
      </c>
      <c r="E1296">
        <v>-3.492</v>
      </c>
      <c r="F1296">
        <v>0.12489474</v>
      </c>
      <c r="G1296" t="s">
        <v>15</v>
      </c>
      <c r="H1296" t="s">
        <v>15</v>
      </c>
    </row>
    <row r="1297" spans="1:8" x14ac:dyDescent="0.2">
      <c r="A1297" t="s">
        <v>3257</v>
      </c>
      <c r="B1297">
        <v>0.98199999999999998</v>
      </c>
      <c r="C1297">
        <v>2.5484199999999999E-2</v>
      </c>
      <c r="D1297">
        <v>2.3890642999999998</v>
      </c>
      <c r="E1297">
        <v>-3.492</v>
      </c>
      <c r="F1297">
        <v>0.18807104999999999</v>
      </c>
      <c r="G1297" t="s">
        <v>3258</v>
      </c>
      <c r="H1297" t="s">
        <v>3259</v>
      </c>
    </row>
    <row r="1298" spans="1:8" x14ac:dyDescent="0.2">
      <c r="A1298" t="s">
        <v>3260</v>
      </c>
      <c r="B1298">
        <v>0.98199999999999998</v>
      </c>
      <c r="C1298">
        <v>2.5502299999999999E-2</v>
      </c>
      <c r="D1298">
        <v>2.3887363000000001</v>
      </c>
      <c r="E1298">
        <v>-3.492</v>
      </c>
      <c r="F1298">
        <v>0.15599893000000001</v>
      </c>
      <c r="G1298" t="s">
        <v>2355</v>
      </c>
      <c r="H1298" t="s">
        <v>2356</v>
      </c>
    </row>
    <row r="1299" spans="1:8" x14ac:dyDescent="0.2">
      <c r="A1299" t="s">
        <v>3261</v>
      </c>
      <c r="B1299">
        <v>0.98199999999999998</v>
      </c>
      <c r="C1299">
        <v>2.55266E-2</v>
      </c>
      <c r="D1299">
        <v>2.3882960999999998</v>
      </c>
      <c r="E1299">
        <v>-3.4929999999999999</v>
      </c>
      <c r="F1299">
        <v>0.22570464000000001</v>
      </c>
      <c r="G1299" t="s">
        <v>3262</v>
      </c>
      <c r="H1299" t="s">
        <v>3263</v>
      </c>
    </row>
    <row r="1300" spans="1:8" x14ac:dyDescent="0.2">
      <c r="A1300" t="s">
        <v>3264</v>
      </c>
      <c r="B1300">
        <v>0.98199999999999998</v>
      </c>
      <c r="C1300">
        <v>2.55429E-2</v>
      </c>
      <c r="D1300">
        <v>2.3880015000000001</v>
      </c>
      <c r="E1300">
        <v>-3.4929999999999999</v>
      </c>
      <c r="F1300">
        <v>0.24721773999999999</v>
      </c>
      <c r="G1300" t="s">
        <v>1465</v>
      </c>
      <c r="H1300" t="s">
        <v>1466</v>
      </c>
    </row>
    <row r="1301" spans="1:8" x14ac:dyDescent="0.2">
      <c r="A1301" t="s">
        <v>3265</v>
      </c>
      <c r="B1301">
        <v>0.98199999999999998</v>
      </c>
      <c r="C1301">
        <v>2.5576100000000001E-2</v>
      </c>
      <c r="D1301">
        <v>2.3874019999999998</v>
      </c>
      <c r="E1301">
        <v>-3.4940000000000002</v>
      </c>
      <c r="F1301">
        <v>0.19590817999999999</v>
      </c>
      <c r="G1301" t="s">
        <v>3266</v>
      </c>
      <c r="H1301" t="s">
        <v>3267</v>
      </c>
    </row>
    <row r="1302" spans="1:8" x14ac:dyDescent="0.2">
      <c r="A1302" t="s">
        <v>3268</v>
      </c>
      <c r="B1302">
        <v>0.98199999999999998</v>
      </c>
      <c r="C1302">
        <v>2.5594499999999999E-2</v>
      </c>
      <c r="D1302">
        <v>-2.3870702000000001</v>
      </c>
      <c r="E1302">
        <v>-3.4940000000000002</v>
      </c>
      <c r="F1302">
        <v>-0.22643564999999999</v>
      </c>
      <c r="G1302" t="s">
        <v>15</v>
      </c>
      <c r="H1302" t="s">
        <v>15</v>
      </c>
    </row>
    <row r="1303" spans="1:8" x14ac:dyDescent="0.2">
      <c r="A1303" t="s">
        <v>3269</v>
      </c>
      <c r="B1303">
        <v>0.98199999999999998</v>
      </c>
      <c r="C1303">
        <v>2.5597399999999999E-2</v>
      </c>
      <c r="D1303">
        <v>-2.3870171999999998</v>
      </c>
      <c r="E1303">
        <v>-3.4940000000000002</v>
      </c>
      <c r="F1303">
        <v>-0.16921179</v>
      </c>
      <c r="G1303" t="s">
        <v>3270</v>
      </c>
      <c r="H1303" t="s">
        <v>3271</v>
      </c>
    </row>
    <row r="1304" spans="1:8" x14ac:dyDescent="0.2">
      <c r="A1304" t="s">
        <v>3272</v>
      </c>
      <c r="B1304">
        <v>0.98199999999999998</v>
      </c>
      <c r="C1304">
        <v>2.5602400000000001E-2</v>
      </c>
      <c r="D1304">
        <v>-2.3869277000000002</v>
      </c>
      <c r="E1304">
        <v>-3.4940000000000002</v>
      </c>
      <c r="F1304">
        <v>-0.17087342</v>
      </c>
      <c r="G1304" t="s">
        <v>15</v>
      </c>
      <c r="H1304" t="s">
        <v>15</v>
      </c>
    </row>
    <row r="1305" spans="1:8" x14ac:dyDescent="0.2">
      <c r="A1305" t="s">
        <v>3273</v>
      </c>
      <c r="B1305">
        <v>0.98199999999999998</v>
      </c>
      <c r="C1305">
        <v>2.5652000000000001E-2</v>
      </c>
      <c r="D1305">
        <v>-2.3860342999999999</v>
      </c>
      <c r="E1305">
        <v>-3.4950000000000001</v>
      </c>
      <c r="F1305">
        <v>-0.30844485999999999</v>
      </c>
      <c r="G1305" t="s">
        <v>3274</v>
      </c>
      <c r="H1305" t="s">
        <v>3275</v>
      </c>
    </row>
    <row r="1306" spans="1:8" x14ac:dyDescent="0.2">
      <c r="A1306" t="s">
        <v>3276</v>
      </c>
      <c r="B1306">
        <v>0.98199999999999998</v>
      </c>
      <c r="C1306">
        <v>2.56622E-2</v>
      </c>
      <c r="D1306">
        <v>2.3858499000000002</v>
      </c>
      <c r="E1306">
        <v>-3.4950000000000001</v>
      </c>
      <c r="F1306">
        <v>0.17592552</v>
      </c>
      <c r="G1306" t="s">
        <v>3277</v>
      </c>
      <c r="H1306" t="s">
        <v>3278</v>
      </c>
    </row>
    <row r="1307" spans="1:8" x14ac:dyDescent="0.2">
      <c r="A1307" t="s">
        <v>3279</v>
      </c>
      <c r="B1307">
        <v>0.98199999999999998</v>
      </c>
      <c r="C1307">
        <v>2.5674200000000001E-2</v>
      </c>
      <c r="D1307">
        <v>-2.3856340999999999</v>
      </c>
      <c r="E1307">
        <v>-3.496</v>
      </c>
      <c r="F1307">
        <v>-0.20299726000000001</v>
      </c>
      <c r="G1307" t="s">
        <v>15</v>
      </c>
      <c r="H1307" t="s">
        <v>15</v>
      </c>
    </row>
    <row r="1308" spans="1:8" x14ac:dyDescent="0.2">
      <c r="A1308" t="s">
        <v>3280</v>
      </c>
      <c r="B1308">
        <v>0.98199999999999998</v>
      </c>
      <c r="C1308">
        <v>2.5681200000000001E-2</v>
      </c>
      <c r="D1308">
        <v>2.3855084999999998</v>
      </c>
      <c r="E1308">
        <v>-3.496</v>
      </c>
      <c r="F1308">
        <v>0.15005341</v>
      </c>
      <c r="G1308" t="s">
        <v>3281</v>
      </c>
      <c r="H1308" t="s">
        <v>3282</v>
      </c>
    </row>
    <row r="1309" spans="1:8" x14ac:dyDescent="0.2">
      <c r="A1309" t="s">
        <v>3283</v>
      </c>
      <c r="B1309">
        <v>0.98199999999999998</v>
      </c>
      <c r="C1309">
        <v>2.57001E-2</v>
      </c>
      <c r="D1309">
        <v>-2.3851689999999999</v>
      </c>
      <c r="E1309">
        <v>-3.496</v>
      </c>
      <c r="F1309">
        <v>-0.23221660999999999</v>
      </c>
      <c r="G1309" t="s">
        <v>15</v>
      </c>
      <c r="H1309" t="s">
        <v>15</v>
      </c>
    </row>
    <row r="1310" spans="1:8" x14ac:dyDescent="0.2">
      <c r="A1310" t="s">
        <v>3284</v>
      </c>
      <c r="B1310">
        <v>0.98199999999999998</v>
      </c>
      <c r="C1310">
        <v>2.5711899999999999E-2</v>
      </c>
      <c r="D1310">
        <v>-2.3849562</v>
      </c>
      <c r="E1310">
        <v>-3.496</v>
      </c>
      <c r="F1310">
        <v>-0.15608452</v>
      </c>
      <c r="G1310" t="s">
        <v>3285</v>
      </c>
      <c r="H1310" t="s">
        <v>3286</v>
      </c>
    </row>
    <row r="1311" spans="1:8" x14ac:dyDescent="0.2">
      <c r="A1311" t="s">
        <v>3287</v>
      </c>
      <c r="B1311">
        <v>0.98199999999999998</v>
      </c>
      <c r="C1311">
        <v>2.57392E-2</v>
      </c>
      <c r="D1311">
        <v>2.3844672</v>
      </c>
      <c r="E1311">
        <v>-3.4969999999999999</v>
      </c>
      <c r="F1311">
        <v>0.26559676999999998</v>
      </c>
      <c r="G1311" t="s">
        <v>3122</v>
      </c>
      <c r="H1311" t="s">
        <v>3123</v>
      </c>
    </row>
    <row r="1312" spans="1:8" x14ac:dyDescent="0.2">
      <c r="A1312" t="s">
        <v>3288</v>
      </c>
      <c r="B1312">
        <v>0.98199999999999998</v>
      </c>
      <c r="C1312">
        <v>2.5742600000000001E-2</v>
      </c>
      <c r="D1312">
        <v>2.3844047000000002</v>
      </c>
      <c r="E1312">
        <v>-3.4969999999999999</v>
      </c>
      <c r="F1312">
        <v>0.19919332000000001</v>
      </c>
      <c r="G1312" t="s">
        <v>3289</v>
      </c>
      <c r="H1312" t="s">
        <v>3290</v>
      </c>
    </row>
    <row r="1313" spans="1:8" x14ac:dyDescent="0.2">
      <c r="A1313" t="s">
        <v>3291</v>
      </c>
      <c r="B1313">
        <v>0.98199999999999998</v>
      </c>
      <c r="C1313">
        <v>2.5767200000000001E-2</v>
      </c>
      <c r="D1313">
        <v>-2.3839641</v>
      </c>
      <c r="E1313">
        <v>-3.4980000000000002</v>
      </c>
      <c r="F1313">
        <v>-0.20104279999999999</v>
      </c>
      <c r="G1313" t="s">
        <v>3292</v>
      </c>
      <c r="H1313" t="s">
        <v>3293</v>
      </c>
    </row>
    <row r="1314" spans="1:8" x14ac:dyDescent="0.2">
      <c r="A1314" t="s">
        <v>3294</v>
      </c>
      <c r="B1314">
        <v>0.98199999999999998</v>
      </c>
      <c r="C1314">
        <v>2.5805999999999999E-2</v>
      </c>
      <c r="D1314">
        <v>-2.3832688000000002</v>
      </c>
      <c r="E1314">
        <v>-3.4980000000000002</v>
      </c>
      <c r="F1314">
        <v>-0.1916349</v>
      </c>
      <c r="G1314" t="s">
        <v>3295</v>
      </c>
      <c r="H1314" t="s">
        <v>3296</v>
      </c>
    </row>
    <row r="1315" spans="1:8" x14ac:dyDescent="0.2">
      <c r="A1315" t="s">
        <v>3297</v>
      </c>
      <c r="B1315">
        <v>0.98199999999999998</v>
      </c>
      <c r="C1315">
        <v>2.5817400000000001E-2</v>
      </c>
      <c r="D1315">
        <v>-2.3830646999999998</v>
      </c>
      <c r="E1315">
        <v>-3.4990000000000001</v>
      </c>
      <c r="F1315">
        <v>-0.19066305</v>
      </c>
      <c r="G1315" t="s">
        <v>3298</v>
      </c>
      <c r="H1315" t="s">
        <v>3299</v>
      </c>
    </row>
    <row r="1316" spans="1:8" x14ac:dyDescent="0.2">
      <c r="A1316" t="s">
        <v>3300</v>
      </c>
      <c r="B1316">
        <v>0.98199999999999998</v>
      </c>
      <c r="C1316">
        <v>2.58187E-2</v>
      </c>
      <c r="D1316">
        <v>-2.3830407999999998</v>
      </c>
      <c r="E1316">
        <v>-3.4990000000000001</v>
      </c>
      <c r="F1316">
        <v>-0.18433034000000001</v>
      </c>
      <c r="G1316" t="s">
        <v>15</v>
      </c>
      <c r="H1316" t="s">
        <v>15</v>
      </c>
    </row>
    <row r="1317" spans="1:8" x14ac:dyDescent="0.2">
      <c r="A1317" t="s">
        <v>3301</v>
      </c>
      <c r="B1317">
        <v>0.98199999999999998</v>
      </c>
      <c r="C1317">
        <v>2.5829600000000001E-2</v>
      </c>
      <c r="D1317">
        <v>-2.3828472999999999</v>
      </c>
      <c r="E1317">
        <v>-3.4990000000000001</v>
      </c>
      <c r="F1317">
        <v>-0.19414454</v>
      </c>
      <c r="G1317" t="s">
        <v>3302</v>
      </c>
      <c r="H1317" t="s">
        <v>3303</v>
      </c>
    </row>
    <row r="1318" spans="1:8" x14ac:dyDescent="0.2">
      <c r="A1318" t="s">
        <v>3304</v>
      </c>
      <c r="B1318">
        <v>0.98199999999999998</v>
      </c>
      <c r="C1318">
        <v>2.58532E-2</v>
      </c>
      <c r="D1318">
        <v>2.3824247000000001</v>
      </c>
      <c r="E1318">
        <v>-3.4990000000000001</v>
      </c>
      <c r="F1318">
        <v>0.22909419</v>
      </c>
      <c r="G1318" t="s">
        <v>3305</v>
      </c>
      <c r="H1318" t="s">
        <v>3306</v>
      </c>
    </row>
    <row r="1319" spans="1:8" x14ac:dyDescent="0.2">
      <c r="A1319" t="s">
        <v>3307</v>
      </c>
      <c r="B1319">
        <v>0.98199999999999998</v>
      </c>
      <c r="C1319">
        <v>2.58695E-2</v>
      </c>
      <c r="D1319">
        <v>-2.3821325999999998</v>
      </c>
      <c r="E1319">
        <v>-3.5</v>
      </c>
      <c r="F1319">
        <v>-0.17897904000000001</v>
      </c>
      <c r="G1319" t="s">
        <v>3308</v>
      </c>
      <c r="H1319" t="s">
        <v>3309</v>
      </c>
    </row>
    <row r="1320" spans="1:8" x14ac:dyDescent="0.2">
      <c r="A1320" t="s">
        <v>3310</v>
      </c>
      <c r="B1320">
        <v>0.98199999999999998</v>
      </c>
      <c r="C1320">
        <v>2.5895700000000001E-2</v>
      </c>
      <c r="D1320">
        <v>-2.3816662000000002</v>
      </c>
      <c r="E1320">
        <v>-3.5</v>
      </c>
      <c r="F1320">
        <v>-0.16070855000000001</v>
      </c>
      <c r="G1320" t="s">
        <v>3311</v>
      </c>
      <c r="H1320" t="s">
        <v>3312</v>
      </c>
    </row>
    <row r="1321" spans="1:8" x14ac:dyDescent="0.2">
      <c r="A1321" t="s">
        <v>3313</v>
      </c>
      <c r="B1321">
        <v>0.98199999999999998</v>
      </c>
      <c r="C1321">
        <v>2.5897E-2</v>
      </c>
      <c r="D1321">
        <v>2.3816430999999998</v>
      </c>
      <c r="E1321">
        <v>-3.5</v>
      </c>
      <c r="F1321">
        <v>0.18607555000000001</v>
      </c>
      <c r="G1321" t="s">
        <v>3314</v>
      </c>
      <c r="H1321" t="s">
        <v>3315</v>
      </c>
    </row>
    <row r="1322" spans="1:8" x14ac:dyDescent="0.2">
      <c r="A1322" t="s">
        <v>3316</v>
      </c>
      <c r="B1322">
        <v>0.98199999999999998</v>
      </c>
      <c r="C1322">
        <v>2.5925500000000001E-2</v>
      </c>
      <c r="D1322">
        <v>2.3811331999999998</v>
      </c>
      <c r="E1322">
        <v>-3.5009999999999999</v>
      </c>
      <c r="F1322">
        <v>0.16040108</v>
      </c>
      <c r="G1322" t="s">
        <v>15</v>
      </c>
      <c r="H1322" t="s">
        <v>15</v>
      </c>
    </row>
    <row r="1323" spans="1:8" x14ac:dyDescent="0.2">
      <c r="A1323" t="s">
        <v>3317</v>
      </c>
      <c r="B1323">
        <v>0.98199999999999998</v>
      </c>
      <c r="C1323">
        <v>2.5943000000000001E-2</v>
      </c>
      <c r="D1323">
        <v>2.3808216</v>
      </c>
      <c r="E1323">
        <v>-3.5009999999999999</v>
      </c>
      <c r="F1323">
        <v>0.14884933</v>
      </c>
      <c r="G1323" t="s">
        <v>3318</v>
      </c>
      <c r="H1323" t="s">
        <v>3319</v>
      </c>
    </row>
    <row r="1324" spans="1:8" x14ac:dyDescent="0.2">
      <c r="A1324" t="s">
        <v>3320</v>
      </c>
      <c r="B1324">
        <v>0.98199999999999998</v>
      </c>
      <c r="C1324">
        <v>2.59467E-2</v>
      </c>
      <c r="D1324">
        <v>-2.3807551999999998</v>
      </c>
      <c r="E1324">
        <v>-3.5009999999999999</v>
      </c>
      <c r="F1324">
        <v>-0.17220748999999999</v>
      </c>
      <c r="G1324" t="s">
        <v>15</v>
      </c>
      <c r="H1324" t="s">
        <v>15</v>
      </c>
    </row>
    <row r="1325" spans="1:8" x14ac:dyDescent="0.2">
      <c r="A1325" t="s">
        <v>3321</v>
      </c>
      <c r="B1325">
        <v>0.98199999999999998</v>
      </c>
      <c r="C1325">
        <v>2.59472E-2</v>
      </c>
      <c r="D1325">
        <v>2.3807467999999998</v>
      </c>
      <c r="E1325">
        <v>-3.5009999999999999</v>
      </c>
      <c r="F1325">
        <v>0.14982235999999999</v>
      </c>
      <c r="G1325" t="s">
        <v>3322</v>
      </c>
      <c r="H1325" t="s">
        <v>3323</v>
      </c>
    </row>
    <row r="1326" spans="1:8" x14ac:dyDescent="0.2">
      <c r="A1326" t="s">
        <v>3324</v>
      </c>
      <c r="B1326">
        <v>0.98199999999999998</v>
      </c>
      <c r="C1326">
        <v>2.59624E-2</v>
      </c>
      <c r="D1326">
        <v>-2.3804769000000001</v>
      </c>
      <c r="E1326">
        <v>-3.5019999999999998</v>
      </c>
      <c r="F1326">
        <v>-0.15427181000000001</v>
      </c>
      <c r="G1326" t="s">
        <v>3325</v>
      </c>
      <c r="H1326" t="s">
        <v>3326</v>
      </c>
    </row>
    <row r="1327" spans="1:8" x14ac:dyDescent="0.2">
      <c r="A1327" t="s">
        <v>3327</v>
      </c>
      <c r="B1327">
        <v>0.98199999999999998</v>
      </c>
      <c r="C1327">
        <v>2.59683E-2</v>
      </c>
      <c r="D1327">
        <v>2.3803721000000002</v>
      </c>
      <c r="E1327">
        <v>-3.5019999999999998</v>
      </c>
      <c r="F1327">
        <v>0.19389843000000001</v>
      </c>
      <c r="G1327" t="s">
        <v>3328</v>
      </c>
      <c r="H1327" t="s">
        <v>3329</v>
      </c>
    </row>
    <row r="1328" spans="1:8" x14ac:dyDescent="0.2">
      <c r="A1328" t="s">
        <v>3330</v>
      </c>
      <c r="B1328">
        <v>0.98199999999999998</v>
      </c>
      <c r="C1328">
        <v>2.5999499999999998E-2</v>
      </c>
      <c r="D1328">
        <v>-2.3798159000000001</v>
      </c>
      <c r="E1328">
        <v>-3.5019999999999998</v>
      </c>
      <c r="F1328">
        <v>-0.28901352000000002</v>
      </c>
      <c r="G1328" t="s">
        <v>3331</v>
      </c>
      <c r="H1328" t="s">
        <v>3332</v>
      </c>
    </row>
    <row r="1329" spans="1:8" x14ac:dyDescent="0.2">
      <c r="A1329" t="s">
        <v>3333</v>
      </c>
      <c r="B1329">
        <v>0.98199999999999998</v>
      </c>
      <c r="C1329">
        <v>2.6076700000000001E-2</v>
      </c>
      <c r="D1329">
        <v>-2.3784453000000001</v>
      </c>
      <c r="E1329">
        <v>-3.504</v>
      </c>
      <c r="F1329">
        <v>-0.18053748999999999</v>
      </c>
      <c r="G1329" t="s">
        <v>15</v>
      </c>
      <c r="H1329" t="s">
        <v>15</v>
      </c>
    </row>
    <row r="1330" spans="1:8" x14ac:dyDescent="0.2">
      <c r="A1330" t="s">
        <v>3334</v>
      </c>
      <c r="B1330">
        <v>0.98199999999999998</v>
      </c>
      <c r="C1330">
        <v>2.6088199999999999E-2</v>
      </c>
      <c r="D1330">
        <v>2.3782407000000001</v>
      </c>
      <c r="E1330">
        <v>-3.504</v>
      </c>
      <c r="F1330">
        <v>0.19749886</v>
      </c>
      <c r="G1330" t="s">
        <v>3335</v>
      </c>
      <c r="H1330" t="s">
        <v>3336</v>
      </c>
    </row>
    <row r="1331" spans="1:8" x14ac:dyDescent="0.2">
      <c r="A1331" t="s">
        <v>3337</v>
      </c>
      <c r="B1331">
        <v>0.98199999999999998</v>
      </c>
      <c r="C1331">
        <v>2.6091E-2</v>
      </c>
      <c r="D1331">
        <v>2.3781927</v>
      </c>
      <c r="E1331">
        <v>-3.504</v>
      </c>
      <c r="F1331">
        <v>0.23612415</v>
      </c>
      <c r="G1331" t="s">
        <v>3338</v>
      </c>
      <c r="H1331" t="s">
        <v>3339</v>
      </c>
    </row>
    <row r="1332" spans="1:8" x14ac:dyDescent="0.2">
      <c r="A1332" t="s">
        <v>3340</v>
      </c>
      <c r="B1332">
        <v>0.98199999999999998</v>
      </c>
      <c r="C1332">
        <v>2.6122599999999999E-2</v>
      </c>
      <c r="D1332">
        <v>-2.3776313</v>
      </c>
      <c r="E1332">
        <v>-3.5049999999999999</v>
      </c>
      <c r="F1332">
        <v>-0.22413345000000001</v>
      </c>
      <c r="G1332" t="s">
        <v>3341</v>
      </c>
      <c r="H1332" t="s">
        <v>3342</v>
      </c>
    </row>
    <row r="1333" spans="1:8" x14ac:dyDescent="0.2">
      <c r="A1333" t="s">
        <v>3343</v>
      </c>
      <c r="B1333">
        <v>0.98199999999999998</v>
      </c>
      <c r="C1333">
        <v>2.61319E-2</v>
      </c>
      <c r="D1333">
        <v>2.3774679000000001</v>
      </c>
      <c r="E1333">
        <v>-3.5049999999999999</v>
      </c>
      <c r="F1333">
        <v>0.16298230999999999</v>
      </c>
      <c r="G1333" t="s">
        <v>3344</v>
      </c>
      <c r="H1333" t="s">
        <v>3345</v>
      </c>
    </row>
    <row r="1334" spans="1:8" x14ac:dyDescent="0.2">
      <c r="A1334" t="s">
        <v>3346</v>
      </c>
      <c r="B1334">
        <v>0.98199999999999998</v>
      </c>
      <c r="C1334">
        <v>2.61418E-2</v>
      </c>
      <c r="D1334">
        <v>-2.3772913999999998</v>
      </c>
      <c r="E1334">
        <v>-3.5049999999999999</v>
      </c>
      <c r="F1334">
        <v>-0.14978574</v>
      </c>
      <c r="G1334" t="s">
        <v>3347</v>
      </c>
      <c r="H1334" t="s">
        <v>3348</v>
      </c>
    </row>
    <row r="1335" spans="1:8" x14ac:dyDescent="0.2">
      <c r="A1335" t="s">
        <v>3349</v>
      </c>
      <c r="B1335">
        <v>0.98199999999999998</v>
      </c>
      <c r="C1335">
        <v>2.61424E-2</v>
      </c>
      <c r="D1335">
        <v>2.3772817000000002</v>
      </c>
      <c r="E1335">
        <v>-3.5049999999999999</v>
      </c>
      <c r="F1335">
        <v>0.17549144</v>
      </c>
      <c r="G1335" t="s">
        <v>3350</v>
      </c>
      <c r="H1335" t="s">
        <v>3351</v>
      </c>
    </row>
    <row r="1336" spans="1:8" x14ac:dyDescent="0.2">
      <c r="A1336" t="s">
        <v>3352</v>
      </c>
      <c r="B1336">
        <v>0.98199999999999998</v>
      </c>
      <c r="C1336">
        <v>2.6159399999999999E-2</v>
      </c>
      <c r="D1336">
        <v>2.3769803</v>
      </c>
      <c r="E1336">
        <v>-3.5059999999999998</v>
      </c>
      <c r="F1336">
        <v>0.28573064999999997</v>
      </c>
      <c r="G1336" t="s">
        <v>3353</v>
      </c>
      <c r="H1336" t="s">
        <v>3354</v>
      </c>
    </row>
    <row r="1337" spans="1:8" x14ac:dyDescent="0.2">
      <c r="A1337" t="s">
        <v>3355</v>
      </c>
      <c r="B1337">
        <v>0.98199999999999998</v>
      </c>
      <c r="C1337">
        <v>2.6194499999999999E-2</v>
      </c>
      <c r="D1337">
        <v>-2.3763614999999998</v>
      </c>
      <c r="E1337">
        <v>-3.5059999999999998</v>
      </c>
      <c r="F1337">
        <v>-0.17334216</v>
      </c>
      <c r="G1337" t="s">
        <v>3356</v>
      </c>
      <c r="H1337" t="s">
        <v>3357</v>
      </c>
    </row>
    <row r="1338" spans="1:8" x14ac:dyDescent="0.2">
      <c r="A1338" t="s">
        <v>3358</v>
      </c>
      <c r="B1338">
        <v>0.98199999999999998</v>
      </c>
      <c r="C1338">
        <v>2.62054E-2</v>
      </c>
      <c r="D1338">
        <v>2.3761676999999999</v>
      </c>
      <c r="E1338">
        <v>-3.5070000000000001</v>
      </c>
      <c r="F1338">
        <v>0.26247700000000002</v>
      </c>
      <c r="G1338" t="s">
        <v>3359</v>
      </c>
      <c r="H1338" t="s">
        <v>3360</v>
      </c>
    </row>
    <row r="1339" spans="1:8" x14ac:dyDescent="0.2">
      <c r="A1339" t="s">
        <v>3361</v>
      </c>
      <c r="B1339">
        <v>0.98199999999999998</v>
      </c>
      <c r="C1339">
        <v>2.6214100000000001E-2</v>
      </c>
      <c r="D1339">
        <v>-2.3760148000000001</v>
      </c>
      <c r="E1339">
        <v>-3.5070000000000001</v>
      </c>
      <c r="F1339">
        <v>-0.16115367999999999</v>
      </c>
      <c r="G1339" t="s">
        <v>15</v>
      </c>
      <c r="H1339" t="s">
        <v>15</v>
      </c>
    </row>
    <row r="1340" spans="1:8" x14ac:dyDescent="0.2">
      <c r="A1340" t="s">
        <v>3362</v>
      </c>
      <c r="B1340">
        <v>0.98199999999999998</v>
      </c>
      <c r="C1340">
        <v>2.6277700000000001E-2</v>
      </c>
      <c r="D1340">
        <v>-2.3748935000000002</v>
      </c>
      <c r="E1340">
        <v>-3.508</v>
      </c>
      <c r="F1340">
        <v>-0.12837133000000001</v>
      </c>
      <c r="G1340" t="s">
        <v>3363</v>
      </c>
      <c r="H1340" t="s">
        <v>3364</v>
      </c>
    </row>
    <row r="1341" spans="1:8" x14ac:dyDescent="0.2">
      <c r="A1341" t="s">
        <v>3365</v>
      </c>
      <c r="B1341">
        <v>0.98199999999999998</v>
      </c>
      <c r="C1341">
        <v>2.6278800000000001E-2</v>
      </c>
      <c r="D1341">
        <v>-2.3748743999999999</v>
      </c>
      <c r="E1341">
        <v>-3.508</v>
      </c>
      <c r="F1341">
        <v>-0.14778413000000001</v>
      </c>
      <c r="G1341" t="s">
        <v>3366</v>
      </c>
      <c r="H1341" t="s">
        <v>3367</v>
      </c>
    </row>
    <row r="1342" spans="1:8" x14ac:dyDescent="0.2">
      <c r="A1342" t="s">
        <v>3368</v>
      </c>
      <c r="B1342">
        <v>0.98199999999999998</v>
      </c>
      <c r="C1342">
        <v>2.62978E-2</v>
      </c>
      <c r="D1342">
        <v>-2.3745403999999999</v>
      </c>
      <c r="E1342">
        <v>-3.508</v>
      </c>
      <c r="F1342">
        <v>-0.20591161999999999</v>
      </c>
      <c r="G1342" t="s">
        <v>3369</v>
      </c>
      <c r="H1342" t="s">
        <v>3370</v>
      </c>
    </row>
    <row r="1343" spans="1:8" x14ac:dyDescent="0.2">
      <c r="A1343" t="s">
        <v>3371</v>
      </c>
      <c r="B1343">
        <v>0.98199999999999998</v>
      </c>
      <c r="C1343">
        <v>2.6299800000000002E-2</v>
      </c>
      <c r="D1343">
        <v>-2.3745042000000001</v>
      </c>
      <c r="E1343">
        <v>-3.508</v>
      </c>
      <c r="F1343">
        <v>-0.15368075</v>
      </c>
      <c r="G1343" t="s">
        <v>3372</v>
      </c>
      <c r="H1343" t="s">
        <v>3373</v>
      </c>
    </row>
    <row r="1344" spans="1:8" x14ac:dyDescent="0.2">
      <c r="A1344" t="s">
        <v>3374</v>
      </c>
      <c r="B1344">
        <v>0.98199999999999998</v>
      </c>
      <c r="C1344">
        <v>2.6373299999999999E-2</v>
      </c>
      <c r="D1344">
        <v>-2.3732134</v>
      </c>
      <c r="E1344">
        <v>-3.51</v>
      </c>
      <c r="F1344">
        <v>-0.14758144000000001</v>
      </c>
      <c r="G1344" t="s">
        <v>3375</v>
      </c>
      <c r="H1344" t="s">
        <v>3376</v>
      </c>
    </row>
    <row r="1345" spans="1:8" x14ac:dyDescent="0.2">
      <c r="A1345" t="s">
        <v>3377</v>
      </c>
      <c r="B1345">
        <v>0.98199999999999998</v>
      </c>
      <c r="C1345">
        <v>2.6383899999999998E-2</v>
      </c>
      <c r="D1345">
        <v>-2.373027</v>
      </c>
      <c r="E1345">
        <v>-3.51</v>
      </c>
      <c r="F1345">
        <v>-0.30109095000000002</v>
      </c>
      <c r="G1345" t="s">
        <v>15</v>
      </c>
      <c r="H1345" t="s">
        <v>15</v>
      </c>
    </row>
    <row r="1346" spans="1:8" x14ac:dyDescent="0.2">
      <c r="A1346" t="s">
        <v>3378</v>
      </c>
      <c r="B1346">
        <v>0.98199999999999998</v>
      </c>
      <c r="C1346">
        <v>2.6423599999999998E-2</v>
      </c>
      <c r="D1346">
        <v>-2.3723315</v>
      </c>
      <c r="E1346">
        <v>-3.5110000000000001</v>
      </c>
      <c r="F1346">
        <v>-0.18816115</v>
      </c>
      <c r="G1346" t="s">
        <v>3379</v>
      </c>
      <c r="H1346" t="s">
        <v>3380</v>
      </c>
    </row>
    <row r="1347" spans="1:8" x14ac:dyDescent="0.2">
      <c r="A1347" t="s">
        <v>3381</v>
      </c>
      <c r="B1347">
        <v>0.98199999999999998</v>
      </c>
      <c r="C1347">
        <v>2.6426700000000001E-2</v>
      </c>
      <c r="D1347">
        <v>2.3722761999999999</v>
      </c>
      <c r="E1347">
        <v>-3.5110000000000001</v>
      </c>
      <c r="F1347">
        <v>0.17716931</v>
      </c>
      <c r="G1347" t="s">
        <v>3382</v>
      </c>
      <c r="H1347" t="s">
        <v>3383</v>
      </c>
    </row>
    <row r="1348" spans="1:8" x14ac:dyDescent="0.2">
      <c r="A1348" t="s">
        <v>3384</v>
      </c>
      <c r="B1348">
        <v>0.98199999999999998</v>
      </c>
      <c r="C1348">
        <v>2.6440999999999999E-2</v>
      </c>
      <c r="D1348">
        <v>2.3720260999999998</v>
      </c>
      <c r="E1348">
        <v>-3.5110000000000001</v>
      </c>
      <c r="F1348">
        <v>0.16219146000000001</v>
      </c>
      <c r="G1348" t="s">
        <v>3385</v>
      </c>
      <c r="H1348" t="s">
        <v>3386</v>
      </c>
    </row>
    <row r="1349" spans="1:8" x14ac:dyDescent="0.2">
      <c r="A1349" t="s">
        <v>3387</v>
      </c>
      <c r="B1349">
        <v>0.98199999999999998</v>
      </c>
      <c r="C1349">
        <v>2.64427E-2</v>
      </c>
      <c r="D1349">
        <v>2.3719958999999999</v>
      </c>
      <c r="E1349">
        <v>-3.5110000000000001</v>
      </c>
      <c r="F1349">
        <v>0.17898796</v>
      </c>
      <c r="G1349" t="s">
        <v>3388</v>
      </c>
      <c r="H1349" t="s">
        <v>3389</v>
      </c>
    </row>
    <row r="1350" spans="1:8" x14ac:dyDescent="0.2">
      <c r="A1350" t="s">
        <v>3390</v>
      </c>
      <c r="B1350">
        <v>0.98199999999999998</v>
      </c>
      <c r="C1350">
        <v>2.64614E-2</v>
      </c>
      <c r="D1350">
        <v>-2.3716694</v>
      </c>
      <c r="E1350">
        <v>-3.512</v>
      </c>
      <c r="F1350">
        <v>-0.18154475</v>
      </c>
      <c r="G1350" t="s">
        <v>3391</v>
      </c>
      <c r="H1350" t="s">
        <v>3392</v>
      </c>
    </row>
    <row r="1351" spans="1:8" x14ac:dyDescent="0.2">
      <c r="A1351" t="s">
        <v>3393</v>
      </c>
      <c r="B1351">
        <v>0.98199999999999998</v>
      </c>
      <c r="C1351">
        <v>2.6474600000000001E-2</v>
      </c>
      <c r="D1351">
        <v>2.3714379999999999</v>
      </c>
      <c r="E1351">
        <v>-3.512</v>
      </c>
      <c r="F1351">
        <v>0.16492652999999999</v>
      </c>
      <c r="G1351" t="s">
        <v>3394</v>
      </c>
      <c r="H1351" t="s">
        <v>3395</v>
      </c>
    </row>
    <row r="1352" spans="1:8" x14ac:dyDescent="0.2">
      <c r="A1352" t="s">
        <v>3396</v>
      </c>
      <c r="B1352">
        <v>0.98199999999999998</v>
      </c>
      <c r="C1352">
        <v>2.6478499999999999E-2</v>
      </c>
      <c r="D1352">
        <v>-2.3713706000000001</v>
      </c>
      <c r="E1352">
        <v>-3.512</v>
      </c>
      <c r="F1352">
        <v>-0.21730793000000001</v>
      </c>
      <c r="G1352" t="s">
        <v>3397</v>
      </c>
      <c r="H1352" t="s">
        <v>3398</v>
      </c>
    </row>
    <row r="1353" spans="1:8" x14ac:dyDescent="0.2">
      <c r="A1353" t="s">
        <v>3399</v>
      </c>
      <c r="B1353">
        <v>0.98199999999999998</v>
      </c>
      <c r="C1353">
        <v>2.64829E-2</v>
      </c>
      <c r="D1353">
        <v>2.3712932000000002</v>
      </c>
      <c r="E1353">
        <v>-3.512</v>
      </c>
      <c r="F1353">
        <v>0.15846165000000001</v>
      </c>
      <c r="G1353" t="s">
        <v>3400</v>
      </c>
      <c r="H1353" t="s">
        <v>3401</v>
      </c>
    </row>
    <row r="1354" spans="1:8" x14ac:dyDescent="0.2">
      <c r="A1354" t="s">
        <v>3402</v>
      </c>
      <c r="B1354">
        <v>0.98199999999999998</v>
      </c>
      <c r="C1354">
        <v>2.6485000000000002E-2</v>
      </c>
      <c r="D1354">
        <v>2.3712569999999999</v>
      </c>
      <c r="E1354">
        <v>-3.512</v>
      </c>
      <c r="F1354">
        <v>0.15001192999999999</v>
      </c>
      <c r="G1354" t="s">
        <v>3403</v>
      </c>
      <c r="H1354" t="s">
        <v>3404</v>
      </c>
    </row>
    <row r="1355" spans="1:8" x14ac:dyDescent="0.2">
      <c r="A1355" t="s">
        <v>3405</v>
      </c>
      <c r="B1355">
        <v>0.98199999999999998</v>
      </c>
      <c r="C1355">
        <v>2.6514099999999999E-2</v>
      </c>
      <c r="D1355">
        <v>-2.3707473000000001</v>
      </c>
      <c r="E1355">
        <v>-3.5129999999999999</v>
      </c>
      <c r="F1355">
        <v>-0.16621664999999999</v>
      </c>
      <c r="G1355" t="s">
        <v>3406</v>
      </c>
      <c r="H1355" t="s">
        <v>3407</v>
      </c>
    </row>
    <row r="1356" spans="1:8" x14ac:dyDescent="0.2">
      <c r="A1356" t="s">
        <v>3408</v>
      </c>
      <c r="B1356">
        <v>0.98199999999999998</v>
      </c>
      <c r="C1356">
        <v>2.6564399999999998E-2</v>
      </c>
      <c r="D1356">
        <v>2.3698701999999998</v>
      </c>
      <c r="E1356">
        <v>-3.5139999999999998</v>
      </c>
      <c r="F1356">
        <v>0.20214951</v>
      </c>
      <c r="G1356" t="s">
        <v>3409</v>
      </c>
      <c r="H1356" t="s">
        <v>3410</v>
      </c>
    </row>
    <row r="1357" spans="1:8" x14ac:dyDescent="0.2">
      <c r="A1357" t="s">
        <v>3411</v>
      </c>
      <c r="B1357">
        <v>0.98199999999999998</v>
      </c>
      <c r="C1357">
        <v>2.6625200000000002E-2</v>
      </c>
      <c r="D1357">
        <v>-2.3688115000000001</v>
      </c>
      <c r="E1357">
        <v>-3.5150000000000001</v>
      </c>
      <c r="F1357">
        <v>-0.16665931</v>
      </c>
      <c r="G1357" t="s">
        <v>3412</v>
      </c>
      <c r="H1357" t="s">
        <v>3413</v>
      </c>
    </row>
    <row r="1358" spans="1:8" x14ac:dyDescent="0.2">
      <c r="A1358" t="s">
        <v>3414</v>
      </c>
      <c r="B1358">
        <v>0.98199999999999998</v>
      </c>
      <c r="C1358">
        <v>2.6675299999999999E-2</v>
      </c>
      <c r="D1358">
        <v>2.3679412000000002</v>
      </c>
      <c r="E1358">
        <v>-3.516</v>
      </c>
      <c r="F1358">
        <v>0.23166369000000001</v>
      </c>
      <c r="G1358" t="s">
        <v>3415</v>
      </c>
      <c r="H1358" t="s">
        <v>3416</v>
      </c>
    </row>
    <row r="1359" spans="1:8" x14ac:dyDescent="0.2">
      <c r="A1359" t="s">
        <v>3417</v>
      </c>
      <c r="B1359">
        <v>0.98199999999999998</v>
      </c>
      <c r="C1359">
        <v>2.66892E-2</v>
      </c>
      <c r="D1359">
        <v>2.3676995000000001</v>
      </c>
      <c r="E1359">
        <v>-3.516</v>
      </c>
      <c r="F1359">
        <v>0.13089598999999999</v>
      </c>
      <c r="G1359" t="s">
        <v>3418</v>
      </c>
      <c r="H1359" t="s">
        <v>3419</v>
      </c>
    </row>
    <row r="1360" spans="1:8" x14ac:dyDescent="0.2">
      <c r="A1360" t="s">
        <v>3420</v>
      </c>
      <c r="B1360">
        <v>0.98199999999999998</v>
      </c>
      <c r="C1360">
        <v>2.6702E-2</v>
      </c>
      <c r="D1360">
        <v>-2.3674778999999999</v>
      </c>
      <c r="E1360">
        <v>-3.516</v>
      </c>
      <c r="F1360">
        <v>-0.20444306000000001</v>
      </c>
      <c r="G1360" t="s">
        <v>15</v>
      </c>
      <c r="H1360" t="s">
        <v>15</v>
      </c>
    </row>
    <row r="1361" spans="1:8" x14ac:dyDescent="0.2">
      <c r="A1361" t="s">
        <v>3421</v>
      </c>
      <c r="B1361">
        <v>0.98199999999999998</v>
      </c>
      <c r="C1361">
        <v>2.6729699999999999E-2</v>
      </c>
      <c r="D1361">
        <v>2.3669958000000002</v>
      </c>
      <c r="E1361">
        <v>-3.5169999999999999</v>
      </c>
      <c r="F1361">
        <v>0.12006288</v>
      </c>
      <c r="G1361" t="s">
        <v>3422</v>
      </c>
      <c r="H1361" t="s">
        <v>3423</v>
      </c>
    </row>
    <row r="1362" spans="1:8" x14ac:dyDescent="0.2">
      <c r="A1362" t="s">
        <v>3424</v>
      </c>
      <c r="B1362">
        <v>0.98199999999999998</v>
      </c>
      <c r="C1362">
        <v>2.6737199999999999E-2</v>
      </c>
      <c r="D1362">
        <v>2.3668673</v>
      </c>
      <c r="E1362">
        <v>-3.5169999999999999</v>
      </c>
      <c r="F1362">
        <v>0.15319385999999999</v>
      </c>
      <c r="G1362" t="s">
        <v>3425</v>
      </c>
      <c r="H1362" t="s">
        <v>3426</v>
      </c>
    </row>
    <row r="1363" spans="1:8" x14ac:dyDescent="0.2">
      <c r="A1363" t="s">
        <v>3427</v>
      </c>
      <c r="B1363">
        <v>0.98199999999999998</v>
      </c>
      <c r="C1363">
        <v>2.6747900000000002E-2</v>
      </c>
      <c r="D1363">
        <v>2.3666806999999999</v>
      </c>
      <c r="E1363">
        <v>-3.5169999999999999</v>
      </c>
      <c r="F1363">
        <v>0.17223856000000001</v>
      </c>
      <c r="G1363" t="s">
        <v>3428</v>
      </c>
      <c r="H1363" t="s">
        <v>3429</v>
      </c>
    </row>
    <row r="1364" spans="1:8" x14ac:dyDescent="0.2">
      <c r="A1364" t="s">
        <v>3430</v>
      </c>
      <c r="B1364">
        <v>0.98199999999999998</v>
      </c>
      <c r="C1364">
        <v>2.6749700000000001E-2</v>
      </c>
      <c r="D1364">
        <v>2.3666502</v>
      </c>
      <c r="E1364">
        <v>-3.5169999999999999</v>
      </c>
      <c r="F1364">
        <v>0.20401470999999999</v>
      </c>
      <c r="G1364" t="s">
        <v>3431</v>
      </c>
      <c r="H1364" t="s">
        <v>3432</v>
      </c>
    </row>
    <row r="1365" spans="1:8" x14ac:dyDescent="0.2">
      <c r="A1365" t="s">
        <v>3433</v>
      </c>
      <c r="B1365">
        <v>0.98199999999999998</v>
      </c>
      <c r="C1365">
        <v>2.6792900000000001E-2</v>
      </c>
      <c r="D1365">
        <v>-2.3659021999999998</v>
      </c>
      <c r="E1365">
        <v>-3.5179999999999998</v>
      </c>
      <c r="F1365">
        <v>-0.19689507000000001</v>
      </c>
      <c r="G1365" t="s">
        <v>3434</v>
      </c>
      <c r="H1365" t="s">
        <v>3435</v>
      </c>
    </row>
    <row r="1366" spans="1:8" x14ac:dyDescent="0.2">
      <c r="A1366" t="s">
        <v>3436</v>
      </c>
      <c r="B1366">
        <v>0.98199999999999998</v>
      </c>
      <c r="C1366">
        <v>2.6804999999999999E-2</v>
      </c>
      <c r="D1366">
        <v>2.3656923000000001</v>
      </c>
      <c r="E1366">
        <v>-3.5179999999999998</v>
      </c>
      <c r="F1366">
        <v>0.14303506999999999</v>
      </c>
      <c r="G1366" t="s">
        <v>3437</v>
      </c>
      <c r="H1366" t="s">
        <v>3438</v>
      </c>
    </row>
    <row r="1367" spans="1:8" x14ac:dyDescent="0.2">
      <c r="A1367" t="s">
        <v>3439</v>
      </c>
      <c r="B1367">
        <v>0.98199999999999998</v>
      </c>
      <c r="C1367">
        <v>2.68118E-2</v>
      </c>
      <c r="D1367">
        <v>-2.3655762</v>
      </c>
      <c r="E1367">
        <v>-3.5190000000000001</v>
      </c>
      <c r="F1367">
        <v>-0.17192278</v>
      </c>
      <c r="G1367" t="s">
        <v>15</v>
      </c>
      <c r="H1367" t="s">
        <v>15</v>
      </c>
    </row>
    <row r="1368" spans="1:8" x14ac:dyDescent="0.2">
      <c r="A1368" t="s">
        <v>3440</v>
      </c>
      <c r="B1368">
        <v>0.98199999999999998</v>
      </c>
      <c r="C1368">
        <v>2.6817400000000002E-2</v>
      </c>
      <c r="D1368">
        <v>-2.3654788999999998</v>
      </c>
      <c r="E1368">
        <v>-3.5190000000000001</v>
      </c>
      <c r="F1368">
        <v>-0.19803552999999999</v>
      </c>
      <c r="G1368" t="s">
        <v>3441</v>
      </c>
      <c r="H1368" t="s">
        <v>3442</v>
      </c>
    </row>
    <row r="1369" spans="1:8" x14ac:dyDescent="0.2">
      <c r="A1369" t="s">
        <v>3443</v>
      </c>
      <c r="B1369">
        <v>0.98199999999999998</v>
      </c>
      <c r="C1369">
        <v>2.6818700000000001E-2</v>
      </c>
      <c r="D1369">
        <v>-2.3654563999999998</v>
      </c>
      <c r="E1369">
        <v>-3.5190000000000001</v>
      </c>
      <c r="F1369">
        <v>-0.40560341</v>
      </c>
      <c r="G1369" t="s">
        <v>15</v>
      </c>
      <c r="H1369" t="s">
        <v>15</v>
      </c>
    </row>
    <row r="1370" spans="1:8" x14ac:dyDescent="0.2">
      <c r="A1370" t="s">
        <v>3444</v>
      </c>
      <c r="B1370">
        <v>0.98199999999999998</v>
      </c>
      <c r="C1370">
        <v>2.6824500000000001E-2</v>
      </c>
      <c r="D1370">
        <v>-2.3653564999999999</v>
      </c>
      <c r="E1370">
        <v>-3.5190000000000001</v>
      </c>
      <c r="F1370">
        <v>-0.36768838999999998</v>
      </c>
      <c r="G1370" t="s">
        <v>3445</v>
      </c>
      <c r="H1370" t="s">
        <v>3446</v>
      </c>
    </row>
    <row r="1371" spans="1:8" x14ac:dyDescent="0.2">
      <c r="A1371" t="s">
        <v>3447</v>
      </c>
      <c r="B1371">
        <v>0.98199999999999998</v>
      </c>
      <c r="C1371">
        <v>2.6844E-2</v>
      </c>
      <c r="D1371">
        <v>2.3650183999999999</v>
      </c>
      <c r="E1371">
        <v>-3.5190000000000001</v>
      </c>
      <c r="F1371">
        <v>0.16971326</v>
      </c>
      <c r="G1371" t="s">
        <v>3448</v>
      </c>
      <c r="H1371" t="s">
        <v>3449</v>
      </c>
    </row>
    <row r="1372" spans="1:8" x14ac:dyDescent="0.2">
      <c r="A1372" t="s">
        <v>3450</v>
      </c>
      <c r="B1372">
        <v>0.98199999999999998</v>
      </c>
      <c r="C1372">
        <v>2.6876799999999999E-2</v>
      </c>
      <c r="D1372">
        <v>-2.3644536</v>
      </c>
      <c r="E1372">
        <v>-3.52</v>
      </c>
      <c r="F1372">
        <v>-0.2476525</v>
      </c>
      <c r="G1372" t="s">
        <v>3451</v>
      </c>
      <c r="H1372" t="s">
        <v>3452</v>
      </c>
    </row>
    <row r="1373" spans="1:8" x14ac:dyDescent="0.2">
      <c r="A1373" t="s">
        <v>3453</v>
      </c>
      <c r="B1373">
        <v>0.98199999999999998</v>
      </c>
      <c r="C1373">
        <v>2.69176E-2</v>
      </c>
      <c r="D1373">
        <v>-2.3637497000000001</v>
      </c>
      <c r="E1373">
        <v>-3.5209999999999999</v>
      </c>
      <c r="F1373">
        <v>-0.27616499</v>
      </c>
      <c r="G1373" t="s">
        <v>3454</v>
      </c>
      <c r="H1373" t="s">
        <v>3455</v>
      </c>
    </row>
    <row r="1374" spans="1:8" x14ac:dyDescent="0.2">
      <c r="A1374" t="s">
        <v>3456</v>
      </c>
      <c r="B1374">
        <v>0.98199999999999998</v>
      </c>
      <c r="C1374">
        <v>2.6924199999999999E-2</v>
      </c>
      <c r="D1374">
        <v>-2.3636365000000001</v>
      </c>
      <c r="E1374">
        <v>-3.5209999999999999</v>
      </c>
      <c r="F1374">
        <v>-0.1535724</v>
      </c>
      <c r="G1374" t="s">
        <v>3457</v>
      </c>
      <c r="H1374" t="s">
        <v>3458</v>
      </c>
    </row>
    <row r="1375" spans="1:8" x14ac:dyDescent="0.2">
      <c r="A1375" t="s">
        <v>3459</v>
      </c>
      <c r="B1375">
        <v>0.98199999999999998</v>
      </c>
      <c r="C1375">
        <v>2.6947200000000001E-2</v>
      </c>
      <c r="D1375">
        <v>-2.3632407</v>
      </c>
      <c r="E1375">
        <v>-3.5209999999999999</v>
      </c>
      <c r="F1375">
        <v>-0.24774867</v>
      </c>
      <c r="G1375" t="s">
        <v>15</v>
      </c>
      <c r="H1375" t="s">
        <v>15</v>
      </c>
    </row>
    <row r="1376" spans="1:8" x14ac:dyDescent="0.2">
      <c r="A1376" t="s">
        <v>3460</v>
      </c>
      <c r="B1376">
        <v>0.98199999999999998</v>
      </c>
      <c r="C1376">
        <v>2.6966899999999999E-2</v>
      </c>
      <c r="D1376">
        <v>2.3629015999999998</v>
      </c>
      <c r="E1376">
        <v>-3.5219999999999998</v>
      </c>
      <c r="F1376">
        <v>0.20293415000000001</v>
      </c>
      <c r="G1376" t="s">
        <v>3461</v>
      </c>
      <c r="H1376" t="s">
        <v>3462</v>
      </c>
    </row>
    <row r="1377" spans="1:8" x14ac:dyDescent="0.2">
      <c r="A1377" t="s">
        <v>3463</v>
      </c>
      <c r="B1377">
        <v>0.98199999999999998</v>
      </c>
      <c r="C1377">
        <v>2.6968200000000001E-2</v>
      </c>
      <c r="D1377">
        <v>-2.3628798999999998</v>
      </c>
      <c r="E1377">
        <v>-3.5219999999999998</v>
      </c>
      <c r="F1377">
        <v>-0.29384399999999999</v>
      </c>
      <c r="G1377" t="s">
        <v>3464</v>
      </c>
      <c r="H1377" t="s">
        <v>3465</v>
      </c>
    </row>
    <row r="1378" spans="1:8" x14ac:dyDescent="0.2">
      <c r="A1378" t="s">
        <v>3466</v>
      </c>
      <c r="B1378">
        <v>0.98199999999999998</v>
      </c>
      <c r="C1378">
        <v>2.69713E-2</v>
      </c>
      <c r="D1378">
        <v>-2.3628263999999999</v>
      </c>
      <c r="E1378">
        <v>-3.5219999999999998</v>
      </c>
      <c r="F1378">
        <v>-0.22235347999999999</v>
      </c>
      <c r="G1378" t="s">
        <v>3467</v>
      </c>
      <c r="H1378" t="s">
        <v>3468</v>
      </c>
    </row>
    <row r="1379" spans="1:8" x14ac:dyDescent="0.2">
      <c r="A1379" t="s">
        <v>3469</v>
      </c>
      <c r="B1379">
        <v>0.98199999999999998</v>
      </c>
      <c r="C1379">
        <v>2.7006599999999999E-2</v>
      </c>
      <c r="D1379">
        <v>-2.3622190999999999</v>
      </c>
      <c r="E1379">
        <v>-3.5219999999999998</v>
      </c>
      <c r="F1379">
        <v>-0.15627004</v>
      </c>
      <c r="G1379" t="s">
        <v>15</v>
      </c>
      <c r="H1379" t="s">
        <v>15</v>
      </c>
    </row>
    <row r="1380" spans="1:8" x14ac:dyDescent="0.2">
      <c r="A1380" t="s">
        <v>3470</v>
      </c>
      <c r="B1380">
        <v>0.98199999999999998</v>
      </c>
      <c r="C1380">
        <v>2.7030599999999998E-2</v>
      </c>
      <c r="D1380">
        <v>-2.3618071999999999</v>
      </c>
      <c r="E1380">
        <v>-3.5230000000000001</v>
      </c>
      <c r="F1380">
        <v>-0.17300066</v>
      </c>
      <c r="G1380" t="s">
        <v>3471</v>
      </c>
      <c r="H1380" t="s">
        <v>3472</v>
      </c>
    </row>
    <row r="1381" spans="1:8" x14ac:dyDescent="0.2">
      <c r="A1381" t="s">
        <v>3473</v>
      </c>
      <c r="B1381">
        <v>0.98199999999999998</v>
      </c>
      <c r="C1381">
        <v>2.7070799999999999E-2</v>
      </c>
      <c r="D1381">
        <v>2.3611186000000002</v>
      </c>
      <c r="E1381">
        <v>-3.524</v>
      </c>
      <c r="F1381">
        <v>0.13798125</v>
      </c>
      <c r="G1381" t="s">
        <v>3474</v>
      </c>
      <c r="H1381" t="s">
        <v>3475</v>
      </c>
    </row>
    <row r="1382" spans="1:8" x14ac:dyDescent="0.2">
      <c r="A1382" t="s">
        <v>3476</v>
      </c>
      <c r="B1382">
        <v>0.98199999999999998</v>
      </c>
      <c r="C1382">
        <v>2.7132799999999999E-2</v>
      </c>
      <c r="D1382">
        <v>2.3600579000000002</v>
      </c>
      <c r="E1382">
        <v>-3.5249999999999999</v>
      </c>
      <c r="F1382">
        <v>0.21507667999999999</v>
      </c>
      <c r="G1382" t="s">
        <v>3477</v>
      </c>
      <c r="H1382" t="s">
        <v>3478</v>
      </c>
    </row>
    <row r="1383" spans="1:8" x14ac:dyDescent="0.2">
      <c r="A1383" t="s">
        <v>3479</v>
      </c>
      <c r="B1383">
        <v>0.98199999999999998</v>
      </c>
      <c r="C1383">
        <v>2.7143400000000002E-2</v>
      </c>
      <c r="D1383">
        <v>2.3598762</v>
      </c>
      <c r="E1383">
        <v>-3.5249999999999999</v>
      </c>
      <c r="F1383">
        <v>0.15739624999999999</v>
      </c>
      <c r="G1383" t="s">
        <v>3480</v>
      </c>
      <c r="H1383" t="s">
        <v>3481</v>
      </c>
    </row>
    <row r="1384" spans="1:8" x14ac:dyDescent="0.2">
      <c r="A1384" t="s">
        <v>3482</v>
      </c>
      <c r="B1384">
        <v>0.98199999999999998</v>
      </c>
      <c r="C1384">
        <v>2.7149300000000001E-2</v>
      </c>
      <c r="D1384">
        <v>-2.3597758999999998</v>
      </c>
      <c r="E1384">
        <v>-3.5249999999999999</v>
      </c>
      <c r="F1384">
        <v>-0.14409377000000001</v>
      </c>
      <c r="G1384" t="s">
        <v>3483</v>
      </c>
      <c r="H1384" t="s">
        <v>3484</v>
      </c>
    </row>
    <row r="1385" spans="1:8" x14ac:dyDescent="0.2">
      <c r="A1385" t="s">
        <v>3485</v>
      </c>
      <c r="B1385">
        <v>0.98199999999999998</v>
      </c>
      <c r="C1385">
        <v>2.7168299999999999E-2</v>
      </c>
      <c r="D1385">
        <v>-2.3594498000000002</v>
      </c>
      <c r="E1385">
        <v>-3.5259999999999998</v>
      </c>
      <c r="F1385">
        <v>-0.15489040000000001</v>
      </c>
      <c r="G1385" t="s">
        <v>15</v>
      </c>
      <c r="H1385" t="s">
        <v>15</v>
      </c>
    </row>
    <row r="1386" spans="1:8" x14ac:dyDescent="0.2">
      <c r="A1386" t="s">
        <v>3486</v>
      </c>
      <c r="B1386">
        <v>0.98199999999999998</v>
      </c>
      <c r="C1386">
        <v>2.7171600000000001E-2</v>
      </c>
      <c r="D1386">
        <v>-2.3593943999999998</v>
      </c>
      <c r="E1386">
        <v>-3.5259999999999998</v>
      </c>
      <c r="F1386">
        <v>-0.13395515999999999</v>
      </c>
      <c r="G1386" t="s">
        <v>3487</v>
      </c>
      <c r="H1386" t="s">
        <v>3488</v>
      </c>
    </row>
    <row r="1387" spans="1:8" x14ac:dyDescent="0.2">
      <c r="A1387" t="s">
        <v>3489</v>
      </c>
      <c r="B1387">
        <v>0.98199999999999998</v>
      </c>
      <c r="C1387">
        <v>2.71875E-2</v>
      </c>
      <c r="D1387">
        <v>2.3591226000000001</v>
      </c>
      <c r="E1387">
        <v>-3.5259999999999998</v>
      </c>
      <c r="F1387">
        <v>0.16727859</v>
      </c>
      <c r="G1387" t="s">
        <v>3490</v>
      </c>
      <c r="H1387" t="s">
        <v>3491</v>
      </c>
    </row>
    <row r="1388" spans="1:8" x14ac:dyDescent="0.2">
      <c r="A1388" t="s">
        <v>3492</v>
      </c>
      <c r="B1388">
        <v>0.98199999999999998</v>
      </c>
      <c r="C1388">
        <v>2.7210499999999999E-2</v>
      </c>
      <c r="D1388">
        <v>2.3587307000000002</v>
      </c>
      <c r="E1388">
        <v>-3.5259999999999998</v>
      </c>
      <c r="F1388">
        <v>0.39192547999999999</v>
      </c>
      <c r="G1388" t="s">
        <v>3493</v>
      </c>
      <c r="H1388" t="s">
        <v>3494</v>
      </c>
    </row>
    <row r="1389" spans="1:8" x14ac:dyDescent="0.2">
      <c r="A1389" t="s">
        <v>3495</v>
      </c>
      <c r="B1389">
        <v>0.98199999999999998</v>
      </c>
      <c r="C1389">
        <v>2.7212900000000002E-2</v>
      </c>
      <c r="D1389">
        <v>-2.3586887999999999</v>
      </c>
      <c r="E1389">
        <v>-3.5259999999999998</v>
      </c>
      <c r="F1389">
        <v>-0.23931601999999999</v>
      </c>
      <c r="G1389" t="s">
        <v>15</v>
      </c>
      <c r="H1389" t="s">
        <v>15</v>
      </c>
    </row>
    <row r="1390" spans="1:8" x14ac:dyDescent="0.2">
      <c r="A1390" t="s">
        <v>3496</v>
      </c>
      <c r="B1390">
        <v>0.98199999999999998</v>
      </c>
      <c r="C1390">
        <v>2.72313E-2</v>
      </c>
      <c r="D1390">
        <v>2.3583764999999999</v>
      </c>
      <c r="E1390">
        <v>-3.5270000000000001</v>
      </c>
      <c r="F1390">
        <v>0.20912642000000001</v>
      </c>
      <c r="G1390" t="s">
        <v>15</v>
      </c>
      <c r="H1390" t="s">
        <v>15</v>
      </c>
    </row>
    <row r="1391" spans="1:8" x14ac:dyDescent="0.2">
      <c r="A1391" t="s">
        <v>3497</v>
      </c>
      <c r="B1391">
        <v>0.98199999999999998</v>
      </c>
      <c r="C1391">
        <v>2.7234100000000001E-2</v>
      </c>
      <c r="D1391">
        <v>2.3583278000000001</v>
      </c>
      <c r="E1391">
        <v>-3.5270000000000001</v>
      </c>
      <c r="F1391">
        <v>0.15745951</v>
      </c>
      <c r="G1391" t="s">
        <v>3498</v>
      </c>
      <c r="H1391" t="s">
        <v>3499</v>
      </c>
    </row>
    <row r="1392" spans="1:8" x14ac:dyDescent="0.2">
      <c r="A1392" t="s">
        <v>3500</v>
      </c>
      <c r="B1392">
        <v>0.98199999999999998</v>
      </c>
      <c r="C1392">
        <v>2.72424E-2</v>
      </c>
      <c r="D1392">
        <v>2.3581862999999998</v>
      </c>
      <c r="E1392">
        <v>-3.5270000000000001</v>
      </c>
      <c r="F1392">
        <v>0.12341686</v>
      </c>
      <c r="G1392" t="s">
        <v>3501</v>
      </c>
      <c r="H1392" t="s">
        <v>3502</v>
      </c>
    </row>
    <row r="1393" spans="1:8" x14ac:dyDescent="0.2">
      <c r="A1393" t="s">
        <v>3503</v>
      </c>
      <c r="B1393">
        <v>0.98199999999999998</v>
      </c>
      <c r="C1393">
        <v>2.7292E-2</v>
      </c>
      <c r="D1393">
        <v>2.357342</v>
      </c>
      <c r="E1393">
        <v>-3.528</v>
      </c>
      <c r="F1393">
        <v>0.20668686999999999</v>
      </c>
      <c r="G1393" t="s">
        <v>3504</v>
      </c>
      <c r="H1393" t="s">
        <v>3505</v>
      </c>
    </row>
    <row r="1394" spans="1:8" x14ac:dyDescent="0.2">
      <c r="A1394" t="s">
        <v>3506</v>
      </c>
      <c r="B1394">
        <v>0.98199999999999998</v>
      </c>
      <c r="C1394">
        <v>2.7309900000000002E-2</v>
      </c>
      <c r="D1394">
        <v>-2.3570381999999999</v>
      </c>
      <c r="E1394">
        <v>-3.528</v>
      </c>
      <c r="F1394">
        <v>-0.34746470000000002</v>
      </c>
      <c r="G1394" t="s">
        <v>15</v>
      </c>
      <c r="H1394" t="s">
        <v>15</v>
      </c>
    </row>
    <row r="1395" spans="1:8" x14ac:dyDescent="0.2">
      <c r="A1395" t="s">
        <v>3507</v>
      </c>
      <c r="B1395">
        <v>0.98199999999999998</v>
      </c>
      <c r="C1395">
        <v>2.73149E-2</v>
      </c>
      <c r="D1395">
        <v>-2.3569539000000002</v>
      </c>
      <c r="E1395">
        <v>-3.528</v>
      </c>
      <c r="F1395">
        <v>-0.15186489</v>
      </c>
      <c r="G1395" t="s">
        <v>15</v>
      </c>
      <c r="H1395" t="s">
        <v>15</v>
      </c>
    </row>
    <row r="1396" spans="1:8" x14ac:dyDescent="0.2">
      <c r="A1396" t="s">
        <v>3508</v>
      </c>
      <c r="B1396">
        <v>0.98199999999999998</v>
      </c>
      <c r="C1396">
        <v>2.7315099999999998E-2</v>
      </c>
      <c r="D1396">
        <v>-2.3569493000000001</v>
      </c>
      <c r="E1396">
        <v>-3.528</v>
      </c>
      <c r="F1396">
        <v>-0.14776895000000001</v>
      </c>
      <c r="G1396" t="s">
        <v>15</v>
      </c>
      <c r="H1396" t="s">
        <v>15</v>
      </c>
    </row>
    <row r="1397" spans="1:8" x14ac:dyDescent="0.2">
      <c r="A1397" t="s">
        <v>3509</v>
      </c>
      <c r="B1397">
        <v>0.98199999999999998</v>
      </c>
      <c r="C1397">
        <v>2.7351500000000001E-2</v>
      </c>
      <c r="D1397">
        <v>2.3563315</v>
      </c>
      <c r="E1397">
        <v>-3.5289999999999999</v>
      </c>
      <c r="F1397">
        <v>0.21236055000000001</v>
      </c>
      <c r="G1397" t="s">
        <v>3510</v>
      </c>
      <c r="H1397" t="s">
        <v>3511</v>
      </c>
    </row>
    <row r="1398" spans="1:8" x14ac:dyDescent="0.2">
      <c r="A1398" t="s">
        <v>3512</v>
      </c>
      <c r="B1398">
        <v>0.98199999999999998</v>
      </c>
      <c r="C1398">
        <v>2.7352700000000001E-2</v>
      </c>
      <c r="D1398">
        <v>2.3563113000000002</v>
      </c>
      <c r="E1398">
        <v>-3.5289999999999999</v>
      </c>
      <c r="F1398">
        <v>0.18952077000000001</v>
      </c>
      <c r="G1398" t="s">
        <v>3513</v>
      </c>
      <c r="H1398" t="s">
        <v>3514</v>
      </c>
    </row>
    <row r="1399" spans="1:8" x14ac:dyDescent="0.2">
      <c r="A1399" t="s">
        <v>3515</v>
      </c>
      <c r="B1399">
        <v>0.98199999999999998</v>
      </c>
      <c r="C1399">
        <v>2.7359000000000001E-2</v>
      </c>
      <c r="D1399">
        <v>2.3562048</v>
      </c>
      <c r="E1399">
        <v>-3.5289999999999999</v>
      </c>
      <c r="F1399">
        <v>0.15298993</v>
      </c>
      <c r="G1399" t="s">
        <v>3516</v>
      </c>
      <c r="H1399" t="s">
        <v>3517</v>
      </c>
    </row>
    <row r="1400" spans="1:8" x14ac:dyDescent="0.2">
      <c r="A1400" t="s">
        <v>3518</v>
      </c>
      <c r="B1400">
        <v>0.98199999999999998</v>
      </c>
      <c r="C1400">
        <v>2.74066E-2</v>
      </c>
      <c r="D1400">
        <v>-2.3553980000000001</v>
      </c>
      <c r="E1400">
        <v>-3.53</v>
      </c>
      <c r="F1400">
        <v>-0.27217636000000001</v>
      </c>
      <c r="G1400" t="s">
        <v>3519</v>
      </c>
      <c r="H1400" t="s">
        <v>3520</v>
      </c>
    </row>
    <row r="1401" spans="1:8" x14ac:dyDescent="0.2">
      <c r="A1401" t="s">
        <v>3521</v>
      </c>
      <c r="B1401">
        <v>0.98199999999999998</v>
      </c>
      <c r="C1401">
        <v>2.7406900000000001E-2</v>
      </c>
      <c r="D1401">
        <v>2.3553931000000001</v>
      </c>
      <c r="E1401">
        <v>-3.53</v>
      </c>
      <c r="F1401">
        <v>0.18254308999999999</v>
      </c>
      <c r="G1401" t="s">
        <v>3522</v>
      </c>
      <c r="H1401" t="s">
        <v>3523</v>
      </c>
    </row>
    <row r="1402" spans="1:8" x14ac:dyDescent="0.2">
      <c r="A1402" t="s">
        <v>3524</v>
      </c>
      <c r="B1402">
        <v>0.98199999999999998</v>
      </c>
      <c r="C1402">
        <v>2.7413699999999999E-2</v>
      </c>
      <c r="D1402">
        <v>-2.3552778999999999</v>
      </c>
      <c r="E1402">
        <v>-3.53</v>
      </c>
      <c r="F1402">
        <v>-0.21977070000000001</v>
      </c>
      <c r="G1402" t="s">
        <v>3525</v>
      </c>
      <c r="H1402" t="s">
        <v>3526</v>
      </c>
    </row>
    <row r="1403" spans="1:8" x14ac:dyDescent="0.2">
      <c r="A1403" t="s">
        <v>3527</v>
      </c>
      <c r="B1403">
        <v>0.98199999999999998</v>
      </c>
      <c r="C1403">
        <v>2.74264E-2</v>
      </c>
      <c r="D1403">
        <v>-2.3550615000000001</v>
      </c>
      <c r="E1403">
        <v>-3.5310000000000001</v>
      </c>
      <c r="F1403">
        <v>-0.15950320000000001</v>
      </c>
      <c r="G1403" t="s">
        <v>3528</v>
      </c>
      <c r="H1403" t="s">
        <v>3529</v>
      </c>
    </row>
    <row r="1404" spans="1:8" x14ac:dyDescent="0.2">
      <c r="A1404" t="s">
        <v>3530</v>
      </c>
      <c r="B1404">
        <v>0.98199999999999998</v>
      </c>
      <c r="C1404">
        <v>2.7427900000000002E-2</v>
      </c>
      <c r="D1404">
        <v>-2.3550371000000001</v>
      </c>
      <c r="E1404">
        <v>-3.5310000000000001</v>
      </c>
      <c r="F1404">
        <v>-0.14190932000000001</v>
      </c>
      <c r="G1404" t="s">
        <v>15</v>
      </c>
      <c r="H1404" t="s">
        <v>15</v>
      </c>
    </row>
    <row r="1405" spans="1:8" x14ac:dyDescent="0.2">
      <c r="A1405" t="s">
        <v>3531</v>
      </c>
      <c r="B1405">
        <v>0.98199999999999998</v>
      </c>
      <c r="C1405">
        <v>2.7451199999999999E-2</v>
      </c>
      <c r="D1405">
        <v>-2.3546426</v>
      </c>
      <c r="E1405">
        <v>-3.5310000000000001</v>
      </c>
      <c r="F1405">
        <v>-0.23838570000000001</v>
      </c>
      <c r="G1405" t="s">
        <v>15</v>
      </c>
      <c r="H1405" t="s">
        <v>15</v>
      </c>
    </row>
    <row r="1406" spans="1:8" x14ac:dyDescent="0.2">
      <c r="A1406" t="s">
        <v>3532</v>
      </c>
      <c r="B1406">
        <v>0.98199999999999998</v>
      </c>
      <c r="C1406">
        <v>2.75468E-2</v>
      </c>
      <c r="D1406">
        <v>2.3530272000000001</v>
      </c>
      <c r="E1406">
        <v>-3.5329999999999999</v>
      </c>
      <c r="F1406">
        <v>0.23185971999999999</v>
      </c>
      <c r="G1406" t="s">
        <v>3533</v>
      </c>
      <c r="H1406" t="s">
        <v>3534</v>
      </c>
    </row>
    <row r="1407" spans="1:8" x14ac:dyDescent="0.2">
      <c r="A1407" t="s">
        <v>3535</v>
      </c>
      <c r="B1407">
        <v>0.98199999999999998</v>
      </c>
      <c r="C1407">
        <v>2.7565800000000001E-2</v>
      </c>
      <c r="D1407">
        <v>-2.3527073999999999</v>
      </c>
      <c r="E1407">
        <v>-3.5329999999999999</v>
      </c>
      <c r="F1407">
        <v>-0.25992319000000003</v>
      </c>
      <c r="G1407" t="s">
        <v>3536</v>
      </c>
      <c r="H1407" t="s">
        <v>3537</v>
      </c>
    </row>
    <row r="1408" spans="1:8" x14ac:dyDescent="0.2">
      <c r="A1408" t="s">
        <v>3538</v>
      </c>
      <c r="B1408">
        <v>0.98199999999999998</v>
      </c>
      <c r="C1408">
        <v>2.7595499999999999E-2</v>
      </c>
      <c r="D1408">
        <v>2.3522075</v>
      </c>
      <c r="E1408">
        <v>-3.5339999999999998</v>
      </c>
      <c r="F1408">
        <v>0.16937266000000001</v>
      </c>
      <c r="G1408" t="s">
        <v>3539</v>
      </c>
      <c r="H1408" t="s">
        <v>3540</v>
      </c>
    </row>
    <row r="1409" spans="1:8" x14ac:dyDescent="0.2">
      <c r="A1409" t="s">
        <v>3541</v>
      </c>
      <c r="B1409">
        <v>0.98199999999999998</v>
      </c>
      <c r="C1409">
        <v>2.7597500000000001E-2</v>
      </c>
      <c r="D1409">
        <v>-2.3521743000000002</v>
      </c>
      <c r="E1409">
        <v>-3.5339999999999998</v>
      </c>
      <c r="F1409">
        <v>-0.33143908999999999</v>
      </c>
      <c r="G1409" t="s">
        <v>3542</v>
      </c>
      <c r="H1409" t="s">
        <v>3543</v>
      </c>
    </row>
    <row r="1410" spans="1:8" x14ac:dyDescent="0.2">
      <c r="A1410" t="s">
        <v>3544</v>
      </c>
      <c r="B1410">
        <v>0.98199999999999998</v>
      </c>
      <c r="C1410">
        <v>2.7601000000000001E-2</v>
      </c>
      <c r="D1410">
        <v>2.3521146000000002</v>
      </c>
      <c r="E1410">
        <v>-3.5339999999999998</v>
      </c>
      <c r="F1410">
        <v>0.27538886000000001</v>
      </c>
      <c r="G1410" t="s">
        <v>3545</v>
      </c>
      <c r="H1410" t="s">
        <v>3546</v>
      </c>
    </row>
    <row r="1411" spans="1:8" x14ac:dyDescent="0.2">
      <c r="A1411" t="s">
        <v>3547</v>
      </c>
      <c r="B1411">
        <v>0.98199999999999998</v>
      </c>
      <c r="C1411">
        <v>2.7619000000000001E-2</v>
      </c>
      <c r="D1411">
        <v>-2.3518123000000002</v>
      </c>
      <c r="E1411">
        <v>-3.5339999999999998</v>
      </c>
      <c r="F1411">
        <v>-0.15965881000000001</v>
      </c>
      <c r="G1411" t="s">
        <v>15</v>
      </c>
      <c r="H1411" t="s">
        <v>15</v>
      </c>
    </row>
    <row r="1412" spans="1:8" x14ac:dyDescent="0.2">
      <c r="A1412" t="s">
        <v>3548</v>
      </c>
      <c r="B1412">
        <v>0.98199999999999998</v>
      </c>
      <c r="C1412">
        <v>2.7624699999999999E-2</v>
      </c>
      <c r="D1412">
        <v>2.3517160000000001</v>
      </c>
      <c r="E1412">
        <v>-3.5339999999999998</v>
      </c>
      <c r="F1412">
        <v>0.17457744</v>
      </c>
      <c r="G1412" t="s">
        <v>3549</v>
      </c>
      <c r="H1412" t="s">
        <v>3550</v>
      </c>
    </row>
    <row r="1413" spans="1:8" x14ac:dyDescent="0.2">
      <c r="A1413" t="s">
        <v>3551</v>
      </c>
      <c r="B1413">
        <v>0.98199999999999998</v>
      </c>
      <c r="C1413">
        <v>2.7649199999999999E-2</v>
      </c>
      <c r="D1413">
        <v>2.351305</v>
      </c>
      <c r="E1413">
        <v>-3.5350000000000001</v>
      </c>
      <c r="F1413">
        <v>0.20584928999999999</v>
      </c>
      <c r="G1413" t="s">
        <v>3552</v>
      </c>
      <c r="H1413" t="s">
        <v>3553</v>
      </c>
    </row>
    <row r="1414" spans="1:8" x14ac:dyDescent="0.2">
      <c r="A1414" t="s">
        <v>3554</v>
      </c>
      <c r="B1414">
        <v>0.98199999999999998</v>
      </c>
      <c r="C1414">
        <v>2.7665700000000001E-2</v>
      </c>
      <c r="D1414">
        <v>-2.3510268000000001</v>
      </c>
      <c r="E1414">
        <v>-3.5350000000000001</v>
      </c>
      <c r="F1414">
        <v>-0.18130532999999999</v>
      </c>
      <c r="G1414" t="s">
        <v>15</v>
      </c>
      <c r="H1414" t="s">
        <v>15</v>
      </c>
    </row>
    <row r="1415" spans="1:8" x14ac:dyDescent="0.2">
      <c r="A1415" t="s">
        <v>3555</v>
      </c>
      <c r="B1415">
        <v>0.98199999999999998</v>
      </c>
      <c r="C1415">
        <v>2.77127E-2</v>
      </c>
      <c r="D1415">
        <v>-2.350238</v>
      </c>
      <c r="E1415">
        <v>-3.536</v>
      </c>
      <c r="F1415">
        <v>-0.13317440999999999</v>
      </c>
      <c r="G1415" t="s">
        <v>3556</v>
      </c>
      <c r="H1415" t="s">
        <v>3557</v>
      </c>
    </row>
    <row r="1416" spans="1:8" x14ac:dyDescent="0.2">
      <c r="A1416" t="s">
        <v>3558</v>
      </c>
      <c r="B1416">
        <v>0.98199999999999998</v>
      </c>
      <c r="C1416">
        <v>2.77302E-2</v>
      </c>
      <c r="D1416">
        <v>-2.3499446000000002</v>
      </c>
      <c r="E1416">
        <v>-3.536</v>
      </c>
      <c r="F1416">
        <v>-0.15300543999999999</v>
      </c>
      <c r="G1416" t="s">
        <v>3559</v>
      </c>
      <c r="H1416" t="s">
        <v>3560</v>
      </c>
    </row>
    <row r="1417" spans="1:8" x14ac:dyDescent="0.2">
      <c r="A1417" t="s">
        <v>3561</v>
      </c>
      <c r="B1417">
        <v>0.98199999999999998</v>
      </c>
      <c r="C1417">
        <v>2.7740799999999999E-2</v>
      </c>
      <c r="D1417">
        <v>-2.3497682000000002</v>
      </c>
      <c r="E1417">
        <v>-3.5369999999999999</v>
      </c>
      <c r="F1417">
        <v>-0.14166624</v>
      </c>
      <c r="G1417" t="s">
        <v>15</v>
      </c>
      <c r="H1417" t="s">
        <v>15</v>
      </c>
    </row>
    <row r="1418" spans="1:8" x14ac:dyDescent="0.2">
      <c r="A1418" t="s">
        <v>3562</v>
      </c>
      <c r="B1418">
        <v>0.98199999999999998</v>
      </c>
      <c r="C1418">
        <v>2.7795299999999998E-2</v>
      </c>
      <c r="D1418">
        <v>2.3488555</v>
      </c>
      <c r="E1418">
        <v>-3.5379999999999998</v>
      </c>
      <c r="F1418">
        <v>0.12503228999999999</v>
      </c>
      <c r="G1418" t="s">
        <v>3563</v>
      </c>
      <c r="H1418" t="s">
        <v>3564</v>
      </c>
    </row>
    <row r="1419" spans="1:8" x14ac:dyDescent="0.2">
      <c r="A1419" t="s">
        <v>3565</v>
      </c>
      <c r="B1419">
        <v>0.98199999999999998</v>
      </c>
      <c r="C1419">
        <v>2.7802500000000001E-2</v>
      </c>
      <c r="D1419">
        <v>2.3487353</v>
      </c>
      <c r="E1419">
        <v>-3.5379999999999998</v>
      </c>
      <c r="F1419">
        <v>0.1316591</v>
      </c>
      <c r="G1419" t="s">
        <v>3566</v>
      </c>
      <c r="H1419" t="s">
        <v>3567</v>
      </c>
    </row>
    <row r="1420" spans="1:8" x14ac:dyDescent="0.2">
      <c r="A1420" t="s">
        <v>3568</v>
      </c>
      <c r="B1420">
        <v>0.98199999999999998</v>
      </c>
      <c r="C1420">
        <v>2.7812300000000002E-2</v>
      </c>
      <c r="D1420">
        <v>-2.3485703</v>
      </c>
      <c r="E1420">
        <v>-3.5379999999999998</v>
      </c>
      <c r="F1420">
        <v>-0.21537803999999999</v>
      </c>
      <c r="G1420" t="s">
        <v>3569</v>
      </c>
      <c r="H1420" t="s">
        <v>3570</v>
      </c>
    </row>
    <row r="1421" spans="1:8" x14ac:dyDescent="0.2">
      <c r="A1421" t="s">
        <v>3571</v>
      </c>
      <c r="B1421">
        <v>0.98199999999999998</v>
      </c>
      <c r="C1421">
        <v>2.7816199999999999E-2</v>
      </c>
      <c r="D1421">
        <v>-2.3485065999999999</v>
      </c>
      <c r="E1421">
        <v>-3.5379999999999998</v>
      </c>
      <c r="F1421">
        <v>-0.17404475</v>
      </c>
      <c r="G1421" t="s">
        <v>3572</v>
      </c>
      <c r="H1421" t="s">
        <v>3573</v>
      </c>
    </row>
    <row r="1422" spans="1:8" x14ac:dyDescent="0.2">
      <c r="A1422" t="s">
        <v>3574</v>
      </c>
      <c r="B1422">
        <v>0.98199999999999998</v>
      </c>
      <c r="C1422">
        <v>2.7823400000000002E-2</v>
      </c>
      <c r="D1422">
        <v>-2.3483852000000001</v>
      </c>
      <c r="E1422">
        <v>-3.5379999999999998</v>
      </c>
      <c r="F1422">
        <v>-0.35797477999999999</v>
      </c>
      <c r="G1422" t="s">
        <v>3575</v>
      </c>
      <c r="H1422" t="s">
        <v>3576</v>
      </c>
    </row>
    <row r="1423" spans="1:8" x14ac:dyDescent="0.2">
      <c r="A1423" t="s">
        <v>3577</v>
      </c>
      <c r="B1423">
        <v>0.98199999999999998</v>
      </c>
      <c r="C1423">
        <v>2.7825300000000001E-2</v>
      </c>
      <c r="D1423">
        <v>2.3483532999999999</v>
      </c>
      <c r="E1423">
        <v>-3.5379999999999998</v>
      </c>
      <c r="F1423">
        <v>0.16336216000000001</v>
      </c>
      <c r="G1423" t="s">
        <v>3578</v>
      </c>
      <c r="H1423" t="s">
        <v>3579</v>
      </c>
    </row>
    <row r="1424" spans="1:8" x14ac:dyDescent="0.2">
      <c r="A1424" t="s">
        <v>3580</v>
      </c>
      <c r="B1424">
        <v>0.98199999999999998</v>
      </c>
      <c r="C1424">
        <v>2.78558E-2</v>
      </c>
      <c r="D1424">
        <v>2.3478444999999999</v>
      </c>
      <c r="E1424">
        <v>-3.5390000000000001</v>
      </c>
      <c r="F1424">
        <v>0.18469587000000001</v>
      </c>
      <c r="G1424" t="s">
        <v>15</v>
      </c>
      <c r="H1424" t="s">
        <v>15</v>
      </c>
    </row>
    <row r="1425" spans="1:8" x14ac:dyDescent="0.2">
      <c r="A1425" t="s">
        <v>3581</v>
      </c>
      <c r="B1425">
        <v>0.98199999999999998</v>
      </c>
      <c r="C1425">
        <v>2.7861400000000001E-2</v>
      </c>
      <c r="D1425">
        <v>-2.3477511999999998</v>
      </c>
      <c r="E1425">
        <v>-3.5390000000000001</v>
      </c>
      <c r="F1425">
        <v>-0.16519972999999999</v>
      </c>
      <c r="G1425" t="s">
        <v>3582</v>
      </c>
      <c r="H1425" t="s">
        <v>3583</v>
      </c>
    </row>
    <row r="1426" spans="1:8" x14ac:dyDescent="0.2">
      <c r="A1426" t="s">
        <v>3584</v>
      </c>
      <c r="B1426">
        <v>0.98199999999999998</v>
      </c>
      <c r="C1426">
        <v>2.7886299999999999E-2</v>
      </c>
      <c r="D1426">
        <v>-2.3473353000000001</v>
      </c>
      <c r="E1426">
        <v>-3.5390000000000001</v>
      </c>
      <c r="F1426">
        <v>-0.18246480000000001</v>
      </c>
      <c r="G1426" t="s">
        <v>3585</v>
      </c>
      <c r="H1426" t="s">
        <v>3586</v>
      </c>
    </row>
    <row r="1427" spans="1:8" x14ac:dyDescent="0.2">
      <c r="A1427" t="s">
        <v>3587</v>
      </c>
      <c r="B1427">
        <v>0.98199999999999998</v>
      </c>
      <c r="C1427">
        <v>2.7893600000000001E-2</v>
      </c>
      <c r="D1427">
        <v>-2.3472143999999999</v>
      </c>
      <c r="E1427">
        <v>-3.5390000000000001</v>
      </c>
      <c r="F1427">
        <v>-0.14379481999999999</v>
      </c>
      <c r="G1427" t="s">
        <v>3588</v>
      </c>
      <c r="H1427" t="s">
        <v>3589</v>
      </c>
    </row>
    <row r="1428" spans="1:8" x14ac:dyDescent="0.2">
      <c r="A1428" t="s">
        <v>3590</v>
      </c>
      <c r="B1428">
        <v>0.98199999999999998</v>
      </c>
      <c r="C1428">
        <v>2.7961699999999999E-2</v>
      </c>
      <c r="D1428">
        <v>-2.3460804</v>
      </c>
      <c r="E1428">
        <v>-3.5409999999999999</v>
      </c>
      <c r="F1428">
        <v>-0.32118271999999998</v>
      </c>
      <c r="G1428" t="s">
        <v>15</v>
      </c>
      <c r="H1428" t="s">
        <v>15</v>
      </c>
    </row>
    <row r="1429" spans="1:8" x14ac:dyDescent="0.2">
      <c r="A1429" t="s">
        <v>3591</v>
      </c>
      <c r="B1429">
        <v>0.98199999999999998</v>
      </c>
      <c r="C1429">
        <v>2.8004999999999999E-2</v>
      </c>
      <c r="D1429">
        <v>-2.3453610999999999</v>
      </c>
      <c r="E1429">
        <v>-3.5419999999999998</v>
      </c>
      <c r="F1429">
        <v>-0.13580523</v>
      </c>
      <c r="G1429" t="s">
        <v>3592</v>
      </c>
      <c r="H1429" t="s">
        <v>3593</v>
      </c>
    </row>
    <row r="1430" spans="1:8" x14ac:dyDescent="0.2">
      <c r="A1430" t="s">
        <v>3594</v>
      </c>
      <c r="B1430">
        <v>0.98199999999999998</v>
      </c>
      <c r="C1430">
        <v>2.8046399999999999E-2</v>
      </c>
      <c r="D1430">
        <v>-2.3446744000000002</v>
      </c>
      <c r="E1430">
        <v>-3.5419999999999998</v>
      </c>
      <c r="F1430">
        <v>-0.17934444999999999</v>
      </c>
      <c r="G1430" t="s">
        <v>3595</v>
      </c>
      <c r="H1430" t="s">
        <v>3596</v>
      </c>
    </row>
    <row r="1431" spans="1:8" x14ac:dyDescent="0.2">
      <c r="A1431" t="s">
        <v>3597</v>
      </c>
      <c r="B1431">
        <v>0.98199999999999998</v>
      </c>
      <c r="C1431">
        <v>2.8053399999999999E-2</v>
      </c>
      <c r="D1431">
        <v>-2.3445581</v>
      </c>
      <c r="E1431">
        <v>-3.5419999999999998</v>
      </c>
      <c r="F1431">
        <v>-0.16728351999999999</v>
      </c>
      <c r="G1431" t="s">
        <v>3598</v>
      </c>
      <c r="H1431" t="s">
        <v>3599</v>
      </c>
    </row>
    <row r="1432" spans="1:8" x14ac:dyDescent="0.2">
      <c r="A1432" t="s">
        <v>3600</v>
      </c>
      <c r="B1432">
        <v>0.98199999999999998</v>
      </c>
      <c r="C1432">
        <v>2.8067100000000001E-2</v>
      </c>
      <c r="D1432">
        <v>-2.3443301000000001</v>
      </c>
      <c r="E1432">
        <v>-3.5430000000000001</v>
      </c>
      <c r="F1432">
        <v>-0.15092322</v>
      </c>
      <c r="G1432" t="s">
        <v>15</v>
      </c>
      <c r="H1432" t="s">
        <v>15</v>
      </c>
    </row>
    <row r="1433" spans="1:8" x14ac:dyDescent="0.2">
      <c r="A1433" t="s">
        <v>3601</v>
      </c>
      <c r="B1433">
        <v>0.98199999999999998</v>
      </c>
      <c r="C1433">
        <v>2.80696E-2</v>
      </c>
      <c r="D1433">
        <v>2.3442891000000001</v>
      </c>
      <c r="E1433">
        <v>-3.5430000000000001</v>
      </c>
      <c r="F1433">
        <v>0.15853343</v>
      </c>
      <c r="G1433" t="s">
        <v>3602</v>
      </c>
      <c r="H1433" t="s">
        <v>3603</v>
      </c>
    </row>
    <row r="1434" spans="1:8" x14ac:dyDescent="0.2">
      <c r="A1434" t="s">
        <v>3604</v>
      </c>
      <c r="B1434">
        <v>0.98199999999999998</v>
      </c>
      <c r="C1434">
        <v>2.8095800000000001E-2</v>
      </c>
      <c r="D1434">
        <v>2.3438545999999998</v>
      </c>
      <c r="E1434">
        <v>-3.5430000000000001</v>
      </c>
      <c r="F1434">
        <v>0.20472607000000001</v>
      </c>
      <c r="G1434" t="s">
        <v>3605</v>
      </c>
      <c r="H1434" t="s">
        <v>3606</v>
      </c>
    </row>
    <row r="1435" spans="1:8" x14ac:dyDescent="0.2">
      <c r="A1435" t="s">
        <v>3607</v>
      </c>
      <c r="B1435">
        <v>0.98199999999999998</v>
      </c>
      <c r="C1435">
        <v>2.8096400000000001E-2</v>
      </c>
      <c r="D1435">
        <v>2.3438457000000001</v>
      </c>
      <c r="E1435">
        <v>-3.5430000000000001</v>
      </c>
      <c r="F1435">
        <v>0.16857771999999999</v>
      </c>
      <c r="G1435" t="s">
        <v>3608</v>
      </c>
      <c r="H1435" t="s">
        <v>3609</v>
      </c>
    </row>
    <row r="1436" spans="1:8" x14ac:dyDescent="0.2">
      <c r="A1436" t="s">
        <v>3610</v>
      </c>
      <c r="B1436">
        <v>0.98199999999999998</v>
      </c>
      <c r="C1436">
        <v>2.8132899999999999E-2</v>
      </c>
      <c r="D1436">
        <v>-2.3432415999999998</v>
      </c>
      <c r="E1436">
        <v>-3.544</v>
      </c>
      <c r="F1436">
        <v>-0.17387833</v>
      </c>
      <c r="G1436" t="s">
        <v>1530</v>
      </c>
      <c r="H1436" t="s">
        <v>1531</v>
      </c>
    </row>
    <row r="1437" spans="1:8" x14ac:dyDescent="0.2">
      <c r="A1437" t="s">
        <v>3611</v>
      </c>
      <c r="B1437">
        <v>0.98199999999999998</v>
      </c>
      <c r="C1437">
        <v>2.8140200000000001E-2</v>
      </c>
      <c r="D1437">
        <v>-2.3431199</v>
      </c>
      <c r="E1437">
        <v>-3.544</v>
      </c>
      <c r="F1437">
        <v>-0.35971510000000001</v>
      </c>
      <c r="G1437" t="s">
        <v>3612</v>
      </c>
      <c r="H1437" t="s">
        <v>3613</v>
      </c>
    </row>
    <row r="1438" spans="1:8" x14ac:dyDescent="0.2">
      <c r="A1438" t="s">
        <v>3614</v>
      </c>
      <c r="B1438">
        <v>0.98199999999999998</v>
      </c>
      <c r="C1438">
        <v>2.81544E-2</v>
      </c>
      <c r="D1438">
        <v>-2.3428859000000002</v>
      </c>
      <c r="E1438">
        <v>-3.544</v>
      </c>
      <c r="F1438">
        <v>-0.37207171</v>
      </c>
      <c r="G1438" t="s">
        <v>15</v>
      </c>
      <c r="H1438" t="s">
        <v>15</v>
      </c>
    </row>
    <row r="1439" spans="1:8" x14ac:dyDescent="0.2">
      <c r="A1439" t="s">
        <v>3615</v>
      </c>
      <c r="B1439">
        <v>0.98199999999999998</v>
      </c>
      <c r="C1439">
        <v>2.8172699999999998E-2</v>
      </c>
      <c r="D1439">
        <v>-2.3425831000000001</v>
      </c>
      <c r="E1439">
        <v>-3.5449999999999999</v>
      </c>
      <c r="F1439">
        <v>-0.17291469000000001</v>
      </c>
      <c r="G1439" t="s">
        <v>3616</v>
      </c>
      <c r="H1439" t="s">
        <v>3617</v>
      </c>
    </row>
    <row r="1440" spans="1:8" x14ac:dyDescent="0.2">
      <c r="A1440" t="s">
        <v>3618</v>
      </c>
      <c r="B1440">
        <v>0.98199999999999998</v>
      </c>
      <c r="C1440">
        <v>2.8219299999999999E-2</v>
      </c>
      <c r="D1440">
        <v>2.3418139999999998</v>
      </c>
      <c r="E1440">
        <v>-3.5459999999999998</v>
      </c>
      <c r="F1440">
        <v>0.22306018</v>
      </c>
      <c r="G1440" t="s">
        <v>15</v>
      </c>
      <c r="H1440" t="s">
        <v>15</v>
      </c>
    </row>
    <row r="1441" spans="1:8" x14ac:dyDescent="0.2">
      <c r="A1441" t="s">
        <v>3619</v>
      </c>
      <c r="B1441">
        <v>0.98199999999999998</v>
      </c>
      <c r="C1441">
        <v>2.83512E-2</v>
      </c>
      <c r="D1441">
        <v>2.3396442999999998</v>
      </c>
      <c r="E1441">
        <v>-3.548</v>
      </c>
      <c r="F1441">
        <v>0.17282375</v>
      </c>
      <c r="G1441" t="s">
        <v>3620</v>
      </c>
      <c r="H1441" t="s">
        <v>3621</v>
      </c>
    </row>
    <row r="1442" spans="1:8" x14ac:dyDescent="0.2">
      <c r="A1442" t="s">
        <v>3622</v>
      </c>
      <c r="B1442">
        <v>0.98199999999999998</v>
      </c>
      <c r="C1442">
        <v>2.83529E-2</v>
      </c>
      <c r="D1442">
        <v>-2.3396157</v>
      </c>
      <c r="E1442">
        <v>-3.548</v>
      </c>
      <c r="F1442">
        <v>-0.14025213</v>
      </c>
      <c r="G1442" t="s">
        <v>3623</v>
      </c>
      <c r="H1442" t="s">
        <v>3624</v>
      </c>
    </row>
    <row r="1443" spans="1:8" x14ac:dyDescent="0.2">
      <c r="A1443" t="s">
        <v>3625</v>
      </c>
      <c r="B1443">
        <v>0.98199999999999998</v>
      </c>
      <c r="C1443">
        <v>2.8425599999999999E-2</v>
      </c>
      <c r="D1443">
        <v>2.3384239999999998</v>
      </c>
      <c r="E1443">
        <v>-3.5489999999999999</v>
      </c>
      <c r="F1443">
        <v>0.20475096000000001</v>
      </c>
      <c r="G1443" t="s">
        <v>3626</v>
      </c>
      <c r="H1443" t="s">
        <v>3627</v>
      </c>
    </row>
    <row r="1444" spans="1:8" x14ac:dyDescent="0.2">
      <c r="A1444" t="s">
        <v>3628</v>
      </c>
      <c r="B1444">
        <v>0.98199999999999998</v>
      </c>
      <c r="C1444">
        <v>2.84301E-2</v>
      </c>
      <c r="D1444">
        <v>2.338349</v>
      </c>
      <c r="E1444">
        <v>-3.55</v>
      </c>
      <c r="F1444">
        <v>0.17472903000000001</v>
      </c>
      <c r="G1444" t="s">
        <v>3629</v>
      </c>
      <c r="H1444" t="s">
        <v>3630</v>
      </c>
    </row>
    <row r="1445" spans="1:8" x14ac:dyDescent="0.2">
      <c r="A1445" t="s">
        <v>3631</v>
      </c>
      <c r="B1445">
        <v>0.98199999999999998</v>
      </c>
      <c r="C1445">
        <v>2.8438499999999999E-2</v>
      </c>
      <c r="D1445">
        <v>-2.3382117</v>
      </c>
      <c r="E1445">
        <v>-3.55</v>
      </c>
      <c r="F1445">
        <v>-0.14797490999999999</v>
      </c>
      <c r="G1445" t="s">
        <v>3632</v>
      </c>
      <c r="H1445" t="s">
        <v>3633</v>
      </c>
    </row>
    <row r="1446" spans="1:8" x14ac:dyDescent="0.2">
      <c r="A1446" t="s">
        <v>3634</v>
      </c>
      <c r="B1446">
        <v>0.98199999999999998</v>
      </c>
      <c r="C1446">
        <v>2.8479399999999998E-2</v>
      </c>
      <c r="D1446">
        <v>-2.3375428999999999</v>
      </c>
      <c r="E1446">
        <v>-3.55</v>
      </c>
      <c r="F1446">
        <v>-0.20990109000000001</v>
      </c>
      <c r="G1446" t="s">
        <v>3635</v>
      </c>
      <c r="H1446" t="s">
        <v>3636</v>
      </c>
    </row>
    <row r="1447" spans="1:8" x14ac:dyDescent="0.2">
      <c r="A1447" t="s">
        <v>3637</v>
      </c>
      <c r="B1447">
        <v>0.98199999999999998</v>
      </c>
      <c r="C1447">
        <v>2.84873E-2</v>
      </c>
      <c r="D1447">
        <v>-2.3374142999999998</v>
      </c>
      <c r="E1447">
        <v>-3.5510000000000002</v>
      </c>
      <c r="F1447">
        <v>-0.20851644</v>
      </c>
      <c r="G1447" t="s">
        <v>3638</v>
      </c>
      <c r="H1447" t="s">
        <v>3639</v>
      </c>
    </row>
    <row r="1448" spans="1:8" x14ac:dyDescent="0.2">
      <c r="A1448" t="s">
        <v>3640</v>
      </c>
      <c r="B1448">
        <v>0.98199999999999998</v>
      </c>
      <c r="C1448">
        <v>2.85072E-2</v>
      </c>
      <c r="D1448">
        <v>-2.3370886</v>
      </c>
      <c r="E1448">
        <v>-3.5510000000000002</v>
      </c>
      <c r="F1448">
        <v>-0.18566795</v>
      </c>
      <c r="G1448" t="s">
        <v>3641</v>
      </c>
      <c r="H1448" t="s">
        <v>3642</v>
      </c>
    </row>
    <row r="1449" spans="1:8" x14ac:dyDescent="0.2">
      <c r="A1449" t="s">
        <v>3643</v>
      </c>
      <c r="B1449">
        <v>0.98199999999999998</v>
      </c>
      <c r="C1449">
        <v>2.85089E-2</v>
      </c>
      <c r="D1449">
        <v>-2.3370600000000001</v>
      </c>
      <c r="E1449">
        <v>-3.5510000000000002</v>
      </c>
      <c r="F1449">
        <v>-0.18331583000000001</v>
      </c>
      <c r="G1449" t="s">
        <v>15</v>
      </c>
      <c r="H1449" t="s">
        <v>15</v>
      </c>
    </row>
    <row r="1450" spans="1:8" x14ac:dyDescent="0.2">
      <c r="A1450" t="s">
        <v>3644</v>
      </c>
      <c r="B1450">
        <v>0.98199999999999998</v>
      </c>
      <c r="C1450">
        <v>2.85218E-2</v>
      </c>
      <c r="D1450">
        <v>2.3368502000000002</v>
      </c>
      <c r="E1450">
        <v>-3.5510000000000002</v>
      </c>
      <c r="F1450">
        <v>0.14895684000000001</v>
      </c>
      <c r="G1450" t="s">
        <v>15</v>
      </c>
      <c r="H1450" t="s">
        <v>15</v>
      </c>
    </row>
    <row r="1451" spans="1:8" x14ac:dyDescent="0.2">
      <c r="A1451" t="s">
        <v>3645</v>
      </c>
      <c r="B1451">
        <v>0.98199999999999998</v>
      </c>
      <c r="C1451">
        <v>2.8552000000000001E-2</v>
      </c>
      <c r="D1451">
        <v>-2.3363567000000001</v>
      </c>
      <c r="E1451">
        <v>-3.552</v>
      </c>
      <c r="F1451">
        <v>-0.1626686</v>
      </c>
      <c r="G1451" t="s">
        <v>3646</v>
      </c>
      <c r="H1451" t="s">
        <v>3647</v>
      </c>
    </row>
    <row r="1452" spans="1:8" x14ac:dyDescent="0.2">
      <c r="A1452" t="s">
        <v>3648</v>
      </c>
      <c r="B1452">
        <v>0.98199999999999998</v>
      </c>
      <c r="C1452">
        <v>2.8555899999999999E-2</v>
      </c>
      <c r="D1452">
        <v>-2.3362935999999999</v>
      </c>
      <c r="E1452">
        <v>-3.552</v>
      </c>
      <c r="F1452">
        <v>-0.20530134999999999</v>
      </c>
      <c r="G1452" t="s">
        <v>3649</v>
      </c>
      <c r="H1452" t="s">
        <v>3650</v>
      </c>
    </row>
    <row r="1453" spans="1:8" x14ac:dyDescent="0.2">
      <c r="A1453" t="s">
        <v>3651</v>
      </c>
      <c r="B1453">
        <v>0.98199999999999998</v>
      </c>
      <c r="C1453">
        <v>2.8587999999999999E-2</v>
      </c>
      <c r="D1453">
        <v>2.3357701999999998</v>
      </c>
      <c r="E1453">
        <v>-3.552</v>
      </c>
      <c r="F1453">
        <v>0.17952253000000001</v>
      </c>
      <c r="G1453" t="s">
        <v>3652</v>
      </c>
      <c r="H1453" t="s">
        <v>3653</v>
      </c>
    </row>
    <row r="1454" spans="1:8" x14ac:dyDescent="0.2">
      <c r="A1454" t="s">
        <v>3654</v>
      </c>
      <c r="B1454">
        <v>0.98199999999999998</v>
      </c>
      <c r="C1454">
        <v>2.8612599999999998E-2</v>
      </c>
      <c r="D1454">
        <v>2.3353687000000001</v>
      </c>
      <c r="E1454">
        <v>-3.5529999999999999</v>
      </c>
      <c r="F1454">
        <v>0.19645689</v>
      </c>
      <c r="G1454" t="s">
        <v>3655</v>
      </c>
      <c r="H1454" t="s">
        <v>3656</v>
      </c>
    </row>
    <row r="1455" spans="1:8" x14ac:dyDescent="0.2">
      <c r="A1455" t="s">
        <v>3657</v>
      </c>
      <c r="B1455">
        <v>0.98199999999999998</v>
      </c>
      <c r="C1455">
        <v>2.8663299999999999E-2</v>
      </c>
      <c r="D1455">
        <v>2.3345449999999999</v>
      </c>
      <c r="E1455">
        <v>-3.5539999999999998</v>
      </c>
      <c r="F1455">
        <v>0.16906222000000001</v>
      </c>
      <c r="G1455" t="s">
        <v>15</v>
      </c>
      <c r="H1455" t="s">
        <v>15</v>
      </c>
    </row>
    <row r="1456" spans="1:8" x14ac:dyDescent="0.2">
      <c r="A1456" t="s">
        <v>3658</v>
      </c>
      <c r="B1456">
        <v>0.98199999999999998</v>
      </c>
      <c r="C1456">
        <v>2.8670999999999999E-2</v>
      </c>
      <c r="D1456">
        <v>2.3344184000000001</v>
      </c>
      <c r="E1456">
        <v>-3.5539999999999998</v>
      </c>
      <c r="F1456">
        <v>0.13015535</v>
      </c>
      <c r="G1456" t="s">
        <v>3659</v>
      </c>
      <c r="H1456" t="s">
        <v>3660</v>
      </c>
    </row>
    <row r="1457" spans="1:8" x14ac:dyDescent="0.2">
      <c r="A1457" t="s">
        <v>3661</v>
      </c>
      <c r="B1457">
        <v>0.98199999999999998</v>
      </c>
      <c r="C1457">
        <v>2.86977E-2</v>
      </c>
      <c r="D1457">
        <v>-2.3339856999999999</v>
      </c>
      <c r="E1457">
        <v>-3.5539999999999998</v>
      </c>
      <c r="F1457">
        <v>-0.30363958000000002</v>
      </c>
      <c r="G1457" t="s">
        <v>3662</v>
      </c>
      <c r="H1457" t="s">
        <v>3663</v>
      </c>
    </row>
    <row r="1458" spans="1:8" x14ac:dyDescent="0.2">
      <c r="A1458" t="s">
        <v>3664</v>
      </c>
      <c r="B1458">
        <v>0.98199999999999998</v>
      </c>
      <c r="C1458">
        <v>2.8735400000000001E-2</v>
      </c>
      <c r="D1458">
        <v>-2.3333735</v>
      </c>
      <c r="E1458">
        <v>-3.5550000000000002</v>
      </c>
      <c r="F1458">
        <v>-0.13873258999999999</v>
      </c>
      <c r="G1458" t="s">
        <v>3665</v>
      </c>
      <c r="H1458" t="s">
        <v>3666</v>
      </c>
    </row>
    <row r="1459" spans="1:8" x14ac:dyDescent="0.2">
      <c r="A1459" t="s">
        <v>3667</v>
      </c>
      <c r="B1459">
        <v>0.98199999999999998</v>
      </c>
      <c r="C1459">
        <v>2.8738900000000001E-2</v>
      </c>
      <c r="D1459">
        <v>-2.3333164000000002</v>
      </c>
      <c r="E1459">
        <v>-3.5550000000000002</v>
      </c>
      <c r="F1459">
        <v>-0.18491587000000001</v>
      </c>
      <c r="G1459" t="s">
        <v>3668</v>
      </c>
      <c r="H1459" t="s">
        <v>3669</v>
      </c>
    </row>
    <row r="1460" spans="1:8" x14ac:dyDescent="0.2">
      <c r="A1460" t="s">
        <v>3670</v>
      </c>
      <c r="B1460">
        <v>0.98199999999999998</v>
      </c>
      <c r="C1460">
        <v>2.8750899999999999E-2</v>
      </c>
      <c r="D1460">
        <v>-2.3331224000000002</v>
      </c>
      <c r="E1460">
        <v>-3.5550000000000002</v>
      </c>
      <c r="F1460">
        <v>-0.15684368000000001</v>
      </c>
      <c r="G1460" t="s">
        <v>15</v>
      </c>
      <c r="H1460" t="s">
        <v>15</v>
      </c>
    </row>
    <row r="1461" spans="1:8" x14ac:dyDescent="0.2">
      <c r="A1461" t="s">
        <v>3671</v>
      </c>
      <c r="B1461">
        <v>0.98199999999999998</v>
      </c>
      <c r="C1461">
        <v>2.87672E-2</v>
      </c>
      <c r="D1461">
        <v>2.3328584000000001</v>
      </c>
      <c r="E1461">
        <v>-3.556</v>
      </c>
      <c r="F1461">
        <v>0.16986367999999999</v>
      </c>
      <c r="G1461" t="s">
        <v>3672</v>
      </c>
      <c r="H1461" t="s">
        <v>3673</v>
      </c>
    </row>
    <row r="1462" spans="1:8" x14ac:dyDescent="0.2">
      <c r="A1462" t="s">
        <v>3674</v>
      </c>
      <c r="B1462">
        <v>0.98199999999999998</v>
      </c>
      <c r="C1462">
        <v>2.8768599999999998E-2</v>
      </c>
      <c r="D1462">
        <v>-2.3328353000000002</v>
      </c>
      <c r="E1462">
        <v>-3.556</v>
      </c>
      <c r="F1462">
        <v>-0.17028335999999999</v>
      </c>
      <c r="G1462" t="s">
        <v>3675</v>
      </c>
      <c r="H1462" t="s">
        <v>3676</v>
      </c>
    </row>
    <row r="1463" spans="1:8" x14ac:dyDescent="0.2">
      <c r="A1463" t="s">
        <v>3677</v>
      </c>
      <c r="B1463">
        <v>0.98199999999999998</v>
      </c>
      <c r="C1463">
        <v>2.8773300000000002E-2</v>
      </c>
      <c r="D1463">
        <v>2.3327594</v>
      </c>
      <c r="E1463">
        <v>-3.556</v>
      </c>
      <c r="F1463">
        <v>0.15343023</v>
      </c>
      <c r="G1463" t="s">
        <v>3678</v>
      </c>
      <c r="H1463" t="s">
        <v>3679</v>
      </c>
    </row>
    <row r="1464" spans="1:8" x14ac:dyDescent="0.2">
      <c r="A1464" t="s">
        <v>3680</v>
      </c>
      <c r="B1464">
        <v>0.98199999999999998</v>
      </c>
      <c r="C1464">
        <v>2.8776900000000001E-2</v>
      </c>
      <c r="D1464">
        <v>-2.3327002999999999</v>
      </c>
      <c r="E1464">
        <v>-3.556</v>
      </c>
      <c r="F1464">
        <v>-0.23138106999999999</v>
      </c>
      <c r="G1464" t="s">
        <v>15</v>
      </c>
      <c r="H1464" t="s">
        <v>15</v>
      </c>
    </row>
    <row r="1465" spans="1:8" x14ac:dyDescent="0.2">
      <c r="A1465" t="s">
        <v>3681</v>
      </c>
      <c r="B1465">
        <v>0.98199999999999998</v>
      </c>
      <c r="C1465">
        <v>2.8817499999999999E-2</v>
      </c>
      <c r="D1465">
        <v>-2.3320441999999999</v>
      </c>
      <c r="E1465">
        <v>-3.5569999999999999</v>
      </c>
      <c r="F1465">
        <v>-0.16652453</v>
      </c>
      <c r="G1465" t="s">
        <v>3682</v>
      </c>
      <c r="H1465" t="s">
        <v>3683</v>
      </c>
    </row>
    <row r="1466" spans="1:8" x14ac:dyDescent="0.2">
      <c r="A1466" t="s">
        <v>3684</v>
      </c>
      <c r="B1466">
        <v>0.98199999999999998</v>
      </c>
      <c r="C1466">
        <v>2.8839099999999999E-2</v>
      </c>
      <c r="D1466">
        <v>2.3316944999999998</v>
      </c>
      <c r="E1466">
        <v>-3.5569999999999999</v>
      </c>
      <c r="F1466">
        <v>0.20075356999999999</v>
      </c>
      <c r="G1466" t="s">
        <v>3685</v>
      </c>
      <c r="H1466" t="s">
        <v>3686</v>
      </c>
    </row>
    <row r="1467" spans="1:8" x14ac:dyDescent="0.2">
      <c r="A1467" t="s">
        <v>3687</v>
      </c>
      <c r="B1467">
        <v>0.98199999999999998</v>
      </c>
      <c r="C1467">
        <v>2.8845599999999999E-2</v>
      </c>
      <c r="D1467">
        <v>2.3315896999999999</v>
      </c>
      <c r="E1467">
        <v>-3.5569999999999999</v>
      </c>
      <c r="F1467">
        <v>0.16498783</v>
      </c>
      <c r="G1467" t="s">
        <v>3688</v>
      </c>
      <c r="H1467" t="s">
        <v>3689</v>
      </c>
    </row>
    <row r="1468" spans="1:8" x14ac:dyDescent="0.2">
      <c r="A1468" t="s">
        <v>3690</v>
      </c>
      <c r="B1468">
        <v>0.98199999999999998</v>
      </c>
      <c r="C1468">
        <v>2.8852900000000001E-2</v>
      </c>
      <c r="D1468">
        <v>-2.3314713999999999</v>
      </c>
      <c r="E1468">
        <v>-3.5569999999999999</v>
      </c>
      <c r="F1468">
        <v>-0.14279799000000001</v>
      </c>
      <c r="G1468" t="s">
        <v>3691</v>
      </c>
      <c r="H1468" t="s">
        <v>3692</v>
      </c>
    </row>
    <row r="1469" spans="1:8" x14ac:dyDescent="0.2">
      <c r="A1469" t="s">
        <v>3693</v>
      </c>
      <c r="B1469">
        <v>0.98199999999999998</v>
      </c>
      <c r="C1469">
        <v>2.8856E-2</v>
      </c>
      <c r="D1469">
        <v>2.3314213000000001</v>
      </c>
      <c r="E1469">
        <v>-3.5569999999999999</v>
      </c>
      <c r="F1469">
        <v>0.20869567999999999</v>
      </c>
      <c r="G1469" t="s">
        <v>15</v>
      </c>
      <c r="H1469" t="s">
        <v>15</v>
      </c>
    </row>
    <row r="1470" spans="1:8" x14ac:dyDescent="0.2">
      <c r="A1470" t="s">
        <v>3694</v>
      </c>
      <c r="B1470">
        <v>0.98199999999999998</v>
      </c>
      <c r="C1470">
        <v>2.8857899999999999E-2</v>
      </c>
      <c r="D1470">
        <v>-2.3313912000000001</v>
      </c>
      <c r="E1470">
        <v>-3.5569999999999999</v>
      </c>
      <c r="F1470">
        <v>-0.29620444000000001</v>
      </c>
      <c r="G1470" t="s">
        <v>3695</v>
      </c>
      <c r="H1470" t="s">
        <v>3696</v>
      </c>
    </row>
    <row r="1471" spans="1:8" x14ac:dyDescent="0.2">
      <c r="A1471" t="s">
        <v>3697</v>
      </c>
      <c r="B1471">
        <v>0.98199999999999998</v>
      </c>
      <c r="C1471">
        <v>2.88683E-2</v>
      </c>
      <c r="D1471">
        <v>-2.3312224000000001</v>
      </c>
      <c r="E1471">
        <v>-3.5579999999999998</v>
      </c>
      <c r="F1471">
        <v>-0.21128545000000001</v>
      </c>
      <c r="G1471" t="s">
        <v>3698</v>
      </c>
      <c r="H1471" t="s">
        <v>3699</v>
      </c>
    </row>
    <row r="1472" spans="1:8" x14ac:dyDescent="0.2">
      <c r="A1472" t="s">
        <v>3700</v>
      </c>
      <c r="B1472">
        <v>0.98199999999999998</v>
      </c>
      <c r="C1472">
        <v>2.88864E-2</v>
      </c>
      <c r="D1472">
        <v>-2.3309308</v>
      </c>
      <c r="E1472">
        <v>-3.5579999999999998</v>
      </c>
      <c r="F1472">
        <v>-0.13706154000000001</v>
      </c>
      <c r="G1472" t="s">
        <v>15</v>
      </c>
      <c r="H1472" t="s">
        <v>15</v>
      </c>
    </row>
    <row r="1473" spans="1:8" x14ac:dyDescent="0.2">
      <c r="A1473" t="s">
        <v>3701</v>
      </c>
      <c r="B1473">
        <v>0.98199999999999998</v>
      </c>
      <c r="C1473">
        <v>2.8887599999999999E-2</v>
      </c>
      <c r="D1473">
        <v>-2.3309104999999999</v>
      </c>
      <c r="E1473">
        <v>-3.5579999999999998</v>
      </c>
      <c r="F1473">
        <v>-0.17174033999999999</v>
      </c>
      <c r="G1473" t="s">
        <v>3702</v>
      </c>
      <c r="H1473" t="s">
        <v>3703</v>
      </c>
    </row>
    <row r="1474" spans="1:8" x14ac:dyDescent="0.2">
      <c r="A1474" t="s">
        <v>3704</v>
      </c>
      <c r="B1474">
        <v>0.98199999999999998</v>
      </c>
      <c r="C1474">
        <v>2.8908400000000001E-2</v>
      </c>
      <c r="D1474">
        <v>2.3305748999999998</v>
      </c>
      <c r="E1474">
        <v>-3.5579999999999998</v>
      </c>
      <c r="F1474">
        <v>0.22604067999999999</v>
      </c>
      <c r="G1474" t="s">
        <v>15</v>
      </c>
      <c r="H1474" t="s">
        <v>15</v>
      </c>
    </row>
    <row r="1475" spans="1:8" x14ac:dyDescent="0.2">
      <c r="A1475" t="s">
        <v>3705</v>
      </c>
      <c r="B1475">
        <v>0.98199999999999998</v>
      </c>
      <c r="C1475">
        <v>2.8950400000000001E-2</v>
      </c>
      <c r="D1475">
        <v>2.3298982000000001</v>
      </c>
      <c r="E1475">
        <v>-3.5590000000000002</v>
      </c>
      <c r="F1475">
        <v>0.18733562000000001</v>
      </c>
      <c r="G1475" t="s">
        <v>15</v>
      </c>
      <c r="H1475" t="s">
        <v>15</v>
      </c>
    </row>
    <row r="1476" spans="1:8" x14ac:dyDescent="0.2">
      <c r="A1476" t="s">
        <v>3706</v>
      </c>
      <c r="B1476">
        <v>0.98199999999999998</v>
      </c>
      <c r="C1476">
        <v>2.8970800000000001E-2</v>
      </c>
      <c r="D1476">
        <v>-2.3295696000000001</v>
      </c>
      <c r="E1476">
        <v>-3.5590000000000002</v>
      </c>
      <c r="F1476">
        <v>-0.37109037</v>
      </c>
      <c r="G1476" t="s">
        <v>3707</v>
      </c>
      <c r="H1476" t="s">
        <v>3708</v>
      </c>
    </row>
    <row r="1477" spans="1:8" x14ac:dyDescent="0.2">
      <c r="A1477" t="s">
        <v>3709</v>
      </c>
      <c r="B1477">
        <v>0.98199999999999998</v>
      </c>
      <c r="C1477">
        <v>2.9034399999999998E-2</v>
      </c>
      <c r="D1477">
        <v>-2.3285471000000002</v>
      </c>
      <c r="E1477">
        <v>-3.5609999999999999</v>
      </c>
      <c r="F1477">
        <v>-0.17953336</v>
      </c>
      <c r="G1477" t="s">
        <v>15</v>
      </c>
      <c r="H1477" t="s">
        <v>15</v>
      </c>
    </row>
    <row r="1478" spans="1:8" x14ac:dyDescent="0.2">
      <c r="A1478" t="s">
        <v>3710</v>
      </c>
      <c r="B1478">
        <v>0.98199999999999998</v>
      </c>
      <c r="C1478">
        <v>2.9035100000000001E-2</v>
      </c>
      <c r="D1478">
        <v>-2.3285360000000002</v>
      </c>
      <c r="E1478">
        <v>-3.5609999999999999</v>
      </c>
      <c r="F1478">
        <v>-0.29855421999999998</v>
      </c>
      <c r="G1478" t="s">
        <v>3711</v>
      </c>
      <c r="H1478" t="s">
        <v>3712</v>
      </c>
    </row>
    <row r="1479" spans="1:8" x14ac:dyDescent="0.2">
      <c r="A1479" t="s">
        <v>3713</v>
      </c>
      <c r="B1479">
        <v>0.98199999999999998</v>
      </c>
      <c r="C1479">
        <v>2.9061300000000002E-2</v>
      </c>
      <c r="D1479">
        <v>2.3281141999999999</v>
      </c>
      <c r="E1479">
        <v>-3.5609999999999999</v>
      </c>
      <c r="F1479">
        <v>0.1909469</v>
      </c>
      <c r="G1479" t="s">
        <v>3714</v>
      </c>
      <c r="H1479" t="s">
        <v>3715</v>
      </c>
    </row>
    <row r="1480" spans="1:8" x14ac:dyDescent="0.2">
      <c r="A1480" t="s">
        <v>3716</v>
      </c>
      <c r="B1480">
        <v>0.98199999999999998</v>
      </c>
      <c r="C1480">
        <v>2.9089899999999998E-2</v>
      </c>
      <c r="D1480">
        <v>-2.3276553999999998</v>
      </c>
      <c r="E1480">
        <v>-3.5619999999999998</v>
      </c>
      <c r="F1480">
        <v>-0.15849804000000001</v>
      </c>
      <c r="G1480" t="s">
        <v>3717</v>
      </c>
      <c r="H1480" t="s">
        <v>3718</v>
      </c>
    </row>
    <row r="1481" spans="1:8" x14ac:dyDescent="0.2">
      <c r="A1481" t="s">
        <v>3719</v>
      </c>
      <c r="B1481">
        <v>0.98199999999999998</v>
      </c>
      <c r="C1481">
        <v>2.9123799999999998E-2</v>
      </c>
      <c r="D1481">
        <v>-2.3271123</v>
      </c>
      <c r="E1481">
        <v>-3.5619999999999998</v>
      </c>
      <c r="F1481">
        <v>-0.21222415</v>
      </c>
      <c r="G1481" t="s">
        <v>3720</v>
      </c>
      <c r="H1481" t="s">
        <v>3721</v>
      </c>
    </row>
    <row r="1482" spans="1:8" x14ac:dyDescent="0.2">
      <c r="A1482" t="s">
        <v>3722</v>
      </c>
      <c r="B1482">
        <v>0.98199999999999998</v>
      </c>
      <c r="C1482">
        <v>2.91363E-2</v>
      </c>
      <c r="D1482">
        <v>2.3269123</v>
      </c>
      <c r="E1482">
        <v>-3.5619999999999998</v>
      </c>
      <c r="F1482">
        <v>0.40841113000000001</v>
      </c>
      <c r="G1482" t="s">
        <v>3723</v>
      </c>
      <c r="H1482" t="s">
        <v>3724</v>
      </c>
    </row>
    <row r="1483" spans="1:8" x14ac:dyDescent="0.2">
      <c r="A1483" t="s">
        <v>3725</v>
      </c>
      <c r="B1483">
        <v>0.98199999999999998</v>
      </c>
      <c r="C1483">
        <v>2.9151199999999999E-2</v>
      </c>
      <c r="D1483">
        <v>-2.3266743000000001</v>
      </c>
      <c r="E1483">
        <v>-3.5630000000000002</v>
      </c>
      <c r="F1483">
        <v>-0.19901641</v>
      </c>
      <c r="G1483" t="s">
        <v>15</v>
      </c>
      <c r="H1483" t="s">
        <v>15</v>
      </c>
    </row>
    <row r="1484" spans="1:8" x14ac:dyDescent="0.2">
      <c r="A1484" t="s">
        <v>3726</v>
      </c>
      <c r="B1484">
        <v>0.98199999999999998</v>
      </c>
      <c r="C1484">
        <v>2.91878E-2</v>
      </c>
      <c r="D1484">
        <v>-2.3260885999999998</v>
      </c>
      <c r="E1484">
        <v>-3.5630000000000002</v>
      </c>
      <c r="F1484">
        <v>-0.18768244000000001</v>
      </c>
      <c r="G1484" t="s">
        <v>3727</v>
      </c>
      <c r="H1484" t="s">
        <v>3728</v>
      </c>
    </row>
    <row r="1485" spans="1:8" x14ac:dyDescent="0.2">
      <c r="A1485" t="s">
        <v>3729</v>
      </c>
      <c r="B1485">
        <v>0.98199999999999998</v>
      </c>
      <c r="C1485">
        <v>2.91972E-2</v>
      </c>
      <c r="D1485">
        <v>2.3259387</v>
      </c>
      <c r="E1485">
        <v>-3.5640000000000001</v>
      </c>
      <c r="F1485">
        <v>0.17185787</v>
      </c>
      <c r="G1485" t="s">
        <v>3730</v>
      </c>
      <c r="H1485" t="s">
        <v>3731</v>
      </c>
    </row>
    <row r="1486" spans="1:8" x14ac:dyDescent="0.2">
      <c r="A1486" t="s">
        <v>3732</v>
      </c>
      <c r="B1486">
        <v>0.98199999999999998</v>
      </c>
      <c r="C1486">
        <v>2.9219700000000001E-2</v>
      </c>
      <c r="D1486">
        <v>-2.3255786999999999</v>
      </c>
      <c r="E1486">
        <v>-3.5640000000000001</v>
      </c>
      <c r="F1486">
        <v>-0.16974545999999999</v>
      </c>
      <c r="G1486" t="s">
        <v>3733</v>
      </c>
      <c r="H1486" t="s">
        <v>3734</v>
      </c>
    </row>
    <row r="1487" spans="1:8" x14ac:dyDescent="0.2">
      <c r="A1487" t="s">
        <v>3735</v>
      </c>
      <c r="B1487">
        <v>0.98199999999999998</v>
      </c>
      <c r="C1487">
        <v>2.9223300000000001E-2</v>
      </c>
      <c r="D1487">
        <v>-2.3255203</v>
      </c>
      <c r="E1487">
        <v>-3.5640000000000001</v>
      </c>
      <c r="F1487">
        <v>-0.14721408999999999</v>
      </c>
      <c r="G1487" t="s">
        <v>3736</v>
      </c>
      <c r="H1487" t="s">
        <v>3737</v>
      </c>
    </row>
    <row r="1488" spans="1:8" x14ac:dyDescent="0.2">
      <c r="A1488" t="s">
        <v>3738</v>
      </c>
      <c r="B1488">
        <v>0.98199999999999998</v>
      </c>
      <c r="C1488">
        <v>2.9229000000000002E-2</v>
      </c>
      <c r="D1488">
        <v>-2.3254301000000002</v>
      </c>
      <c r="E1488">
        <v>-3.5640000000000001</v>
      </c>
      <c r="F1488">
        <v>-0.15010978</v>
      </c>
      <c r="G1488" t="s">
        <v>3739</v>
      </c>
      <c r="H1488" t="s">
        <v>3740</v>
      </c>
    </row>
    <row r="1489" spans="1:8" x14ac:dyDescent="0.2">
      <c r="A1489" t="s">
        <v>3741</v>
      </c>
      <c r="B1489">
        <v>0.98199999999999998</v>
      </c>
      <c r="C1489">
        <v>2.9265800000000002E-2</v>
      </c>
      <c r="D1489">
        <v>-2.324843</v>
      </c>
      <c r="E1489">
        <v>-3.5649999999999999</v>
      </c>
      <c r="F1489">
        <v>-0.14088162000000001</v>
      </c>
      <c r="G1489" t="s">
        <v>3742</v>
      </c>
      <c r="H1489" t="s">
        <v>3743</v>
      </c>
    </row>
    <row r="1490" spans="1:8" x14ac:dyDescent="0.2">
      <c r="A1490" t="s">
        <v>3744</v>
      </c>
      <c r="B1490">
        <v>0.98199999999999998</v>
      </c>
      <c r="C1490">
        <v>2.92708E-2</v>
      </c>
      <c r="D1490">
        <v>-2.3247624999999998</v>
      </c>
      <c r="E1490">
        <v>-3.5649999999999999</v>
      </c>
      <c r="F1490">
        <v>-0.15657723000000001</v>
      </c>
      <c r="G1490" t="s">
        <v>3745</v>
      </c>
      <c r="H1490" t="s">
        <v>3746</v>
      </c>
    </row>
    <row r="1491" spans="1:8" x14ac:dyDescent="0.2">
      <c r="A1491" t="s">
        <v>3747</v>
      </c>
      <c r="B1491">
        <v>0.98199999999999998</v>
      </c>
      <c r="C1491">
        <v>2.9330499999999999E-2</v>
      </c>
      <c r="D1491">
        <v>-2.3238120000000002</v>
      </c>
      <c r="E1491">
        <v>-3.5659999999999998</v>
      </c>
      <c r="F1491">
        <v>-0.20018883000000001</v>
      </c>
      <c r="G1491" t="s">
        <v>3748</v>
      </c>
      <c r="H1491" t="s">
        <v>3749</v>
      </c>
    </row>
    <row r="1492" spans="1:8" x14ac:dyDescent="0.2">
      <c r="A1492" t="s">
        <v>3750</v>
      </c>
      <c r="B1492">
        <v>0.98199999999999998</v>
      </c>
      <c r="C1492">
        <v>2.9344100000000001E-2</v>
      </c>
      <c r="D1492">
        <v>2.3235958999999999</v>
      </c>
      <c r="E1492">
        <v>-3.5659999999999998</v>
      </c>
      <c r="F1492">
        <v>0.14474843000000001</v>
      </c>
      <c r="G1492" t="s">
        <v>3730</v>
      </c>
      <c r="H1492" t="s">
        <v>3731</v>
      </c>
    </row>
    <row r="1493" spans="1:8" x14ac:dyDescent="0.2">
      <c r="A1493" t="s">
        <v>3751</v>
      </c>
      <c r="B1493">
        <v>0.98199999999999998</v>
      </c>
      <c r="C1493">
        <v>2.93537E-2</v>
      </c>
      <c r="D1493">
        <v>2.3234430000000001</v>
      </c>
      <c r="E1493">
        <v>-3.5659999999999998</v>
      </c>
      <c r="F1493">
        <v>0.12387167</v>
      </c>
      <c r="G1493" t="s">
        <v>3752</v>
      </c>
      <c r="H1493" t="s">
        <v>3753</v>
      </c>
    </row>
    <row r="1494" spans="1:8" x14ac:dyDescent="0.2">
      <c r="A1494" t="s">
        <v>3754</v>
      </c>
      <c r="B1494">
        <v>0.98199999999999998</v>
      </c>
      <c r="C1494">
        <v>2.9358200000000001E-2</v>
      </c>
      <c r="D1494">
        <v>-2.3233716000000002</v>
      </c>
      <c r="E1494">
        <v>-3.5659999999999998</v>
      </c>
      <c r="F1494">
        <v>-0.17738723000000001</v>
      </c>
      <c r="G1494" t="s">
        <v>3755</v>
      </c>
      <c r="H1494" t="s">
        <v>3756</v>
      </c>
    </row>
    <row r="1495" spans="1:8" x14ac:dyDescent="0.2">
      <c r="A1495" t="s">
        <v>3757</v>
      </c>
      <c r="B1495">
        <v>0.98199999999999998</v>
      </c>
      <c r="C1495">
        <v>2.9386499999999999E-2</v>
      </c>
      <c r="D1495">
        <v>2.3229215999999999</v>
      </c>
      <c r="E1495">
        <v>-3.5670000000000002</v>
      </c>
      <c r="F1495">
        <v>0.12869731000000001</v>
      </c>
      <c r="G1495" t="s">
        <v>3758</v>
      </c>
      <c r="H1495" t="s">
        <v>3759</v>
      </c>
    </row>
    <row r="1496" spans="1:8" x14ac:dyDescent="0.2">
      <c r="A1496" t="s">
        <v>3760</v>
      </c>
      <c r="B1496">
        <v>0.98199999999999998</v>
      </c>
      <c r="C1496">
        <v>2.9393800000000001E-2</v>
      </c>
      <c r="D1496">
        <v>-2.3228046999999998</v>
      </c>
      <c r="E1496">
        <v>-3.5670000000000002</v>
      </c>
      <c r="F1496">
        <v>-0.15045578000000001</v>
      </c>
      <c r="G1496" t="s">
        <v>15</v>
      </c>
      <c r="H1496" t="s">
        <v>15</v>
      </c>
    </row>
    <row r="1497" spans="1:8" x14ac:dyDescent="0.2">
      <c r="A1497" t="s">
        <v>3761</v>
      </c>
      <c r="B1497">
        <v>0.98199999999999998</v>
      </c>
      <c r="C1497">
        <v>2.9400599999999999E-2</v>
      </c>
      <c r="D1497">
        <v>-2.3226974999999999</v>
      </c>
      <c r="E1497">
        <v>-3.5670000000000002</v>
      </c>
      <c r="F1497">
        <v>-0.16027885</v>
      </c>
      <c r="G1497" t="s">
        <v>847</v>
      </c>
      <c r="H1497" t="s">
        <v>848</v>
      </c>
    </row>
    <row r="1498" spans="1:8" x14ac:dyDescent="0.2">
      <c r="A1498" t="s">
        <v>3762</v>
      </c>
      <c r="B1498">
        <v>0.98199999999999998</v>
      </c>
      <c r="C1498">
        <v>2.94027E-2</v>
      </c>
      <c r="D1498">
        <v>2.3226632999999999</v>
      </c>
      <c r="E1498">
        <v>-3.5670000000000002</v>
      </c>
      <c r="F1498">
        <v>0.24833872000000001</v>
      </c>
      <c r="G1498" t="s">
        <v>3763</v>
      </c>
      <c r="H1498" t="s">
        <v>3764</v>
      </c>
    </row>
    <row r="1499" spans="1:8" x14ac:dyDescent="0.2">
      <c r="A1499" t="s">
        <v>3765</v>
      </c>
      <c r="B1499">
        <v>0.98199999999999998</v>
      </c>
      <c r="C1499">
        <v>2.9434800000000001E-2</v>
      </c>
      <c r="D1499">
        <v>-2.322155</v>
      </c>
      <c r="E1499">
        <v>-3.5680000000000001</v>
      </c>
      <c r="F1499">
        <v>-0.19951826</v>
      </c>
      <c r="G1499" t="s">
        <v>3766</v>
      </c>
      <c r="H1499" t="s">
        <v>3767</v>
      </c>
    </row>
    <row r="1500" spans="1:8" x14ac:dyDescent="0.2">
      <c r="A1500" t="s">
        <v>3768</v>
      </c>
      <c r="B1500">
        <v>0.98199999999999998</v>
      </c>
      <c r="C1500">
        <v>2.9450400000000002E-2</v>
      </c>
      <c r="D1500">
        <v>2.3219063000000002</v>
      </c>
      <c r="E1500">
        <v>-3.5680000000000001</v>
      </c>
      <c r="F1500">
        <v>0.19318974</v>
      </c>
      <c r="G1500" t="s">
        <v>3682</v>
      </c>
      <c r="H1500" t="s">
        <v>3683</v>
      </c>
    </row>
    <row r="1501" spans="1:8" x14ac:dyDescent="0.2">
      <c r="A1501" t="s">
        <v>3769</v>
      </c>
      <c r="B1501">
        <v>0.98199999999999998</v>
      </c>
      <c r="C1501">
        <v>2.9455100000000001E-2</v>
      </c>
      <c r="D1501">
        <v>-2.3218329999999998</v>
      </c>
      <c r="E1501">
        <v>-3.5680000000000001</v>
      </c>
      <c r="F1501">
        <v>-0.14336423000000001</v>
      </c>
      <c r="G1501" t="s">
        <v>3770</v>
      </c>
      <c r="H1501" t="s">
        <v>3771</v>
      </c>
    </row>
    <row r="1502" spans="1:8" x14ac:dyDescent="0.2">
      <c r="A1502" t="s">
        <v>3772</v>
      </c>
      <c r="B1502">
        <v>0.98199999999999998</v>
      </c>
      <c r="C1502">
        <v>2.9473099999999999E-2</v>
      </c>
      <c r="D1502">
        <v>-2.3215469</v>
      </c>
      <c r="E1502">
        <v>-3.569</v>
      </c>
      <c r="F1502">
        <v>-0.19164284000000001</v>
      </c>
      <c r="G1502" t="s">
        <v>3773</v>
      </c>
      <c r="H1502" t="s">
        <v>3774</v>
      </c>
    </row>
    <row r="1503" spans="1:8" x14ac:dyDescent="0.2">
      <c r="A1503" t="s">
        <v>3775</v>
      </c>
      <c r="B1503">
        <v>0.98199999999999998</v>
      </c>
      <c r="C1503">
        <v>2.94769E-2</v>
      </c>
      <c r="D1503">
        <v>2.3214869999999999</v>
      </c>
      <c r="E1503">
        <v>-3.569</v>
      </c>
      <c r="F1503">
        <v>0.15396646</v>
      </c>
      <c r="G1503" t="s">
        <v>3776</v>
      </c>
      <c r="H1503" t="s">
        <v>3777</v>
      </c>
    </row>
    <row r="1504" spans="1:8" x14ac:dyDescent="0.2">
      <c r="A1504" t="s">
        <v>3778</v>
      </c>
      <c r="B1504">
        <v>0.98199999999999998</v>
      </c>
      <c r="C1504">
        <v>2.94828E-2</v>
      </c>
      <c r="D1504">
        <v>2.3213930999999999</v>
      </c>
      <c r="E1504">
        <v>-3.569</v>
      </c>
      <c r="F1504">
        <v>0.24928758000000001</v>
      </c>
      <c r="G1504" t="s">
        <v>3779</v>
      </c>
      <c r="H1504" t="s">
        <v>3780</v>
      </c>
    </row>
    <row r="1505" spans="1:8" x14ac:dyDescent="0.2">
      <c r="A1505" t="s">
        <v>3781</v>
      </c>
      <c r="B1505">
        <v>0.98199999999999998</v>
      </c>
      <c r="C1505">
        <v>2.9505199999999999E-2</v>
      </c>
      <c r="D1505">
        <v>-2.3210388000000002</v>
      </c>
      <c r="E1505">
        <v>-3.569</v>
      </c>
      <c r="F1505">
        <v>-0.18020549999999999</v>
      </c>
      <c r="G1505" t="s">
        <v>3782</v>
      </c>
      <c r="H1505" t="s">
        <v>3783</v>
      </c>
    </row>
    <row r="1506" spans="1:8" x14ac:dyDescent="0.2">
      <c r="A1506" t="s">
        <v>3784</v>
      </c>
      <c r="B1506">
        <v>0.98199999999999998</v>
      </c>
      <c r="C1506">
        <v>2.9525099999999999E-2</v>
      </c>
      <c r="D1506">
        <v>2.3207244999999999</v>
      </c>
      <c r="E1506">
        <v>-3.569</v>
      </c>
      <c r="F1506">
        <v>0.11506608</v>
      </c>
      <c r="G1506" t="s">
        <v>2836</v>
      </c>
      <c r="H1506" t="s">
        <v>2837</v>
      </c>
    </row>
    <row r="1507" spans="1:8" x14ac:dyDescent="0.2">
      <c r="A1507" t="s">
        <v>3785</v>
      </c>
      <c r="B1507">
        <v>0.98199999999999998</v>
      </c>
      <c r="C1507">
        <v>2.9535499999999999E-2</v>
      </c>
      <c r="D1507">
        <v>2.3205591000000001</v>
      </c>
      <c r="E1507">
        <v>-3.57</v>
      </c>
      <c r="F1507">
        <v>0.26033714000000002</v>
      </c>
      <c r="G1507" t="s">
        <v>3786</v>
      </c>
      <c r="H1507" t="s">
        <v>3787</v>
      </c>
    </row>
    <row r="1508" spans="1:8" x14ac:dyDescent="0.2">
      <c r="A1508" t="s">
        <v>3788</v>
      </c>
      <c r="B1508">
        <v>0.98199999999999998</v>
      </c>
      <c r="C1508">
        <v>2.9537000000000001E-2</v>
      </c>
      <c r="D1508">
        <v>2.3205358999999999</v>
      </c>
      <c r="E1508">
        <v>-3.57</v>
      </c>
      <c r="F1508">
        <v>0.17321011</v>
      </c>
      <c r="G1508" t="s">
        <v>3789</v>
      </c>
      <c r="H1508" t="s">
        <v>3790</v>
      </c>
    </row>
    <row r="1509" spans="1:8" x14ac:dyDescent="0.2">
      <c r="A1509" t="s">
        <v>3791</v>
      </c>
      <c r="B1509">
        <v>0.98199999999999998</v>
      </c>
      <c r="C1509">
        <v>2.95622E-2</v>
      </c>
      <c r="D1509">
        <v>2.3201372</v>
      </c>
      <c r="E1509">
        <v>-3.57</v>
      </c>
      <c r="F1509">
        <v>0.3578288</v>
      </c>
      <c r="G1509" t="s">
        <v>3792</v>
      </c>
      <c r="H1509" t="s">
        <v>3793</v>
      </c>
    </row>
    <row r="1510" spans="1:8" x14ac:dyDescent="0.2">
      <c r="A1510" t="s">
        <v>3794</v>
      </c>
      <c r="B1510">
        <v>0.98199999999999998</v>
      </c>
      <c r="C1510">
        <v>2.9564799999999999E-2</v>
      </c>
      <c r="D1510">
        <v>-2.3200967000000001</v>
      </c>
      <c r="E1510">
        <v>-3.57</v>
      </c>
      <c r="F1510">
        <v>-0.18587034999999999</v>
      </c>
      <c r="G1510" t="s">
        <v>15</v>
      </c>
      <c r="H1510" t="s">
        <v>15</v>
      </c>
    </row>
    <row r="1511" spans="1:8" x14ac:dyDescent="0.2">
      <c r="A1511" t="s">
        <v>3795</v>
      </c>
      <c r="B1511">
        <v>0.98199999999999998</v>
      </c>
      <c r="C1511">
        <v>2.9566800000000001E-2</v>
      </c>
      <c r="D1511">
        <v>2.3200642</v>
      </c>
      <c r="E1511">
        <v>-3.57</v>
      </c>
      <c r="F1511">
        <v>0.16214612</v>
      </c>
      <c r="G1511" t="s">
        <v>3796</v>
      </c>
      <c r="H1511" t="s">
        <v>3797</v>
      </c>
    </row>
    <row r="1512" spans="1:8" x14ac:dyDescent="0.2">
      <c r="A1512" t="s">
        <v>3798</v>
      </c>
      <c r="B1512">
        <v>0.98199999999999998</v>
      </c>
      <c r="C1512">
        <v>2.95686E-2</v>
      </c>
      <c r="D1512">
        <v>2.3200357</v>
      </c>
      <c r="E1512">
        <v>-3.57</v>
      </c>
      <c r="F1512">
        <v>0.25642369999999998</v>
      </c>
      <c r="G1512" t="s">
        <v>3799</v>
      </c>
      <c r="H1512" t="s">
        <v>3800</v>
      </c>
    </row>
    <row r="1513" spans="1:8" x14ac:dyDescent="0.2">
      <c r="A1513" t="s">
        <v>3801</v>
      </c>
      <c r="B1513">
        <v>0.98199999999999998</v>
      </c>
      <c r="C1513">
        <v>2.95803E-2</v>
      </c>
      <c r="D1513">
        <v>2.3198509</v>
      </c>
      <c r="E1513">
        <v>-3.57</v>
      </c>
      <c r="F1513">
        <v>0.21443001</v>
      </c>
      <c r="G1513" t="s">
        <v>3802</v>
      </c>
      <c r="H1513" t="s">
        <v>3803</v>
      </c>
    </row>
    <row r="1514" spans="1:8" x14ac:dyDescent="0.2">
      <c r="A1514" t="s">
        <v>3804</v>
      </c>
      <c r="B1514">
        <v>0.98199999999999998</v>
      </c>
      <c r="C1514">
        <v>2.95944E-2</v>
      </c>
      <c r="D1514">
        <v>2.3196292000000001</v>
      </c>
      <c r="E1514">
        <v>-3.5710000000000002</v>
      </c>
      <c r="F1514">
        <v>0.15662422000000001</v>
      </c>
      <c r="G1514" t="s">
        <v>3805</v>
      </c>
      <c r="H1514" t="s">
        <v>3806</v>
      </c>
    </row>
    <row r="1515" spans="1:8" x14ac:dyDescent="0.2">
      <c r="A1515" t="s">
        <v>3807</v>
      </c>
      <c r="B1515">
        <v>0.98199999999999998</v>
      </c>
      <c r="C1515">
        <v>2.9612099999999999E-2</v>
      </c>
      <c r="D1515">
        <v>2.3193497999999999</v>
      </c>
      <c r="E1515">
        <v>-3.5710000000000002</v>
      </c>
      <c r="F1515">
        <v>0.16720594</v>
      </c>
      <c r="G1515" t="s">
        <v>3808</v>
      </c>
      <c r="H1515" t="s">
        <v>3809</v>
      </c>
    </row>
    <row r="1516" spans="1:8" x14ac:dyDescent="0.2">
      <c r="A1516" t="s">
        <v>3810</v>
      </c>
      <c r="B1516">
        <v>0.98199999999999998</v>
      </c>
      <c r="C1516">
        <v>2.9616400000000001E-2</v>
      </c>
      <c r="D1516">
        <v>-2.3192805000000001</v>
      </c>
      <c r="E1516">
        <v>-3.5710000000000002</v>
      </c>
      <c r="F1516">
        <v>-0.17554296</v>
      </c>
      <c r="G1516" t="s">
        <v>15</v>
      </c>
      <c r="H1516" t="s">
        <v>15</v>
      </c>
    </row>
    <row r="1517" spans="1:8" x14ac:dyDescent="0.2">
      <c r="A1517" t="s">
        <v>3811</v>
      </c>
      <c r="B1517">
        <v>0.98199999999999998</v>
      </c>
      <c r="C1517">
        <v>2.9621399999999999E-2</v>
      </c>
      <c r="D1517">
        <v>2.3192031000000002</v>
      </c>
      <c r="E1517">
        <v>-3.5710000000000002</v>
      </c>
      <c r="F1517">
        <v>0.16813911000000001</v>
      </c>
      <c r="G1517" t="s">
        <v>3812</v>
      </c>
      <c r="H1517" t="s">
        <v>3813</v>
      </c>
    </row>
    <row r="1518" spans="1:8" x14ac:dyDescent="0.2">
      <c r="A1518" t="s">
        <v>3814</v>
      </c>
      <c r="B1518">
        <v>0.98199999999999998</v>
      </c>
      <c r="C1518">
        <v>2.9636699999999998E-2</v>
      </c>
      <c r="D1518">
        <v>-2.3189612999999998</v>
      </c>
      <c r="E1518">
        <v>-3.5710000000000002</v>
      </c>
      <c r="F1518">
        <v>-0.23511556</v>
      </c>
      <c r="G1518" t="s">
        <v>15</v>
      </c>
      <c r="H1518" t="s">
        <v>15</v>
      </c>
    </row>
    <row r="1519" spans="1:8" x14ac:dyDescent="0.2">
      <c r="A1519" t="s">
        <v>3815</v>
      </c>
      <c r="B1519">
        <v>0.98199999999999998</v>
      </c>
      <c r="C1519">
        <v>2.9658E-2</v>
      </c>
      <c r="D1519">
        <v>2.3186254000000002</v>
      </c>
      <c r="E1519">
        <v>-3.5720000000000001</v>
      </c>
      <c r="F1519">
        <v>0.13890251000000001</v>
      </c>
      <c r="G1519" t="s">
        <v>3816</v>
      </c>
      <c r="H1519" t="s">
        <v>3817</v>
      </c>
    </row>
    <row r="1520" spans="1:8" x14ac:dyDescent="0.2">
      <c r="A1520" t="s">
        <v>3818</v>
      </c>
      <c r="B1520">
        <v>0.98199999999999998</v>
      </c>
      <c r="C1520">
        <v>2.9683000000000001E-2</v>
      </c>
      <c r="D1520">
        <v>-2.3182322000000002</v>
      </c>
      <c r="E1520">
        <v>-3.5720000000000001</v>
      </c>
      <c r="F1520">
        <v>-0.21590957999999999</v>
      </c>
      <c r="G1520" t="s">
        <v>3819</v>
      </c>
      <c r="H1520" t="s">
        <v>3820</v>
      </c>
    </row>
    <row r="1521" spans="1:8" x14ac:dyDescent="0.2">
      <c r="A1521" t="s">
        <v>3821</v>
      </c>
      <c r="B1521">
        <v>0.98199999999999998</v>
      </c>
      <c r="C1521">
        <v>2.9683600000000001E-2</v>
      </c>
      <c r="D1521">
        <v>2.3182214999999999</v>
      </c>
      <c r="E1521">
        <v>-3.5720000000000001</v>
      </c>
      <c r="F1521">
        <v>0.15065018999999999</v>
      </c>
      <c r="G1521" t="s">
        <v>3822</v>
      </c>
      <c r="H1521" t="s">
        <v>3823</v>
      </c>
    </row>
    <row r="1522" spans="1:8" x14ac:dyDescent="0.2">
      <c r="A1522" t="s">
        <v>3824</v>
      </c>
      <c r="B1522">
        <v>0.98199999999999998</v>
      </c>
      <c r="C1522">
        <v>2.9685099999999999E-2</v>
      </c>
      <c r="D1522">
        <v>2.3181981999999999</v>
      </c>
      <c r="E1522">
        <v>-3.5720000000000001</v>
      </c>
      <c r="F1522">
        <v>0.18041525</v>
      </c>
      <c r="G1522" t="s">
        <v>3825</v>
      </c>
      <c r="H1522" t="s">
        <v>3826</v>
      </c>
    </row>
    <row r="1523" spans="1:8" x14ac:dyDescent="0.2">
      <c r="A1523" t="s">
        <v>3827</v>
      </c>
      <c r="B1523">
        <v>0.98199999999999998</v>
      </c>
      <c r="C1523">
        <v>2.96907E-2</v>
      </c>
      <c r="D1523">
        <v>-2.3181098000000002</v>
      </c>
      <c r="E1523">
        <v>-3.5720000000000001</v>
      </c>
      <c r="F1523">
        <v>-0.16972082999999999</v>
      </c>
      <c r="G1523" t="s">
        <v>3828</v>
      </c>
      <c r="H1523" t="s">
        <v>3829</v>
      </c>
    </row>
    <row r="1524" spans="1:8" x14ac:dyDescent="0.2">
      <c r="A1524" t="s">
        <v>3830</v>
      </c>
      <c r="B1524">
        <v>0.98199999999999998</v>
      </c>
      <c r="C1524">
        <v>2.96926E-2</v>
      </c>
      <c r="D1524">
        <v>2.3180812999999998</v>
      </c>
      <c r="E1524">
        <v>-3.5720000000000001</v>
      </c>
      <c r="F1524">
        <v>0.13548434000000001</v>
      </c>
      <c r="G1524" t="s">
        <v>3831</v>
      </c>
      <c r="H1524" t="s">
        <v>3832</v>
      </c>
    </row>
    <row r="1525" spans="1:8" x14ac:dyDescent="0.2">
      <c r="A1525" t="s">
        <v>3833</v>
      </c>
      <c r="B1525">
        <v>0.98199999999999998</v>
      </c>
      <c r="C1525">
        <v>2.97048E-2</v>
      </c>
      <c r="D1525">
        <v>-2.3178880999999998</v>
      </c>
      <c r="E1525">
        <v>-3.573</v>
      </c>
      <c r="F1525">
        <v>-0.16305987999999999</v>
      </c>
      <c r="G1525" t="s">
        <v>3834</v>
      </c>
      <c r="H1525" t="s">
        <v>3835</v>
      </c>
    </row>
    <row r="1526" spans="1:8" x14ac:dyDescent="0.2">
      <c r="A1526" t="s">
        <v>3836</v>
      </c>
      <c r="B1526">
        <v>0.98199999999999998</v>
      </c>
      <c r="C1526">
        <v>2.9737400000000001E-2</v>
      </c>
      <c r="D1526">
        <v>2.3173758000000002</v>
      </c>
      <c r="E1526">
        <v>-3.573</v>
      </c>
      <c r="F1526">
        <v>0.15756903</v>
      </c>
      <c r="G1526" t="s">
        <v>3837</v>
      </c>
      <c r="H1526" t="s">
        <v>3838</v>
      </c>
    </row>
    <row r="1527" spans="1:8" x14ac:dyDescent="0.2">
      <c r="A1527" t="s">
        <v>3839</v>
      </c>
      <c r="B1527">
        <v>0.98199999999999998</v>
      </c>
      <c r="C1527">
        <v>2.9742999999999999E-2</v>
      </c>
      <c r="D1527">
        <v>-2.3172879000000002</v>
      </c>
      <c r="E1527">
        <v>-3.573</v>
      </c>
      <c r="F1527">
        <v>-0.19760928999999999</v>
      </c>
      <c r="G1527" t="s">
        <v>3840</v>
      </c>
      <c r="H1527" t="s">
        <v>3841</v>
      </c>
    </row>
    <row r="1528" spans="1:8" x14ac:dyDescent="0.2">
      <c r="A1528" t="s">
        <v>3842</v>
      </c>
      <c r="B1528">
        <v>0.98199999999999998</v>
      </c>
      <c r="C1528">
        <v>2.97492E-2</v>
      </c>
      <c r="D1528">
        <v>2.3171911000000001</v>
      </c>
      <c r="E1528">
        <v>-3.573</v>
      </c>
      <c r="F1528">
        <v>0.18557206000000001</v>
      </c>
      <c r="G1528" t="s">
        <v>3843</v>
      </c>
      <c r="H1528" t="s">
        <v>3844</v>
      </c>
    </row>
    <row r="1529" spans="1:8" x14ac:dyDescent="0.2">
      <c r="A1529" t="s">
        <v>3845</v>
      </c>
      <c r="B1529">
        <v>0.98199999999999998</v>
      </c>
      <c r="C1529">
        <v>2.9805700000000001E-2</v>
      </c>
      <c r="D1529">
        <v>2.3163033999999998</v>
      </c>
      <c r="E1529">
        <v>-3.5739999999999998</v>
      </c>
      <c r="F1529">
        <v>0.17118522</v>
      </c>
      <c r="G1529" t="s">
        <v>3846</v>
      </c>
      <c r="H1529" t="s">
        <v>3847</v>
      </c>
    </row>
    <row r="1530" spans="1:8" x14ac:dyDescent="0.2">
      <c r="A1530" t="s">
        <v>3848</v>
      </c>
      <c r="B1530">
        <v>0.98199999999999998</v>
      </c>
      <c r="C1530">
        <v>2.98345E-2</v>
      </c>
      <c r="D1530">
        <v>-2.3158525999999999</v>
      </c>
      <c r="E1530">
        <v>-3.5750000000000002</v>
      </c>
      <c r="F1530">
        <v>-0.23772925</v>
      </c>
      <c r="G1530" t="s">
        <v>15</v>
      </c>
      <c r="H1530" t="s">
        <v>15</v>
      </c>
    </row>
    <row r="1531" spans="1:8" x14ac:dyDescent="0.2">
      <c r="A1531" t="s">
        <v>3849</v>
      </c>
      <c r="B1531">
        <v>0.98199999999999998</v>
      </c>
      <c r="C1531">
        <v>2.9839399999999999E-2</v>
      </c>
      <c r="D1531">
        <v>2.3157757999999999</v>
      </c>
      <c r="E1531">
        <v>-3.5750000000000002</v>
      </c>
      <c r="F1531">
        <v>0.19316949999999999</v>
      </c>
      <c r="G1531" t="s">
        <v>3850</v>
      </c>
      <c r="H1531" t="s">
        <v>3851</v>
      </c>
    </row>
    <row r="1532" spans="1:8" x14ac:dyDescent="0.2">
      <c r="A1532" t="s">
        <v>3852</v>
      </c>
      <c r="B1532">
        <v>0.98199999999999998</v>
      </c>
      <c r="C1532">
        <v>2.99291E-2</v>
      </c>
      <c r="D1532">
        <v>2.314371</v>
      </c>
      <c r="E1532">
        <v>-3.577</v>
      </c>
      <c r="F1532">
        <v>0.17949282999999999</v>
      </c>
      <c r="G1532" t="s">
        <v>3853</v>
      </c>
      <c r="H1532" t="s">
        <v>3854</v>
      </c>
    </row>
    <row r="1533" spans="1:8" x14ac:dyDescent="0.2">
      <c r="A1533" t="s">
        <v>3855</v>
      </c>
      <c r="B1533">
        <v>0.98199999999999998</v>
      </c>
      <c r="C1533">
        <v>2.99309E-2</v>
      </c>
      <c r="D1533">
        <v>2.314343</v>
      </c>
      <c r="E1533">
        <v>-3.577</v>
      </c>
      <c r="F1533">
        <v>0.16151055</v>
      </c>
      <c r="G1533" t="s">
        <v>15</v>
      </c>
      <c r="H1533" t="s">
        <v>15</v>
      </c>
    </row>
    <row r="1534" spans="1:8" x14ac:dyDescent="0.2">
      <c r="A1534" t="s">
        <v>3856</v>
      </c>
      <c r="B1534">
        <v>0.98199999999999998</v>
      </c>
      <c r="C1534">
        <v>2.9931300000000001E-2</v>
      </c>
      <c r="D1534">
        <v>-2.3143372000000002</v>
      </c>
      <c r="E1534">
        <v>-3.577</v>
      </c>
      <c r="F1534">
        <v>-0.13477363000000001</v>
      </c>
      <c r="G1534" t="s">
        <v>3857</v>
      </c>
      <c r="H1534" t="s">
        <v>3858</v>
      </c>
    </row>
    <row r="1535" spans="1:8" x14ac:dyDescent="0.2">
      <c r="A1535" t="s">
        <v>3859</v>
      </c>
      <c r="B1535">
        <v>0.98199999999999998</v>
      </c>
      <c r="C1535">
        <v>2.9935199999999999E-2</v>
      </c>
      <c r="D1535">
        <v>2.3142770000000001</v>
      </c>
      <c r="E1535">
        <v>-3.577</v>
      </c>
      <c r="F1535">
        <v>0.14931783000000001</v>
      </c>
      <c r="G1535" t="s">
        <v>3860</v>
      </c>
      <c r="H1535" t="s">
        <v>3861</v>
      </c>
    </row>
    <row r="1536" spans="1:8" x14ac:dyDescent="0.2">
      <c r="A1536" t="s">
        <v>3862</v>
      </c>
      <c r="B1536">
        <v>0.98199999999999998</v>
      </c>
      <c r="C1536">
        <v>2.9944999999999999E-2</v>
      </c>
      <c r="D1536">
        <v>-2.3141238</v>
      </c>
      <c r="E1536">
        <v>-3.577</v>
      </c>
      <c r="F1536">
        <v>-0.13690801999999999</v>
      </c>
      <c r="G1536" t="s">
        <v>3863</v>
      </c>
      <c r="H1536" t="s">
        <v>3864</v>
      </c>
    </row>
    <row r="1537" spans="1:8" x14ac:dyDescent="0.2">
      <c r="A1537" t="s">
        <v>3865</v>
      </c>
      <c r="B1537">
        <v>0.98199999999999998</v>
      </c>
      <c r="C1537">
        <v>2.9949E-2</v>
      </c>
      <c r="D1537">
        <v>2.3140603</v>
      </c>
      <c r="E1537">
        <v>-3.577</v>
      </c>
      <c r="F1537">
        <v>0.16179700999999999</v>
      </c>
      <c r="G1537" t="s">
        <v>15</v>
      </c>
      <c r="H1537" t="s">
        <v>15</v>
      </c>
    </row>
    <row r="1538" spans="1:8" x14ac:dyDescent="0.2">
      <c r="A1538" t="s">
        <v>3866</v>
      </c>
      <c r="B1538">
        <v>0.98199999999999998</v>
      </c>
      <c r="C1538">
        <v>3.00004E-2</v>
      </c>
      <c r="D1538">
        <v>-2.3132592000000001</v>
      </c>
      <c r="E1538">
        <v>-3.5779999999999998</v>
      </c>
      <c r="F1538">
        <v>-0.2589592</v>
      </c>
      <c r="G1538" t="s">
        <v>3867</v>
      </c>
      <c r="H1538" t="s">
        <v>3868</v>
      </c>
    </row>
    <row r="1539" spans="1:8" x14ac:dyDescent="0.2">
      <c r="A1539" t="s">
        <v>3869</v>
      </c>
      <c r="B1539">
        <v>0.98199999999999998</v>
      </c>
      <c r="C1539">
        <v>3.0048100000000001E-2</v>
      </c>
      <c r="D1539">
        <v>2.3125151000000002</v>
      </c>
      <c r="E1539">
        <v>-3.5790000000000002</v>
      </c>
      <c r="F1539">
        <v>0.13098883</v>
      </c>
      <c r="G1539" t="s">
        <v>3870</v>
      </c>
      <c r="H1539" t="s">
        <v>3871</v>
      </c>
    </row>
    <row r="1540" spans="1:8" x14ac:dyDescent="0.2">
      <c r="A1540" t="s">
        <v>3872</v>
      </c>
      <c r="B1540">
        <v>0.98199999999999998</v>
      </c>
      <c r="C1540">
        <v>3.00495E-2</v>
      </c>
      <c r="D1540">
        <v>2.3124943</v>
      </c>
      <c r="E1540">
        <v>-3.5790000000000002</v>
      </c>
      <c r="F1540">
        <v>0.16343340000000001</v>
      </c>
      <c r="G1540" t="s">
        <v>3873</v>
      </c>
      <c r="H1540" t="s">
        <v>3874</v>
      </c>
    </row>
    <row r="1541" spans="1:8" x14ac:dyDescent="0.2">
      <c r="A1541" t="s">
        <v>3875</v>
      </c>
      <c r="B1541">
        <v>0.98199999999999998</v>
      </c>
      <c r="C1541">
        <v>3.0053E-2</v>
      </c>
      <c r="D1541">
        <v>2.3124387</v>
      </c>
      <c r="E1541">
        <v>-3.5790000000000002</v>
      </c>
      <c r="F1541">
        <v>0.29459900999999999</v>
      </c>
      <c r="G1541" t="s">
        <v>3876</v>
      </c>
      <c r="H1541" t="s">
        <v>3877</v>
      </c>
    </row>
    <row r="1542" spans="1:8" x14ac:dyDescent="0.2">
      <c r="A1542" t="s">
        <v>3878</v>
      </c>
      <c r="B1542">
        <v>0.98199999999999998</v>
      </c>
      <c r="C1542">
        <v>3.0116199999999999E-2</v>
      </c>
      <c r="D1542">
        <v>-2.3114558999999999</v>
      </c>
      <c r="E1542">
        <v>-3.58</v>
      </c>
      <c r="F1542">
        <v>-0.20616287</v>
      </c>
      <c r="G1542" t="s">
        <v>3879</v>
      </c>
      <c r="H1542" t="s">
        <v>3880</v>
      </c>
    </row>
    <row r="1543" spans="1:8" x14ac:dyDescent="0.2">
      <c r="A1543" t="s">
        <v>3881</v>
      </c>
      <c r="B1543">
        <v>0.98199999999999998</v>
      </c>
      <c r="C1543">
        <v>3.01383E-2</v>
      </c>
      <c r="D1543">
        <v>2.3111128999999999</v>
      </c>
      <c r="E1543">
        <v>-3.58</v>
      </c>
      <c r="F1543">
        <v>0.15216474999999999</v>
      </c>
      <c r="G1543" t="s">
        <v>3882</v>
      </c>
      <c r="H1543" t="s">
        <v>3883</v>
      </c>
    </row>
    <row r="1544" spans="1:8" x14ac:dyDescent="0.2">
      <c r="A1544" t="s">
        <v>3884</v>
      </c>
      <c r="B1544">
        <v>0.98199999999999998</v>
      </c>
      <c r="C1544">
        <v>3.0146300000000001E-2</v>
      </c>
      <c r="D1544">
        <v>-2.3109894</v>
      </c>
      <c r="E1544">
        <v>-3.58</v>
      </c>
      <c r="F1544">
        <v>-0.27669533000000002</v>
      </c>
      <c r="G1544" t="s">
        <v>3885</v>
      </c>
      <c r="H1544" t="s">
        <v>3886</v>
      </c>
    </row>
    <row r="1545" spans="1:8" x14ac:dyDescent="0.2">
      <c r="A1545" t="s">
        <v>3887</v>
      </c>
      <c r="B1545">
        <v>0.98199999999999998</v>
      </c>
      <c r="C1545">
        <v>3.0155700000000001E-2</v>
      </c>
      <c r="D1545">
        <v>-2.3108439999999999</v>
      </c>
      <c r="E1545">
        <v>-3.581</v>
      </c>
      <c r="F1545">
        <v>-0.15660946000000001</v>
      </c>
      <c r="G1545" t="s">
        <v>3888</v>
      </c>
      <c r="H1545" t="s">
        <v>3889</v>
      </c>
    </row>
    <row r="1546" spans="1:8" x14ac:dyDescent="0.2">
      <c r="A1546" t="s">
        <v>3890</v>
      </c>
      <c r="B1546">
        <v>0.98199999999999998</v>
      </c>
      <c r="C1546">
        <v>3.0158000000000001E-2</v>
      </c>
      <c r="D1546">
        <v>-2.3108078000000001</v>
      </c>
      <c r="E1546">
        <v>-3.581</v>
      </c>
      <c r="F1546">
        <v>-0.17010812</v>
      </c>
      <c r="G1546" t="s">
        <v>3891</v>
      </c>
      <c r="H1546" t="s">
        <v>3892</v>
      </c>
    </row>
    <row r="1547" spans="1:8" x14ac:dyDescent="0.2">
      <c r="A1547" t="s">
        <v>3893</v>
      </c>
      <c r="B1547">
        <v>0.98199999999999998</v>
      </c>
      <c r="C1547">
        <v>3.0172600000000001E-2</v>
      </c>
      <c r="D1547">
        <v>-2.3105810999999998</v>
      </c>
      <c r="E1547">
        <v>-3.581</v>
      </c>
      <c r="F1547">
        <v>-0.22996711</v>
      </c>
      <c r="G1547" t="s">
        <v>3894</v>
      </c>
      <c r="H1547" t="s">
        <v>3895</v>
      </c>
    </row>
    <row r="1548" spans="1:8" x14ac:dyDescent="0.2">
      <c r="A1548" t="s">
        <v>3896</v>
      </c>
      <c r="B1548">
        <v>0.98199999999999998</v>
      </c>
      <c r="C1548">
        <v>3.0179899999999999E-2</v>
      </c>
      <c r="D1548">
        <v>2.3104673999999998</v>
      </c>
      <c r="E1548">
        <v>-3.581</v>
      </c>
      <c r="F1548">
        <v>0.13714520999999999</v>
      </c>
      <c r="G1548" t="s">
        <v>15</v>
      </c>
      <c r="H1548" t="s">
        <v>15</v>
      </c>
    </row>
    <row r="1549" spans="1:8" x14ac:dyDescent="0.2">
      <c r="A1549" t="s">
        <v>3897</v>
      </c>
      <c r="B1549">
        <v>0.98199999999999998</v>
      </c>
      <c r="C1549">
        <v>3.02019E-2</v>
      </c>
      <c r="D1549">
        <v>2.3101261000000002</v>
      </c>
      <c r="E1549">
        <v>-3.581</v>
      </c>
      <c r="F1549">
        <v>0.17589257999999999</v>
      </c>
      <c r="G1549" t="s">
        <v>3898</v>
      </c>
      <c r="H1549" t="s">
        <v>3899</v>
      </c>
    </row>
    <row r="1550" spans="1:8" x14ac:dyDescent="0.2">
      <c r="A1550" t="s">
        <v>3900</v>
      </c>
      <c r="B1550">
        <v>0.98199999999999998</v>
      </c>
      <c r="C1550">
        <v>3.0224899999999999E-2</v>
      </c>
      <c r="D1550">
        <v>-2.3097710999999999</v>
      </c>
      <c r="E1550">
        <v>-3.5819999999999999</v>
      </c>
      <c r="F1550">
        <v>-0.1269477</v>
      </c>
      <c r="G1550" t="s">
        <v>3901</v>
      </c>
      <c r="H1550" t="s">
        <v>3902</v>
      </c>
    </row>
    <row r="1551" spans="1:8" x14ac:dyDescent="0.2">
      <c r="A1551" t="s">
        <v>3903</v>
      </c>
      <c r="B1551">
        <v>0.98199999999999998</v>
      </c>
      <c r="C1551">
        <v>3.0285300000000001E-2</v>
      </c>
      <c r="D1551">
        <v>2.3088365999999998</v>
      </c>
      <c r="E1551">
        <v>-3.5830000000000002</v>
      </c>
      <c r="F1551">
        <v>0.31248467000000002</v>
      </c>
      <c r="G1551" t="s">
        <v>474</v>
      </c>
      <c r="H1551" t="s">
        <v>475</v>
      </c>
    </row>
    <row r="1552" spans="1:8" x14ac:dyDescent="0.2">
      <c r="A1552" t="s">
        <v>3904</v>
      </c>
      <c r="B1552">
        <v>0.98199999999999998</v>
      </c>
      <c r="C1552">
        <v>3.0287600000000001E-2</v>
      </c>
      <c r="D1552">
        <v>-2.3088012</v>
      </c>
      <c r="E1552">
        <v>-3.5830000000000002</v>
      </c>
      <c r="F1552">
        <v>-0.19217869000000001</v>
      </c>
      <c r="G1552" t="s">
        <v>3905</v>
      </c>
      <c r="H1552" t="s">
        <v>3906</v>
      </c>
    </row>
    <row r="1553" spans="1:8" x14ac:dyDescent="0.2">
      <c r="A1553" t="s">
        <v>3907</v>
      </c>
      <c r="B1553">
        <v>0.98199999999999998</v>
      </c>
      <c r="C1553">
        <v>3.0303E-2</v>
      </c>
      <c r="D1553">
        <v>-2.3085621999999999</v>
      </c>
      <c r="E1553">
        <v>-3.5830000000000002</v>
      </c>
      <c r="F1553">
        <v>-0.21954336999999999</v>
      </c>
      <c r="G1553" t="s">
        <v>15</v>
      </c>
      <c r="H1553" t="s">
        <v>15</v>
      </c>
    </row>
    <row r="1554" spans="1:8" x14ac:dyDescent="0.2">
      <c r="A1554" t="s">
        <v>3908</v>
      </c>
      <c r="B1554">
        <v>0.98199999999999998</v>
      </c>
      <c r="C1554">
        <v>3.0388100000000001E-2</v>
      </c>
      <c r="D1554">
        <v>2.3072495000000002</v>
      </c>
      <c r="E1554">
        <v>-3.585</v>
      </c>
      <c r="F1554">
        <v>0.20556650000000001</v>
      </c>
      <c r="G1554" t="s">
        <v>3909</v>
      </c>
      <c r="H1554" t="s">
        <v>3910</v>
      </c>
    </row>
    <row r="1555" spans="1:8" x14ac:dyDescent="0.2">
      <c r="A1555" t="s">
        <v>3911</v>
      </c>
      <c r="B1555">
        <v>0.98199999999999998</v>
      </c>
      <c r="C1555">
        <v>3.0395599999999998E-2</v>
      </c>
      <c r="D1555">
        <v>-2.3071332</v>
      </c>
      <c r="E1555">
        <v>-3.585</v>
      </c>
      <c r="F1555">
        <v>-0.20953340000000001</v>
      </c>
      <c r="G1555" t="s">
        <v>15</v>
      </c>
      <c r="H1555" t="s">
        <v>15</v>
      </c>
    </row>
    <row r="1556" spans="1:8" x14ac:dyDescent="0.2">
      <c r="A1556" t="s">
        <v>3912</v>
      </c>
      <c r="B1556">
        <v>0.98199999999999998</v>
      </c>
      <c r="C1556">
        <v>3.04602E-2</v>
      </c>
      <c r="D1556">
        <v>2.3061392999999999</v>
      </c>
      <c r="E1556">
        <v>-3.5859999999999999</v>
      </c>
      <c r="F1556">
        <v>0.17965887</v>
      </c>
      <c r="G1556" t="s">
        <v>3913</v>
      </c>
      <c r="H1556" t="s">
        <v>3914</v>
      </c>
    </row>
    <row r="1557" spans="1:8" x14ac:dyDescent="0.2">
      <c r="A1557" t="s">
        <v>3915</v>
      </c>
      <c r="B1557">
        <v>0.98199999999999998</v>
      </c>
      <c r="C1557">
        <v>3.0478600000000002E-2</v>
      </c>
      <c r="D1557">
        <v>-2.3058573</v>
      </c>
      <c r="E1557">
        <v>-3.5859999999999999</v>
      </c>
      <c r="F1557">
        <v>-0.35233703999999999</v>
      </c>
      <c r="G1557" t="s">
        <v>3916</v>
      </c>
      <c r="H1557" t="s">
        <v>3917</v>
      </c>
    </row>
    <row r="1558" spans="1:8" x14ac:dyDescent="0.2">
      <c r="A1558" t="s">
        <v>3918</v>
      </c>
      <c r="B1558">
        <v>0.98199999999999998</v>
      </c>
      <c r="C1558">
        <v>3.0501299999999999E-2</v>
      </c>
      <c r="D1558">
        <v>-2.3055077000000002</v>
      </c>
      <c r="E1558">
        <v>-3.5870000000000002</v>
      </c>
      <c r="F1558">
        <v>-0.21565630999999999</v>
      </c>
      <c r="G1558" t="s">
        <v>3919</v>
      </c>
      <c r="H1558" t="s">
        <v>3920</v>
      </c>
    </row>
    <row r="1559" spans="1:8" x14ac:dyDescent="0.2">
      <c r="A1559" t="s">
        <v>3921</v>
      </c>
      <c r="B1559">
        <v>0.98199999999999998</v>
      </c>
      <c r="C1559">
        <v>3.05069E-2</v>
      </c>
      <c r="D1559">
        <v>-2.3054215999999998</v>
      </c>
      <c r="E1559">
        <v>-3.5870000000000002</v>
      </c>
      <c r="F1559">
        <v>-0.17276834999999999</v>
      </c>
      <c r="G1559" t="s">
        <v>3922</v>
      </c>
      <c r="H1559" t="s">
        <v>3923</v>
      </c>
    </row>
    <row r="1560" spans="1:8" x14ac:dyDescent="0.2">
      <c r="A1560" t="s">
        <v>3924</v>
      </c>
      <c r="B1560">
        <v>0.98199999999999998</v>
      </c>
      <c r="C1560">
        <v>3.0542E-2</v>
      </c>
      <c r="D1560">
        <v>-2.3048829</v>
      </c>
      <c r="E1560">
        <v>-3.5870000000000002</v>
      </c>
      <c r="F1560">
        <v>-0.12956433000000001</v>
      </c>
      <c r="G1560" t="s">
        <v>3925</v>
      </c>
      <c r="H1560" t="s">
        <v>3926</v>
      </c>
    </row>
    <row r="1561" spans="1:8" x14ac:dyDescent="0.2">
      <c r="A1561" t="s">
        <v>3927</v>
      </c>
      <c r="B1561">
        <v>0.98199999999999998</v>
      </c>
      <c r="C1561">
        <v>3.0562800000000001E-2</v>
      </c>
      <c r="D1561">
        <v>-2.3045651</v>
      </c>
      <c r="E1561">
        <v>-3.5880000000000001</v>
      </c>
      <c r="F1561">
        <v>-0.17045973</v>
      </c>
      <c r="G1561" t="s">
        <v>3928</v>
      </c>
      <c r="H1561" t="s">
        <v>3929</v>
      </c>
    </row>
    <row r="1562" spans="1:8" x14ac:dyDescent="0.2">
      <c r="A1562" t="s">
        <v>3930</v>
      </c>
      <c r="B1562">
        <v>0.98199999999999998</v>
      </c>
      <c r="C1562">
        <v>3.0568700000000001E-2</v>
      </c>
      <c r="D1562">
        <v>2.3044741000000002</v>
      </c>
      <c r="E1562">
        <v>-3.5880000000000001</v>
      </c>
      <c r="F1562">
        <v>0.17251726000000001</v>
      </c>
      <c r="G1562" t="s">
        <v>3931</v>
      </c>
      <c r="H1562" t="s">
        <v>3932</v>
      </c>
    </row>
    <row r="1563" spans="1:8" x14ac:dyDescent="0.2">
      <c r="A1563" t="s">
        <v>3933</v>
      </c>
      <c r="B1563">
        <v>0.98199999999999998</v>
      </c>
      <c r="C1563">
        <v>3.0577400000000001E-2</v>
      </c>
      <c r="D1563">
        <v>-2.3043407999999999</v>
      </c>
      <c r="E1563">
        <v>-3.5880000000000001</v>
      </c>
      <c r="F1563">
        <v>-0.13862110999999999</v>
      </c>
      <c r="G1563" t="s">
        <v>3934</v>
      </c>
      <c r="H1563" t="s">
        <v>3935</v>
      </c>
    </row>
    <row r="1564" spans="1:8" x14ac:dyDescent="0.2">
      <c r="A1564" t="s">
        <v>3936</v>
      </c>
      <c r="B1564">
        <v>0.98199999999999998</v>
      </c>
      <c r="C1564">
        <v>3.0588899999999999E-2</v>
      </c>
      <c r="D1564">
        <v>2.3041646999999998</v>
      </c>
      <c r="E1564">
        <v>-3.5880000000000001</v>
      </c>
      <c r="F1564">
        <v>0.16556222000000001</v>
      </c>
      <c r="G1564" t="s">
        <v>15</v>
      </c>
      <c r="H1564" t="s">
        <v>15</v>
      </c>
    </row>
    <row r="1565" spans="1:8" x14ac:dyDescent="0.2">
      <c r="A1565" t="s">
        <v>3937</v>
      </c>
      <c r="B1565">
        <v>0.98199999999999998</v>
      </c>
      <c r="C1565">
        <v>3.0606499999999998E-2</v>
      </c>
      <c r="D1565">
        <v>2.3038949999999998</v>
      </c>
      <c r="E1565">
        <v>-3.5880000000000001</v>
      </c>
      <c r="F1565">
        <v>0.20993289000000001</v>
      </c>
      <c r="G1565" t="s">
        <v>3938</v>
      </c>
      <c r="H1565" t="s">
        <v>3939</v>
      </c>
    </row>
    <row r="1566" spans="1:8" x14ac:dyDescent="0.2">
      <c r="A1566" t="s">
        <v>3940</v>
      </c>
      <c r="B1566">
        <v>0.98199999999999998</v>
      </c>
      <c r="C1566">
        <v>3.06068E-2</v>
      </c>
      <c r="D1566">
        <v>-2.3038905000000001</v>
      </c>
      <c r="E1566">
        <v>-3.5880000000000001</v>
      </c>
      <c r="F1566">
        <v>-0.22925193999999999</v>
      </c>
      <c r="G1566" t="s">
        <v>3941</v>
      </c>
      <c r="H1566" t="s">
        <v>3942</v>
      </c>
    </row>
    <row r="1567" spans="1:8" x14ac:dyDescent="0.2">
      <c r="A1567" t="s">
        <v>3943</v>
      </c>
      <c r="B1567">
        <v>0.98199999999999998</v>
      </c>
      <c r="C1567">
        <v>3.0770599999999999E-2</v>
      </c>
      <c r="D1567">
        <v>-2.3013897999999999</v>
      </c>
      <c r="E1567">
        <v>-3.5910000000000002</v>
      </c>
      <c r="F1567">
        <v>-0.25131044000000002</v>
      </c>
      <c r="G1567" t="s">
        <v>15</v>
      </c>
      <c r="H1567" t="s">
        <v>15</v>
      </c>
    </row>
    <row r="1568" spans="1:8" x14ac:dyDescent="0.2">
      <c r="A1568" t="s">
        <v>3944</v>
      </c>
      <c r="B1568">
        <v>0.98199999999999998</v>
      </c>
      <c r="C1568">
        <v>3.0780800000000001E-2</v>
      </c>
      <c r="D1568">
        <v>2.301234</v>
      </c>
      <c r="E1568">
        <v>-3.5910000000000002</v>
      </c>
      <c r="F1568">
        <v>0.21976685000000001</v>
      </c>
      <c r="G1568" t="s">
        <v>3945</v>
      </c>
      <c r="H1568" t="s">
        <v>3946</v>
      </c>
    </row>
    <row r="1569" spans="1:8" x14ac:dyDescent="0.2">
      <c r="A1569" t="s">
        <v>3947</v>
      </c>
      <c r="B1569">
        <v>0.98199999999999998</v>
      </c>
      <c r="C1569">
        <v>3.08539E-2</v>
      </c>
      <c r="D1569">
        <v>2.3001225999999999</v>
      </c>
      <c r="E1569">
        <v>-3.593</v>
      </c>
      <c r="F1569">
        <v>0.21423167000000001</v>
      </c>
      <c r="G1569" t="s">
        <v>3170</v>
      </c>
      <c r="H1569" t="s">
        <v>3171</v>
      </c>
    </row>
    <row r="1570" spans="1:8" x14ac:dyDescent="0.2">
      <c r="A1570" t="s">
        <v>3948</v>
      </c>
      <c r="B1570">
        <v>0.98199999999999998</v>
      </c>
      <c r="C1570">
        <v>3.0892699999999999E-2</v>
      </c>
      <c r="D1570">
        <v>-2.2995331000000001</v>
      </c>
      <c r="E1570">
        <v>-3.593</v>
      </c>
      <c r="F1570">
        <v>-0.19970936</v>
      </c>
      <c r="G1570" t="s">
        <v>3949</v>
      </c>
      <c r="H1570" t="s">
        <v>3950</v>
      </c>
    </row>
    <row r="1571" spans="1:8" x14ac:dyDescent="0.2">
      <c r="A1571" t="s">
        <v>3951</v>
      </c>
      <c r="B1571">
        <v>0.98199999999999998</v>
      </c>
      <c r="C1571">
        <v>3.0905200000000001E-2</v>
      </c>
      <c r="D1571">
        <v>-2.2993432999999999</v>
      </c>
      <c r="E1571">
        <v>-3.5939999999999999</v>
      </c>
      <c r="F1571">
        <v>-0.15060852999999999</v>
      </c>
      <c r="G1571" t="s">
        <v>3952</v>
      </c>
      <c r="H1571" t="s">
        <v>3953</v>
      </c>
    </row>
    <row r="1572" spans="1:8" x14ac:dyDescent="0.2">
      <c r="A1572" t="s">
        <v>3954</v>
      </c>
      <c r="B1572">
        <v>0.98199999999999998</v>
      </c>
      <c r="C1572">
        <v>3.0917500000000001E-2</v>
      </c>
      <c r="D1572">
        <v>-2.2991562000000001</v>
      </c>
      <c r="E1572">
        <v>-3.5939999999999999</v>
      </c>
      <c r="F1572">
        <v>-0.15080718000000001</v>
      </c>
      <c r="G1572" t="s">
        <v>3955</v>
      </c>
      <c r="H1572" t="s">
        <v>3956</v>
      </c>
    </row>
    <row r="1573" spans="1:8" x14ac:dyDescent="0.2">
      <c r="A1573" t="s">
        <v>3957</v>
      </c>
      <c r="B1573">
        <v>0.98199999999999998</v>
      </c>
      <c r="C1573">
        <v>3.0947599999999999E-2</v>
      </c>
      <c r="D1573">
        <v>2.2987006000000001</v>
      </c>
      <c r="E1573">
        <v>-3.5939999999999999</v>
      </c>
      <c r="F1573">
        <v>0.14026728999999999</v>
      </c>
      <c r="G1573" t="s">
        <v>15</v>
      </c>
      <c r="H1573" t="s">
        <v>15</v>
      </c>
    </row>
    <row r="1574" spans="1:8" x14ac:dyDescent="0.2">
      <c r="A1574" t="s">
        <v>3958</v>
      </c>
      <c r="B1574">
        <v>0.98199999999999998</v>
      </c>
      <c r="C1574">
        <v>3.0981499999999999E-2</v>
      </c>
      <c r="D1574">
        <v>-2.2981864999999999</v>
      </c>
      <c r="E1574">
        <v>-3.5950000000000002</v>
      </c>
      <c r="F1574">
        <v>-0.24209749999999999</v>
      </c>
      <c r="G1574" t="s">
        <v>3959</v>
      </c>
      <c r="H1574" t="s">
        <v>3960</v>
      </c>
    </row>
    <row r="1575" spans="1:8" x14ac:dyDescent="0.2">
      <c r="A1575" t="s">
        <v>3961</v>
      </c>
      <c r="B1575">
        <v>0.98199999999999998</v>
      </c>
      <c r="C1575">
        <v>3.0983400000000001E-2</v>
      </c>
      <c r="D1575">
        <v>-2.2981571999999999</v>
      </c>
      <c r="E1575">
        <v>-3.5950000000000002</v>
      </c>
      <c r="F1575">
        <v>-0.26726506999999999</v>
      </c>
      <c r="G1575" t="s">
        <v>3962</v>
      </c>
      <c r="H1575" t="s">
        <v>3963</v>
      </c>
    </row>
    <row r="1576" spans="1:8" x14ac:dyDescent="0.2">
      <c r="A1576" t="s">
        <v>3964</v>
      </c>
      <c r="B1576">
        <v>0.98199999999999998</v>
      </c>
      <c r="C1576">
        <v>3.0986799999999998E-2</v>
      </c>
      <c r="D1576">
        <v>-2.2981066999999999</v>
      </c>
      <c r="E1576">
        <v>-3.5950000000000002</v>
      </c>
      <c r="F1576">
        <v>-0.25684172999999999</v>
      </c>
      <c r="G1576" t="s">
        <v>15</v>
      </c>
      <c r="H1576" t="s">
        <v>15</v>
      </c>
    </row>
    <row r="1577" spans="1:8" x14ac:dyDescent="0.2">
      <c r="A1577" t="s">
        <v>3965</v>
      </c>
      <c r="B1577">
        <v>0.98199999999999998</v>
      </c>
      <c r="C1577">
        <v>3.1024300000000001E-2</v>
      </c>
      <c r="D1577">
        <v>-2.2975395999999999</v>
      </c>
      <c r="E1577">
        <v>-3.5960000000000001</v>
      </c>
      <c r="F1577">
        <v>-0.20144107999999999</v>
      </c>
      <c r="G1577" t="s">
        <v>3966</v>
      </c>
      <c r="H1577" t="s">
        <v>3967</v>
      </c>
    </row>
    <row r="1578" spans="1:8" x14ac:dyDescent="0.2">
      <c r="A1578" t="s">
        <v>3968</v>
      </c>
      <c r="B1578">
        <v>0.98199999999999998</v>
      </c>
      <c r="C1578">
        <v>3.1041200000000001E-2</v>
      </c>
      <c r="D1578">
        <v>2.2972828999999999</v>
      </c>
      <c r="E1578">
        <v>-3.5960000000000001</v>
      </c>
      <c r="F1578">
        <v>0.17149808</v>
      </c>
      <c r="G1578" t="s">
        <v>3969</v>
      </c>
      <c r="H1578" t="s">
        <v>3970</v>
      </c>
    </row>
    <row r="1579" spans="1:8" x14ac:dyDescent="0.2">
      <c r="A1579" t="s">
        <v>3971</v>
      </c>
      <c r="B1579">
        <v>0.98199999999999998</v>
      </c>
      <c r="C1579">
        <v>3.1064899999999999E-2</v>
      </c>
      <c r="D1579">
        <v>-2.2969255999999998</v>
      </c>
      <c r="E1579">
        <v>-3.5960000000000001</v>
      </c>
      <c r="F1579">
        <v>-0.17948135000000001</v>
      </c>
      <c r="G1579" t="s">
        <v>3972</v>
      </c>
      <c r="H1579" t="s">
        <v>3973</v>
      </c>
    </row>
    <row r="1580" spans="1:8" x14ac:dyDescent="0.2">
      <c r="A1580" t="s">
        <v>3974</v>
      </c>
      <c r="B1580">
        <v>0.98199999999999998</v>
      </c>
      <c r="C1580">
        <v>3.1065800000000001E-2</v>
      </c>
      <c r="D1580">
        <v>-2.2969116000000001</v>
      </c>
      <c r="E1580">
        <v>-3.5960000000000001</v>
      </c>
      <c r="F1580">
        <v>-0.17178006000000001</v>
      </c>
      <c r="G1580" t="s">
        <v>3975</v>
      </c>
      <c r="H1580" t="s">
        <v>3976</v>
      </c>
    </row>
    <row r="1581" spans="1:8" x14ac:dyDescent="0.2">
      <c r="A1581" t="s">
        <v>3977</v>
      </c>
      <c r="B1581">
        <v>0.98199999999999998</v>
      </c>
      <c r="C1581">
        <v>3.1068800000000001E-2</v>
      </c>
      <c r="D1581">
        <v>2.2968670000000002</v>
      </c>
      <c r="E1581">
        <v>-3.5960000000000001</v>
      </c>
      <c r="F1581">
        <v>0.15782209999999999</v>
      </c>
      <c r="G1581" t="s">
        <v>3978</v>
      </c>
      <c r="H1581" t="s">
        <v>3979</v>
      </c>
    </row>
    <row r="1582" spans="1:8" x14ac:dyDescent="0.2">
      <c r="A1582" t="s">
        <v>3980</v>
      </c>
      <c r="B1582">
        <v>0.98199999999999998</v>
      </c>
      <c r="C1582">
        <v>3.1070799999999999E-2</v>
      </c>
      <c r="D1582">
        <v>-2.296837</v>
      </c>
      <c r="E1582">
        <v>-3.5960000000000001</v>
      </c>
      <c r="F1582">
        <v>-0.23358962</v>
      </c>
      <c r="G1582" t="s">
        <v>2791</v>
      </c>
      <c r="H1582" t="s">
        <v>2792</v>
      </c>
    </row>
    <row r="1583" spans="1:8" x14ac:dyDescent="0.2">
      <c r="A1583" t="s">
        <v>3981</v>
      </c>
      <c r="B1583">
        <v>0.98199999999999998</v>
      </c>
      <c r="C1583">
        <v>3.1100699999999998E-2</v>
      </c>
      <c r="D1583">
        <v>2.2963854000000001</v>
      </c>
      <c r="E1583">
        <v>-3.597</v>
      </c>
      <c r="F1583">
        <v>0.17829911000000001</v>
      </c>
      <c r="G1583" t="s">
        <v>3982</v>
      </c>
      <c r="H1583" t="s">
        <v>3983</v>
      </c>
    </row>
    <row r="1584" spans="1:8" x14ac:dyDescent="0.2">
      <c r="A1584" t="s">
        <v>3984</v>
      </c>
      <c r="B1584">
        <v>0.98199999999999998</v>
      </c>
      <c r="C1584">
        <v>3.1114300000000001E-2</v>
      </c>
      <c r="D1584">
        <v>-2.2961794000000002</v>
      </c>
      <c r="E1584">
        <v>-3.597</v>
      </c>
      <c r="F1584">
        <v>-0.32405204999999998</v>
      </c>
      <c r="G1584" t="s">
        <v>15</v>
      </c>
      <c r="H1584" t="s">
        <v>15</v>
      </c>
    </row>
    <row r="1585" spans="1:8" x14ac:dyDescent="0.2">
      <c r="A1585" t="s">
        <v>3985</v>
      </c>
      <c r="B1585">
        <v>0.98199999999999998</v>
      </c>
      <c r="C1585">
        <v>3.1136199999999999E-2</v>
      </c>
      <c r="D1585">
        <v>2.2958490999999999</v>
      </c>
      <c r="E1585">
        <v>-3.597</v>
      </c>
      <c r="F1585">
        <v>0.24546045</v>
      </c>
      <c r="G1585" t="s">
        <v>3986</v>
      </c>
      <c r="H1585" t="s">
        <v>3987</v>
      </c>
    </row>
    <row r="1586" spans="1:8" x14ac:dyDescent="0.2">
      <c r="A1586" t="s">
        <v>3988</v>
      </c>
      <c r="B1586">
        <v>0.98199999999999998</v>
      </c>
      <c r="C1586">
        <v>3.1145099999999998E-2</v>
      </c>
      <c r="D1586">
        <v>-2.2957150999999998</v>
      </c>
      <c r="E1586">
        <v>-3.5979999999999999</v>
      </c>
      <c r="F1586">
        <v>-0.16472025000000001</v>
      </c>
      <c r="G1586" t="s">
        <v>3989</v>
      </c>
      <c r="H1586" t="s">
        <v>3990</v>
      </c>
    </row>
    <row r="1587" spans="1:8" x14ac:dyDescent="0.2">
      <c r="A1587" t="s">
        <v>3991</v>
      </c>
      <c r="B1587">
        <v>0.98199999999999998</v>
      </c>
      <c r="C1587">
        <v>3.1151100000000001E-2</v>
      </c>
      <c r="D1587">
        <v>2.2956251000000001</v>
      </c>
      <c r="E1587">
        <v>-3.5979999999999999</v>
      </c>
      <c r="F1587">
        <v>0.13226567</v>
      </c>
      <c r="G1587" t="s">
        <v>3992</v>
      </c>
      <c r="H1587" t="s">
        <v>3993</v>
      </c>
    </row>
    <row r="1588" spans="1:8" x14ac:dyDescent="0.2">
      <c r="A1588" t="s">
        <v>3994</v>
      </c>
      <c r="B1588">
        <v>0.98199999999999998</v>
      </c>
      <c r="C1588">
        <v>3.11706E-2</v>
      </c>
      <c r="D1588">
        <v>-2.2953315999999999</v>
      </c>
      <c r="E1588">
        <v>-3.5979999999999999</v>
      </c>
      <c r="F1588">
        <v>-0.19870588</v>
      </c>
      <c r="G1588" t="s">
        <v>3995</v>
      </c>
      <c r="H1588" t="s">
        <v>3996</v>
      </c>
    </row>
    <row r="1589" spans="1:8" x14ac:dyDescent="0.2">
      <c r="A1589" t="s">
        <v>3997</v>
      </c>
      <c r="B1589">
        <v>0.98199999999999998</v>
      </c>
      <c r="C1589">
        <v>3.1172399999999999E-2</v>
      </c>
      <c r="D1589">
        <v>-2.2953047999999998</v>
      </c>
      <c r="E1589">
        <v>-3.5979999999999999</v>
      </c>
      <c r="F1589">
        <v>-0.20128271</v>
      </c>
      <c r="G1589" t="s">
        <v>3998</v>
      </c>
      <c r="H1589" t="s">
        <v>3999</v>
      </c>
    </row>
    <row r="1590" spans="1:8" x14ac:dyDescent="0.2">
      <c r="A1590" t="s">
        <v>4000</v>
      </c>
      <c r="B1590">
        <v>0.98199999999999998</v>
      </c>
      <c r="C1590">
        <v>3.1172499999999999E-2</v>
      </c>
      <c r="D1590">
        <v>2.2953036999999998</v>
      </c>
      <c r="E1590">
        <v>-3.5979999999999999</v>
      </c>
      <c r="F1590">
        <v>0.1184805</v>
      </c>
      <c r="G1590" t="s">
        <v>4001</v>
      </c>
      <c r="H1590" t="s">
        <v>4002</v>
      </c>
    </row>
    <row r="1591" spans="1:8" x14ac:dyDescent="0.2">
      <c r="A1591" t="s">
        <v>4003</v>
      </c>
      <c r="B1591">
        <v>0.98199999999999998</v>
      </c>
      <c r="C1591">
        <v>3.1187400000000001E-2</v>
      </c>
      <c r="D1591">
        <v>-2.2950781999999998</v>
      </c>
      <c r="E1591">
        <v>-3.5979999999999999</v>
      </c>
      <c r="F1591">
        <v>-0.19335477000000001</v>
      </c>
      <c r="G1591" t="s">
        <v>4004</v>
      </c>
      <c r="H1591" t="s">
        <v>4005</v>
      </c>
    </row>
    <row r="1592" spans="1:8" x14ac:dyDescent="0.2">
      <c r="A1592" t="s">
        <v>4006</v>
      </c>
      <c r="B1592">
        <v>0.98199999999999998</v>
      </c>
      <c r="C1592">
        <v>3.1208300000000001E-2</v>
      </c>
      <c r="D1592">
        <v>2.2947647</v>
      </c>
      <c r="E1592">
        <v>-3.5990000000000002</v>
      </c>
      <c r="F1592">
        <v>0.14794398</v>
      </c>
      <c r="G1592" t="s">
        <v>15</v>
      </c>
      <c r="H1592" t="s">
        <v>15</v>
      </c>
    </row>
    <row r="1593" spans="1:8" x14ac:dyDescent="0.2">
      <c r="A1593" t="s">
        <v>4007</v>
      </c>
      <c r="B1593">
        <v>0.98199999999999998</v>
      </c>
      <c r="C1593">
        <v>3.1262900000000003E-2</v>
      </c>
      <c r="D1593">
        <v>-2.2939446000000001</v>
      </c>
      <c r="E1593">
        <v>-3.6</v>
      </c>
      <c r="F1593">
        <v>-0.17507459</v>
      </c>
      <c r="G1593" t="s">
        <v>4008</v>
      </c>
      <c r="H1593" t="s">
        <v>4009</v>
      </c>
    </row>
    <row r="1594" spans="1:8" x14ac:dyDescent="0.2">
      <c r="A1594" t="s">
        <v>4010</v>
      </c>
      <c r="B1594">
        <v>0.98199999999999998</v>
      </c>
      <c r="C1594">
        <v>3.1277300000000001E-2</v>
      </c>
      <c r="D1594">
        <v>-2.2937275000000001</v>
      </c>
      <c r="E1594">
        <v>-3.6</v>
      </c>
      <c r="F1594">
        <v>-0.13960945999999999</v>
      </c>
      <c r="G1594" t="s">
        <v>4011</v>
      </c>
      <c r="H1594" t="s">
        <v>4012</v>
      </c>
    </row>
    <row r="1595" spans="1:8" x14ac:dyDescent="0.2">
      <c r="A1595" t="s">
        <v>4013</v>
      </c>
      <c r="B1595">
        <v>0.98199999999999998</v>
      </c>
      <c r="C1595">
        <v>3.1289400000000002E-2</v>
      </c>
      <c r="D1595">
        <v>2.2935468000000001</v>
      </c>
      <c r="E1595">
        <v>-3.6</v>
      </c>
      <c r="F1595">
        <v>0.34321604999999999</v>
      </c>
      <c r="G1595" t="s">
        <v>4014</v>
      </c>
      <c r="H1595" t="s">
        <v>4015</v>
      </c>
    </row>
    <row r="1596" spans="1:8" x14ac:dyDescent="0.2">
      <c r="A1596" t="s">
        <v>4016</v>
      </c>
      <c r="B1596">
        <v>0.98199999999999998</v>
      </c>
      <c r="C1596">
        <v>3.1310400000000002E-2</v>
      </c>
      <c r="D1596">
        <v>-2.2932320000000002</v>
      </c>
      <c r="E1596">
        <v>-3.6</v>
      </c>
      <c r="F1596">
        <v>-0.19137272999999999</v>
      </c>
      <c r="G1596" t="s">
        <v>4017</v>
      </c>
      <c r="H1596" t="s">
        <v>4018</v>
      </c>
    </row>
    <row r="1597" spans="1:8" x14ac:dyDescent="0.2">
      <c r="A1597" t="s">
        <v>4019</v>
      </c>
      <c r="B1597">
        <v>0.98199999999999998</v>
      </c>
      <c r="C1597">
        <v>3.1338400000000002E-2</v>
      </c>
      <c r="D1597">
        <v>2.2928112999999999</v>
      </c>
      <c r="E1597">
        <v>-3.601</v>
      </c>
      <c r="F1597">
        <v>0.14212111999999999</v>
      </c>
      <c r="G1597" t="s">
        <v>4020</v>
      </c>
      <c r="H1597" t="s">
        <v>4021</v>
      </c>
    </row>
    <row r="1598" spans="1:8" x14ac:dyDescent="0.2">
      <c r="A1598" t="s">
        <v>4022</v>
      </c>
      <c r="B1598">
        <v>0.98199999999999998</v>
      </c>
      <c r="C1598">
        <v>3.1339600000000002E-2</v>
      </c>
      <c r="D1598">
        <v>-2.2927944</v>
      </c>
      <c r="E1598">
        <v>-3.601</v>
      </c>
      <c r="F1598">
        <v>-0.15356147000000001</v>
      </c>
      <c r="G1598" t="s">
        <v>4023</v>
      </c>
      <c r="H1598" t="s">
        <v>4024</v>
      </c>
    </row>
    <row r="1599" spans="1:8" x14ac:dyDescent="0.2">
      <c r="A1599" t="s">
        <v>4025</v>
      </c>
      <c r="B1599">
        <v>0.98199999999999998</v>
      </c>
      <c r="C1599">
        <v>3.1360199999999998E-2</v>
      </c>
      <c r="D1599">
        <v>2.2924859</v>
      </c>
      <c r="E1599">
        <v>-3.601</v>
      </c>
      <c r="F1599">
        <v>0.18058176000000001</v>
      </c>
      <c r="G1599" t="s">
        <v>4026</v>
      </c>
      <c r="H1599" t="s">
        <v>4027</v>
      </c>
    </row>
    <row r="1600" spans="1:8" x14ac:dyDescent="0.2">
      <c r="A1600" t="s">
        <v>4028</v>
      </c>
      <c r="B1600">
        <v>0.98199999999999998</v>
      </c>
      <c r="C1600">
        <v>3.1379700000000003E-2</v>
      </c>
      <c r="D1600">
        <v>-2.2921939999999998</v>
      </c>
      <c r="E1600">
        <v>-3.6019999999999999</v>
      </c>
      <c r="F1600">
        <v>-0.17305592</v>
      </c>
      <c r="G1600" t="s">
        <v>15</v>
      </c>
      <c r="H1600" t="s">
        <v>15</v>
      </c>
    </row>
    <row r="1601" spans="1:8" x14ac:dyDescent="0.2">
      <c r="A1601" t="s">
        <v>4029</v>
      </c>
      <c r="B1601">
        <v>0.98199999999999998</v>
      </c>
      <c r="C1601">
        <v>3.1383500000000002E-2</v>
      </c>
      <c r="D1601">
        <v>2.2921358999999999</v>
      </c>
      <c r="E1601">
        <v>-3.6019999999999999</v>
      </c>
      <c r="F1601">
        <v>0.24558504</v>
      </c>
      <c r="G1601" t="s">
        <v>4030</v>
      </c>
      <c r="H1601" t="s">
        <v>4031</v>
      </c>
    </row>
    <row r="1602" spans="1:8" x14ac:dyDescent="0.2">
      <c r="A1602" t="s">
        <v>4032</v>
      </c>
      <c r="B1602">
        <v>0.98199999999999998</v>
      </c>
      <c r="C1602">
        <v>3.1460299999999997E-2</v>
      </c>
      <c r="D1602">
        <v>2.2909891999999998</v>
      </c>
      <c r="E1602">
        <v>-3.6030000000000002</v>
      </c>
      <c r="F1602">
        <v>0.17920575999999999</v>
      </c>
      <c r="G1602" t="s">
        <v>4033</v>
      </c>
      <c r="H1602" t="s">
        <v>4034</v>
      </c>
    </row>
    <row r="1603" spans="1:8" x14ac:dyDescent="0.2">
      <c r="A1603" t="s">
        <v>4035</v>
      </c>
      <c r="B1603">
        <v>0.98199999999999998</v>
      </c>
      <c r="C1603">
        <v>3.1466899999999999E-2</v>
      </c>
      <c r="D1603">
        <v>2.2908895999999999</v>
      </c>
      <c r="E1603">
        <v>-3.6030000000000002</v>
      </c>
      <c r="F1603">
        <v>0.19263633999999999</v>
      </c>
      <c r="G1603" t="s">
        <v>4036</v>
      </c>
      <c r="H1603" t="s">
        <v>4037</v>
      </c>
    </row>
    <row r="1604" spans="1:8" x14ac:dyDescent="0.2">
      <c r="A1604" t="s">
        <v>4038</v>
      </c>
      <c r="B1604">
        <v>0.98199999999999998</v>
      </c>
      <c r="C1604">
        <v>3.1476799999999999E-2</v>
      </c>
      <c r="D1604">
        <v>-2.2907422999999998</v>
      </c>
      <c r="E1604">
        <v>-3.6030000000000002</v>
      </c>
      <c r="F1604">
        <v>-0.15011562000000001</v>
      </c>
      <c r="G1604" t="s">
        <v>4039</v>
      </c>
      <c r="H1604" t="s">
        <v>4040</v>
      </c>
    </row>
    <row r="1605" spans="1:8" x14ac:dyDescent="0.2">
      <c r="A1605" t="s">
        <v>4041</v>
      </c>
      <c r="B1605">
        <v>0.98199999999999998</v>
      </c>
      <c r="C1605">
        <v>3.15362E-2</v>
      </c>
      <c r="D1605">
        <v>-2.2898575000000001</v>
      </c>
      <c r="E1605">
        <v>-3.6040000000000001</v>
      </c>
      <c r="F1605">
        <v>-0.17886848999999999</v>
      </c>
      <c r="G1605" t="s">
        <v>4042</v>
      </c>
      <c r="H1605" t="s">
        <v>4043</v>
      </c>
    </row>
    <row r="1606" spans="1:8" x14ac:dyDescent="0.2">
      <c r="A1606" t="s">
        <v>4044</v>
      </c>
      <c r="B1606">
        <v>0.98199999999999998</v>
      </c>
      <c r="C1606">
        <v>3.1566200000000003E-2</v>
      </c>
      <c r="D1606">
        <v>2.2894101999999998</v>
      </c>
      <c r="E1606">
        <v>-3.605</v>
      </c>
      <c r="F1606">
        <v>0.21124736</v>
      </c>
      <c r="G1606" t="s">
        <v>4045</v>
      </c>
      <c r="H1606" t="s">
        <v>4046</v>
      </c>
    </row>
    <row r="1607" spans="1:8" x14ac:dyDescent="0.2">
      <c r="A1607" t="s">
        <v>4047</v>
      </c>
      <c r="B1607">
        <v>0.98199999999999998</v>
      </c>
      <c r="C1607">
        <v>3.15707E-2</v>
      </c>
      <c r="D1607">
        <v>-2.2893433000000001</v>
      </c>
      <c r="E1607">
        <v>-3.605</v>
      </c>
      <c r="F1607">
        <v>-0.18761103000000001</v>
      </c>
      <c r="G1607" t="s">
        <v>15</v>
      </c>
      <c r="H1607" t="s">
        <v>15</v>
      </c>
    </row>
    <row r="1608" spans="1:8" x14ac:dyDescent="0.2">
      <c r="A1608" t="s">
        <v>4048</v>
      </c>
      <c r="B1608">
        <v>0.98199999999999998</v>
      </c>
      <c r="C1608">
        <v>3.16192E-2</v>
      </c>
      <c r="D1608">
        <v>-2.2886218</v>
      </c>
      <c r="E1608">
        <v>-3.6059999999999999</v>
      </c>
      <c r="F1608">
        <v>-0.33128854000000002</v>
      </c>
      <c r="G1608" t="s">
        <v>4049</v>
      </c>
      <c r="H1608" t="s">
        <v>4050</v>
      </c>
    </row>
    <row r="1609" spans="1:8" x14ac:dyDescent="0.2">
      <c r="A1609" t="s">
        <v>4051</v>
      </c>
      <c r="B1609">
        <v>0.98199999999999998</v>
      </c>
      <c r="C1609">
        <v>3.1628299999999998E-2</v>
      </c>
      <c r="D1609">
        <v>-2.2884875</v>
      </c>
      <c r="E1609">
        <v>-3.6059999999999999</v>
      </c>
      <c r="F1609">
        <v>-0.19384703</v>
      </c>
      <c r="G1609" t="s">
        <v>4052</v>
      </c>
      <c r="H1609" t="s">
        <v>4053</v>
      </c>
    </row>
    <row r="1610" spans="1:8" x14ac:dyDescent="0.2">
      <c r="A1610" t="s">
        <v>4054</v>
      </c>
      <c r="B1610">
        <v>0.98199999999999998</v>
      </c>
      <c r="C1610">
        <v>3.16286E-2</v>
      </c>
      <c r="D1610">
        <v>2.2884818</v>
      </c>
      <c r="E1610">
        <v>-3.6059999999999999</v>
      </c>
      <c r="F1610">
        <v>0.26775999</v>
      </c>
      <c r="G1610" t="s">
        <v>4055</v>
      </c>
      <c r="H1610" t="s">
        <v>4056</v>
      </c>
    </row>
    <row r="1611" spans="1:8" x14ac:dyDescent="0.2">
      <c r="A1611" t="s">
        <v>4057</v>
      </c>
      <c r="B1611">
        <v>0.98199999999999998</v>
      </c>
      <c r="C1611">
        <v>3.1647500000000002E-2</v>
      </c>
      <c r="D1611">
        <v>2.2882017000000001</v>
      </c>
      <c r="E1611">
        <v>-3.6059999999999999</v>
      </c>
      <c r="F1611">
        <v>0.13507433999999999</v>
      </c>
      <c r="G1611" t="s">
        <v>4058</v>
      </c>
      <c r="H1611" t="s">
        <v>4059</v>
      </c>
    </row>
    <row r="1612" spans="1:8" x14ac:dyDescent="0.2">
      <c r="A1612" t="s">
        <v>4060</v>
      </c>
      <c r="B1612">
        <v>0.98199999999999998</v>
      </c>
      <c r="C1612">
        <v>3.1679800000000001E-2</v>
      </c>
      <c r="D1612">
        <v>-2.2877231</v>
      </c>
      <c r="E1612">
        <v>-3.6070000000000002</v>
      </c>
      <c r="F1612">
        <v>-0.11590781999999999</v>
      </c>
      <c r="G1612" t="s">
        <v>4061</v>
      </c>
      <c r="H1612" t="s">
        <v>4062</v>
      </c>
    </row>
    <row r="1613" spans="1:8" x14ac:dyDescent="0.2">
      <c r="A1613" t="s">
        <v>4063</v>
      </c>
      <c r="B1613">
        <v>0.98199999999999998</v>
      </c>
      <c r="C1613">
        <v>3.1693100000000002E-2</v>
      </c>
      <c r="D1613">
        <v>-2.2875245999999998</v>
      </c>
      <c r="E1613">
        <v>-3.6070000000000002</v>
      </c>
      <c r="F1613">
        <v>-0.18837103999999999</v>
      </c>
      <c r="G1613" t="s">
        <v>4064</v>
      </c>
      <c r="H1613" t="s">
        <v>4065</v>
      </c>
    </row>
    <row r="1614" spans="1:8" x14ac:dyDescent="0.2">
      <c r="A1614" t="s">
        <v>4066</v>
      </c>
      <c r="B1614">
        <v>0.98199999999999998</v>
      </c>
      <c r="C1614">
        <v>3.1760200000000002E-2</v>
      </c>
      <c r="D1614">
        <v>2.2865318000000001</v>
      </c>
      <c r="E1614">
        <v>-3.6080000000000001</v>
      </c>
      <c r="F1614">
        <v>0.14295827</v>
      </c>
      <c r="G1614" t="s">
        <v>4067</v>
      </c>
      <c r="H1614" t="s">
        <v>4068</v>
      </c>
    </row>
    <row r="1615" spans="1:8" x14ac:dyDescent="0.2">
      <c r="A1615" t="s">
        <v>4069</v>
      </c>
      <c r="B1615">
        <v>0.98199999999999998</v>
      </c>
      <c r="C1615">
        <v>3.1767499999999997E-2</v>
      </c>
      <c r="D1615">
        <v>-2.2864238000000001</v>
      </c>
      <c r="E1615">
        <v>-3.6080000000000001</v>
      </c>
      <c r="F1615">
        <v>-0.12840568999999999</v>
      </c>
      <c r="G1615" t="s">
        <v>4070</v>
      </c>
      <c r="H1615" t="s">
        <v>4071</v>
      </c>
    </row>
    <row r="1616" spans="1:8" x14ac:dyDescent="0.2">
      <c r="A1616" t="s">
        <v>4072</v>
      </c>
      <c r="B1616">
        <v>0.98199999999999998</v>
      </c>
      <c r="C1616">
        <v>3.1781400000000001E-2</v>
      </c>
      <c r="D1616">
        <v>-2.2862176000000001</v>
      </c>
      <c r="E1616">
        <v>-3.6080000000000001</v>
      </c>
      <c r="F1616">
        <v>-0.17975135</v>
      </c>
      <c r="G1616" t="s">
        <v>15</v>
      </c>
      <c r="H1616" t="s">
        <v>15</v>
      </c>
    </row>
    <row r="1617" spans="1:8" x14ac:dyDescent="0.2">
      <c r="A1617" t="s">
        <v>4073</v>
      </c>
      <c r="B1617">
        <v>0.98199999999999998</v>
      </c>
      <c r="C1617">
        <v>3.18728E-2</v>
      </c>
      <c r="D1617">
        <v>2.2848681000000002</v>
      </c>
      <c r="E1617">
        <v>-3.61</v>
      </c>
      <c r="F1617">
        <v>0.16312716999999999</v>
      </c>
      <c r="G1617" t="s">
        <v>4074</v>
      </c>
      <c r="H1617" t="s">
        <v>4075</v>
      </c>
    </row>
    <row r="1618" spans="1:8" x14ac:dyDescent="0.2">
      <c r="A1618" t="s">
        <v>4076</v>
      </c>
      <c r="B1618">
        <v>0.98199999999999998</v>
      </c>
      <c r="C1618">
        <v>3.1876300000000003E-2</v>
      </c>
      <c r="D1618">
        <v>2.2848166000000001</v>
      </c>
      <c r="E1618">
        <v>-3.61</v>
      </c>
      <c r="F1618">
        <v>0.21085156999999999</v>
      </c>
      <c r="G1618" t="s">
        <v>4077</v>
      </c>
      <c r="H1618" t="s">
        <v>4078</v>
      </c>
    </row>
    <row r="1619" spans="1:8" x14ac:dyDescent="0.2">
      <c r="A1619" t="s">
        <v>4079</v>
      </c>
      <c r="B1619">
        <v>0.98199999999999998</v>
      </c>
      <c r="C1619">
        <v>3.1902E-2</v>
      </c>
      <c r="D1619">
        <v>-2.2844367999999999</v>
      </c>
      <c r="E1619">
        <v>-3.61</v>
      </c>
      <c r="F1619">
        <v>-0.22259555</v>
      </c>
      <c r="G1619" t="s">
        <v>4080</v>
      </c>
      <c r="H1619" t="s">
        <v>4081</v>
      </c>
    </row>
    <row r="1620" spans="1:8" x14ac:dyDescent="0.2">
      <c r="A1620" t="s">
        <v>4082</v>
      </c>
      <c r="B1620">
        <v>0.98199999999999998</v>
      </c>
      <c r="C1620">
        <v>3.19061E-2</v>
      </c>
      <c r="D1620">
        <v>2.2843772000000002</v>
      </c>
      <c r="E1620">
        <v>-3.61</v>
      </c>
      <c r="F1620">
        <v>0.23527829</v>
      </c>
      <c r="G1620" t="s">
        <v>4083</v>
      </c>
      <c r="H1620" t="s">
        <v>4084</v>
      </c>
    </row>
    <row r="1621" spans="1:8" x14ac:dyDescent="0.2">
      <c r="A1621" t="s">
        <v>4085</v>
      </c>
      <c r="B1621">
        <v>0.98199999999999998</v>
      </c>
      <c r="C1621">
        <v>3.1929800000000001E-2</v>
      </c>
      <c r="D1621">
        <v>-2.2840278999999999</v>
      </c>
      <c r="E1621">
        <v>-3.6110000000000002</v>
      </c>
      <c r="F1621">
        <v>-0.15945087999999999</v>
      </c>
      <c r="G1621" t="s">
        <v>4086</v>
      </c>
      <c r="H1621" t="s">
        <v>4087</v>
      </c>
    </row>
    <row r="1622" spans="1:8" x14ac:dyDescent="0.2">
      <c r="A1622" t="s">
        <v>4088</v>
      </c>
      <c r="B1622">
        <v>0.98199999999999998</v>
      </c>
      <c r="C1622">
        <v>3.1977100000000001E-2</v>
      </c>
      <c r="D1622">
        <v>2.2833306000000002</v>
      </c>
      <c r="E1622">
        <v>-3.6120000000000001</v>
      </c>
      <c r="F1622">
        <v>0.18792507999999999</v>
      </c>
      <c r="G1622" t="s">
        <v>4089</v>
      </c>
      <c r="H1622" t="s">
        <v>4090</v>
      </c>
    </row>
    <row r="1623" spans="1:8" x14ac:dyDescent="0.2">
      <c r="A1623" t="s">
        <v>4091</v>
      </c>
      <c r="B1623">
        <v>0.98199999999999998</v>
      </c>
      <c r="C1623">
        <v>3.1977999999999999E-2</v>
      </c>
      <c r="D1623">
        <v>2.2833187000000001</v>
      </c>
      <c r="E1623">
        <v>-3.6120000000000001</v>
      </c>
      <c r="F1623">
        <v>0.14657102</v>
      </c>
      <c r="G1623" t="s">
        <v>4092</v>
      </c>
      <c r="H1623" t="s">
        <v>4093</v>
      </c>
    </row>
    <row r="1624" spans="1:8" x14ac:dyDescent="0.2">
      <c r="A1624" t="s">
        <v>4094</v>
      </c>
      <c r="B1624">
        <v>0.98199999999999998</v>
      </c>
      <c r="C1624">
        <v>3.2009000000000003E-2</v>
      </c>
      <c r="D1624">
        <v>-2.2828618000000001</v>
      </c>
      <c r="E1624">
        <v>-3.6120000000000001</v>
      </c>
      <c r="F1624">
        <v>-0.24230159000000001</v>
      </c>
      <c r="G1624" t="s">
        <v>15</v>
      </c>
      <c r="H1624" t="s">
        <v>15</v>
      </c>
    </row>
    <row r="1625" spans="1:8" x14ac:dyDescent="0.2">
      <c r="A1625" t="s">
        <v>4095</v>
      </c>
      <c r="B1625">
        <v>0.98199999999999998</v>
      </c>
      <c r="C1625">
        <v>3.2036799999999997E-2</v>
      </c>
      <c r="D1625">
        <v>2.2824534999999999</v>
      </c>
      <c r="E1625">
        <v>-3.613</v>
      </c>
      <c r="F1625">
        <v>0.2126798</v>
      </c>
      <c r="G1625" t="s">
        <v>4096</v>
      </c>
      <c r="H1625" t="s">
        <v>4097</v>
      </c>
    </row>
    <row r="1626" spans="1:8" x14ac:dyDescent="0.2">
      <c r="A1626" t="s">
        <v>4098</v>
      </c>
      <c r="B1626">
        <v>0.98199999999999998</v>
      </c>
      <c r="C1626">
        <v>3.2054199999999998E-2</v>
      </c>
      <c r="D1626">
        <v>-2.2821992</v>
      </c>
      <c r="E1626">
        <v>-3.613</v>
      </c>
      <c r="F1626">
        <v>-0.13648210999999999</v>
      </c>
      <c r="G1626" t="s">
        <v>4099</v>
      </c>
      <c r="H1626" t="s">
        <v>4100</v>
      </c>
    </row>
    <row r="1627" spans="1:8" x14ac:dyDescent="0.2">
      <c r="A1627" t="s">
        <v>4101</v>
      </c>
      <c r="B1627">
        <v>0.98199999999999998</v>
      </c>
      <c r="C1627">
        <v>3.21059E-2</v>
      </c>
      <c r="D1627">
        <v>-2.2814409000000002</v>
      </c>
      <c r="E1627">
        <v>-3.6139999999999999</v>
      </c>
      <c r="F1627">
        <v>-0.25623036999999999</v>
      </c>
      <c r="G1627" t="s">
        <v>4102</v>
      </c>
      <c r="H1627" t="s">
        <v>4103</v>
      </c>
    </row>
    <row r="1628" spans="1:8" x14ac:dyDescent="0.2">
      <c r="A1628" t="s">
        <v>4104</v>
      </c>
      <c r="B1628">
        <v>0.98199999999999998</v>
      </c>
      <c r="C1628">
        <v>3.2113200000000001E-2</v>
      </c>
      <c r="D1628">
        <v>2.2813330999999999</v>
      </c>
      <c r="E1628">
        <v>-3.6139999999999999</v>
      </c>
      <c r="F1628">
        <v>0.16125939</v>
      </c>
      <c r="G1628" t="s">
        <v>15</v>
      </c>
      <c r="H1628" t="s">
        <v>15</v>
      </c>
    </row>
    <row r="1629" spans="1:8" x14ac:dyDescent="0.2">
      <c r="A1629" t="s">
        <v>4105</v>
      </c>
      <c r="B1629">
        <v>0.98199999999999998</v>
      </c>
      <c r="C1629">
        <v>3.21204E-2</v>
      </c>
      <c r="D1629">
        <v>-2.2812285000000001</v>
      </c>
      <c r="E1629">
        <v>-3.6139999999999999</v>
      </c>
      <c r="F1629">
        <v>-0.18772264999999999</v>
      </c>
      <c r="G1629" t="s">
        <v>4106</v>
      </c>
      <c r="H1629" t="s">
        <v>4107</v>
      </c>
    </row>
    <row r="1630" spans="1:8" x14ac:dyDescent="0.2">
      <c r="A1630" t="s">
        <v>4108</v>
      </c>
      <c r="B1630">
        <v>0.98199999999999998</v>
      </c>
      <c r="C1630">
        <v>3.2122400000000002E-2</v>
      </c>
      <c r="D1630">
        <v>-2.2811994000000002</v>
      </c>
      <c r="E1630">
        <v>-3.6139999999999999</v>
      </c>
      <c r="F1630">
        <v>-0.18808535000000001</v>
      </c>
      <c r="G1630" t="s">
        <v>4109</v>
      </c>
      <c r="H1630" t="s">
        <v>4110</v>
      </c>
    </row>
    <row r="1631" spans="1:8" x14ac:dyDescent="0.2">
      <c r="A1631" t="s">
        <v>4111</v>
      </c>
      <c r="B1631">
        <v>0.98199999999999998</v>
      </c>
      <c r="C1631">
        <v>3.2126399999999999E-2</v>
      </c>
      <c r="D1631">
        <v>-2.2811400000000002</v>
      </c>
      <c r="E1631">
        <v>-3.6139999999999999</v>
      </c>
      <c r="F1631">
        <v>-0.24596675000000001</v>
      </c>
      <c r="G1631" t="s">
        <v>15</v>
      </c>
      <c r="H1631" t="s">
        <v>15</v>
      </c>
    </row>
    <row r="1632" spans="1:8" x14ac:dyDescent="0.2">
      <c r="A1632" t="s">
        <v>4112</v>
      </c>
      <c r="B1632">
        <v>0.98199999999999998</v>
      </c>
      <c r="C1632">
        <v>3.2132899999999999E-2</v>
      </c>
      <c r="D1632">
        <v>-2.2810443999999999</v>
      </c>
      <c r="E1632">
        <v>-3.6139999999999999</v>
      </c>
      <c r="F1632">
        <v>-0.70270558000000005</v>
      </c>
      <c r="G1632" t="s">
        <v>4113</v>
      </c>
      <c r="H1632" t="s">
        <v>4114</v>
      </c>
    </row>
    <row r="1633" spans="1:8" x14ac:dyDescent="0.2">
      <c r="A1633" t="s">
        <v>4115</v>
      </c>
      <c r="B1633">
        <v>0.98199999999999998</v>
      </c>
      <c r="C1633">
        <v>3.2159899999999998E-2</v>
      </c>
      <c r="D1633">
        <v>-2.2806495999999998</v>
      </c>
      <c r="E1633">
        <v>-3.6150000000000002</v>
      </c>
      <c r="F1633">
        <v>-0.34888733999999999</v>
      </c>
      <c r="G1633" t="s">
        <v>4116</v>
      </c>
      <c r="H1633" t="s">
        <v>4117</v>
      </c>
    </row>
    <row r="1634" spans="1:8" x14ac:dyDescent="0.2">
      <c r="A1634" t="s">
        <v>4118</v>
      </c>
      <c r="B1634">
        <v>0.98199999999999998</v>
      </c>
      <c r="C1634">
        <v>3.2185100000000001E-2</v>
      </c>
      <c r="D1634">
        <v>-2.2802813</v>
      </c>
      <c r="E1634">
        <v>-3.6150000000000002</v>
      </c>
      <c r="F1634">
        <v>-0.14853675999999999</v>
      </c>
      <c r="G1634" t="s">
        <v>15</v>
      </c>
      <c r="H1634" t="s">
        <v>15</v>
      </c>
    </row>
    <row r="1635" spans="1:8" x14ac:dyDescent="0.2">
      <c r="A1635" t="s">
        <v>4119</v>
      </c>
      <c r="B1635">
        <v>0.98199999999999998</v>
      </c>
      <c r="C1635">
        <v>3.2216599999999998E-2</v>
      </c>
      <c r="D1635">
        <v>2.2798213999999999</v>
      </c>
      <c r="E1635">
        <v>-3.6150000000000002</v>
      </c>
      <c r="F1635">
        <v>0.18802073</v>
      </c>
      <c r="G1635" t="s">
        <v>4120</v>
      </c>
      <c r="H1635" t="s">
        <v>4121</v>
      </c>
    </row>
    <row r="1636" spans="1:8" x14ac:dyDescent="0.2">
      <c r="A1636" t="s">
        <v>4122</v>
      </c>
      <c r="B1636">
        <v>0.98199999999999998</v>
      </c>
      <c r="C1636">
        <v>3.2226299999999999E-2</v>
      </c>
      <c r="D1636">
        <v>-2.2796796000000001</v>
      </c>
      <c r="E1636">
        <v>-3.6160000000000001</v>
      </c>
      <c r="F1636">
        <v>-0.15178174</v>
      </c>
      <c r="G1636" t="s">
        <v>4123</v>
      </c>
      <c r="H1636" t="s">
        <v>4124</v>
      </c>
    </row>
    <row r="1637" spans="1:8" x14ac:dyDescent="0.2">
      <c r="A1637" t="s">
        <v>4125</v>
      </c>
      <c r="B1637">
        <v>0.98199999999999998</v>
      </c>
      <c r="C1637">
        <v>3.2230599999999998E-2</v>
      </c>
      <c r="D1637">
        <v>-2.2796170999999998</v>
      </c>
      <c r="E1637">
        <v>-3.6160000000000001</v>
      </c>
      <c r="F1637">
        <v>-0.22238031</v>
      </c>
      <c r="G1637" t="s">
        <v>15</v>
      </c>
      <c r="H1637" t="s">
        <v>15</v>
      </c>
    </row>
    <row r="1638" spans="1:8" x14ac:dyDescent="0.2">
      <c r="A1638" t="s">
        <v>4126</v>
      </c>
      <c r="B1638">
        <v>0.98199999999999998</v>
      </c>
      <c r="C1638">
        <v>3.2235100000000003E-2</v>
      </c>
      <c r="D1638">
        <v>-2.2795513000000001</v>
      </c>
      <c r="E1638">
        <v>-3.6160000000000001</v>
      </c>
      <c r="F1638">
        <v>-0.17628195999999999</v>
      </c>
      <c r="G1638" t="s">
        <v>4127</v>
      </c>
      <c r="H1638" t="s">
        <v>4128</v>
      </c>
    </row>
    <row r="1639" spans="1:8" x14ac:dyDescent="0.2">
      <c r="A1639" t="s">
        <v>4129</v>
      </c>
      <c r="B1639">
        <v>0.98199999999999998</v>
      </c>
      <c r="C1639">
        <v>3.2252700000000002E-2</v>
      </c>
      <c r="D1639">
        <v>-2.2792933</v>
      </c>
      <c r="E1639">
        <v>-3.6160000000000001</v>
      </c>
      <c r="F1639">
        <v>-0.21096314999999999</v>
      </c>
      <c r="G1639" t="s">
        <v>2025</v>
      </c>
      <c r="H1639" t="s">
        <v>2026</v>
      </c>
    </row>
    <row r="1640" spans="1:8" x14ac:dyDescent="0.2">
      <c r="A1640" t="s">
        <v>4130</v>
      </c>
      <c r="B1640">
        <v>0.98199999999999998</v>
      </c>
      <c r="C1640">
        <v>3.2265099999999998E-2</v>
      </c>
      <c r="D1640">
        <v>-2.2791120999999999</v>
      </c>
      <c r="E1640">
        <v>-3.6160000000000001</v>
      </c>
      <c r="F1640">
        <v>-0.12688012000000001</v>
      </c>
      <c r="G1640" t="s">
        <v>15</v>
      </c>
      <c r="H1640" t="s">
        <v>15</v>
      </c>
    </row>
    <row r="1641" spans="1:8" x14ac:dyDescent="0.2">
      <c r="A1641" t="s">
        <v>4131</v>
      </c>
      <c r="B1641">
        <v>0.98199999999999998</v>
      </c>
      <c r="C1641">
        <v>3.2269199999999998E-2</v>
      </c>
      <c r="D1641">
        <v>-2.2790528000000001</v>
      </c>
      <c r="E1641">
        <v>-3.6160000000000001</v>
      </c>
      <c r="F1641">
        <v>-0.21453671999999999</v>
      </c>
      <c r="G1641" t="s">
        <v>15</v>
      </c>
      <c r="H1641" t="s">
        <v>15</v>
      </c>
    </row>
    <row r="1642" spans="1:8" x14ac:dyDescent="0.2">
      <c r="A1642" t="s">
        <v>4132</v>
      </c>
      <c r="B1642">
        <v>0.98199999999999998</v>
      </c>
      <c r="C1642">
        <v>3.2284E-2</v>
      </c>
      <c r="D1642">
        <v>-2.2788366</v>
      </c>
      <c r="E1642">
        <v>-3.617</v>
      </c>
      <c r="F1642">
        <v>-0.13705510000000001</v>
      </c>
      <c r="G1642" t="s">
        <v>3688</v>
      </c>
      <c r="H1642" t="s">
        <v>3689</v>
      </c>
    </row>
    <row r="1643" spans="1:8" x14ac:dyDescent="0.2">
      <c r="A1643" t="s">
        <v>4133</v>
      </c>
      <c r="B1643">
        <v>0.98199999999999998</v>
      </c>
      <c r="C1643">
        <v>3.2288299999999999E-2</v>
      </c>
      <c r="D1643">
        <v>2.2787746000000002</v>
      </c>
      <c r="E1643">
        <v>-3.617</v>
      </c>
      <c r="F1643">
        <v>0.27246136999999998</v>
      </c>
      <c r="G1643" t="s">
        <v>4134</v>
      </c>
      <c r="H1643" t="s">
        <v>4135</v>
      </c>
    </row>
    <row r="1644" spans="1:8" x14ac:dyDescent="0.2">
      <c r="A1644" t="s">
        <v>4136</v>
      </c>
      <c r="B1644">
        <v>0.98199999999999998</v>
      </c>
      <c r="C1644">
        <v>3.2364400000000002E-2</v>
      </c>
      <c r="D1644">
        <v>2.2776670000000001</v>
      </c>
      <c r="E1644">
        <v>-3.6179999999999999</v>
      </c>
      <c r="F1644">
        <v>0.16788338999999999</v>
      </c>
      <c r="G1644" t="s">
        <v>4023</v>
      </c>
      <c r="H1644" t="s">
        <v>4024</v>
      </c>
    </row>
    <row r="1645" spans="1:8" x14ac:dyDescent="0.2">
      <c r="A1645" t="s">
        <v>4137</v>
      </c>
      <c r="B1645">
        <v>0.98199999999999998</v>
      </c>
      <c r="C1645">
        <v>3.2368300000000003E-2</v>
      </c>
      <c r="D1645">
        <v>-2.2776100000000001</v>
      </c>
      <c r="E1645">
        <v>-3.6179999999999999</v>
      </c>
      <c r="F1645">
        <v>-0.15387485000000001</v>
      </c>
      <c r="G1645" t="s">
        <v>15</v>
      </c>
      <c r="H1645" t="s">
        <v>15</v>
      </c>
    </row>
    <row r="1646" spans="1:8" x14ac:dyDescent="0.2">
      <c r="A1646" t="s">
        <v>4138</v>
      </c>
      <c r="B1646">
        <v>0.98199999999999998</v>
      </c>
      <c r="C1646">
        <v>3.24131E-2</v>
      </c>
      <c r="D1646">
        <v>2.2769585999999999</v>
      </c>
      <c r="E1646">
        <v>-3.6190000000000002</v>
      </c>
      <c r="F1646">
        <v>0.15630431</v>
      </c>
      <c r="G1646" t="s">
        <v>4139</v>
      </c>
      <c r="H1646" t="s">
        <v>4140</v>
      </c>
    </row>
    <row r="1647" spans="1:8" x14ac:dyDescent="0.2">
      <c r="A1647" t="s">
        <v>4141</v>
      </c>
      <c r="B1647">
        <v>0.98199999999999998</v>
      </c>
      <c r="C1647">
        <v>3.2417599999999998E-2</v>
      </c>
      <c r="D1647">
        <v>2.2768926</v>
      </c>
      <c r="E1647">
        <v>-3.6190000000000002</v>
      </c>
      <c r="F1647">
        <v>0.13119815000000001</v>
      </c>
      <c r="G1647" t="s">
        <v>4142</v>
      </c>
      <c r="H1647" t="s">
        <v>4143</v>
      </c>
    </row>
    <row r="1648" spans="1:8" x14ac:dyDescent="0.2">
      <c r="A1648" t="s">
        <v>4144</v>
      </c>
      <c r="B1648">
        <v>0.98199999999999998</v>
      </c>
      <c r="C1648">
        <v>3.2434299999999999E-2</v>
      </c>
      <c r="D1648">
        <v>-2.2766506</v>
      </c>
      <c r="E1648">
        <v>-3.6190000000000002</v>
      </c>
      <c r="F1648">
        <v>-0.16011354999999999</v>
      </c>
      <c r="G1648" t="s">
        <v>4145</v>
      </c>
      <c r="H1648" t="s">
        <v>4146</v>
      </c>
    </row>
    <row r="1649" spans="1:8" x14ac:dyDescent="0.2">
      <c r="A1649" t="s">
        <v>4147</v>
      </c>
      <c r="B1649">
        <v>0.98199999999999998</v>
      </c>
      <c r="C1649">
        <v>3.2434400000000002E-2</v>
      </c>
      <c r="D1649">
        <v>-2.2766497000000001</v>
      </c>
      <c r="E1649">
        <v>-3.6190000000000002</v>
      </c>
      <c r="F1649">
        <v>-0.14315552000000001</v>
      </c>
      <c r="G1649" t="s">
        <v>4148</v>
      </c>
      <c r="H1649" t="s">
        <v>4149</v>
      </c>
    </row>
    <row r="1650" spans="1:8" x14ac:dyDescent="0.2">
      <c r="A1650" t="s">
        <v>4150</v>
      </c>
      <c r="B1650">
        <v>0.98199999999999998</v>
      </c>
      <c r="C1650">
        <v>3.2483600000000001E-2</v>
      </c>
      <c r="D1650">
        <v>-2.2759358000000001</v>
      </c>
      <c r="E1650">
        <v>-3.62</v>
      </c>
      <c r="F1650">
        <v>-0.20252943000000001</v>
      </c>
      <c r="G1650" t="s">
        <v>4151</v>
      </c>
      <c r="H1650" t="s">
        <v>4152</v>
      </c>
    </row>
    <row r="1651" spans="1:8" x14ac:dyDescent="0.2">
      <c r="A1651" t="s">
        <v>4153</v>
      </c>
      <c r="B1651">
        <v>0.98199999999999998</v>
      </c>
      <c r="C1651">
        <v>3.2522500000000003E-2</v>
      </c>
      <c r="D1651">
        <v>-2.275372</v>
      </c>
      <c r="E1651">
        <v>-3.62</v>
      </c>
      <c r="F1651">
        <v>-0.24677519000000001</v>
      </c>
      <c r="G1651" t="s">
        <v>2153</v>
      </c>
      <c r="H1651" t="s">
        <v>2154</v>
      </c>
    </row>
    <row r="1652" spans="1:8" x14ac:dyDescent="0.2">
      <c r="A1652" t="s">
        <v>4154</v>
      </c>
      <c r="B1652">
        <v>0.98199999999999998</v>
      </c>
      <c r="C1652">
        <v>3.2535599999999998E-2</v>
      </c>
      <c r="D1652">
        <v>-2.2751815999999998</v>
      </c>
      <c r="E1652">
        <v>-3.621</v>
      </c>
      <c r="F1652">
        <v>-0.14560486</v>
      </c>
      <c r="G1652" t="s">
        <v>4155</v>
      </c>
      <c r="H1652" t="s">
        <v>4156</v>
      </c>
    </row>
    <row r="1653" spans="1:8" x14ac:dyDescent="0.2">
      <c r="A1653" t="s">
        <v>4157</v>
      </c>
      <c r="B1653">
        <v>0.98199999999999998</v>
      </c>
      <c r="C1653">
        <v>3.2545699999999997E-2</v>
      </c>
      <c r="D1653">
        <v>2.2750351000000002</v>
      </c>
      <c r="E1653">
        <v>-3.621</v>
      </c>
      <c r="F1653">
        <v>0.15370196999999999</v>
      </c>
      <c r="G1653" t="s">
        <v>4158</v>
      </c>
      <c r="H1653" t="s">
        <v>4159</v>
      </c>
    </row>
    <row r="1654" spans="1:8" x14ac:dyDescent="0.2">
      <c r="A1654" t="s">
        <v>4160</v>
      </c>
      <c r="B1654">
        <v>0.98199999999999998</v>
      </c>
      <c r="C1654">
        <v>3.2564200000000001E-2</v>
      </c>
      <c r="D1654">
        <v>-2.2747682999999999</v>
      </c>
      <c r="E1654">
        <v>-3.621</v>
      </c>
      <c r="F1654">
        <v>-0.14431558</v>
      </c>
      <c r="G1654" t="s">
        <v>3314</v>
      </c>
      <c r="H1654" t="s">
        <v>3315</v>
      </c>
    </row>
    <row r="1655" spans="1:8" x14ac:dyDescent="0.2">
      <c r="A1655" t="s">
        <v>4161</v>
      </c>
      <c r="B1655">
        <v>0.98199999999999998</v>
      </c>
      <c r="C1655">
        <v>3.2597399999999999E-2</v>
      </c>
      <c r="D1655">
        <v>-2.2742881000000001</v>
      </c>
      <c r="E1655">
        <v>-3.6219999999999999</v>
      </c>
      <c r="F1655">
        <v>-0.24020505</v>
      </c>
      <c r="G1655" t="s">
        <v>3483</v>
      </c>
      <c r="H1655" t="s">
        <v>3484</v>
      </c>
    </row>
    <row r="1656" spans="1:8" x14ac:dyDescent="0.2">
      <c r="A1656" t="s">
        <v>4162</v>
      </c>
      <c r="B1656">
        <v>0.98199999999999998</v>
      </c>
      <c r="C1656">
        <v>3.2599599999999999E-2</v>
      </c>
      <c r="D1656">
        <v>-2.2742569000000001</v>
      </c>
      <c r="E1656">
        <v>-3.6219999999999999</v>
      </c>
      <c r="F1656">
        <v>-0.158078</v>
      </c>
      <c r="G1656" t="s">
        <v>4163</v>
      </c>
      <c r="H1656" t="s">
        <v>4164</v>
      </c>
    </row>
    <row r="1657" spans="1:8" x14ac:dyDescent="0.2">
      <c r="A1657" t="s">
        <v>4165</v>
      </c>
      <c r="B1657">
        <v>0.98199999999999998</v>
      </c>
      <c r="C1657">
        <v>3.2621499999999998E-2</v>
      </c>
      <c r="D1657">
        <v>-2.2739392999999999</v>
      </c>
      <c r="E1657">
        <v>-3.6219999999999999</v>
      </c>
      <c r="F1657">
        <v>-0.17675708000000001</v>
      </c>
      <c r="G1657" t="s">
        <v>4166</v>
      </c>
      <c r="H1657" t="s">
        <v>4167</v>
      </c>
    </row>
    <row r="1658" spans="1:8" x14ac:dyDescent="0.2">
      <c r="A1658" t="s">
        <v>4168</v>
      </c>
      <c r="B1658">
        <v>0.98199999999999998</v>
      </c>
      <c r="C1658">
        <v>3.2643999999999999E-2</v>
      </c>
      <c r="D1658">
        <v>-2.2736147</v>
      </c>
      <c r="E1658">
        <v>-3.6219999999999999</v>
      </c>
      <c r="F1658">
        <v>-0.15901209999999999</v>
      </c>
      <c r="G1658" t="s">
        <v>4169</v>
      </c>
      <c r="H1658" t="s">
        <v>4170</v>
      </c>
    </row>
    <row r="1659" spans="1:8" x14ac:dyDescent="0.2">
      <c r="A1659" t="s">
        <v>4171</v>
      </c>
      <c r="B1659">
        <v>0.98199999999999998</v>
      </c>
      <c r="C1659">
        <v>3.2665600000000003E-2</v>
      </c>
      <c r="D1659">
        <v>2.2733028000000002</v>
      </c>
      <c r="E1659">
        <v>-3.6230000000000002</v>
      </c>
      <c r="F1659">
        <v>0.21929399999999999</v>
      </c>
      <c r="G1659" t="s">
        <v>4172</v>
      </c>
      <c r="H1659" t="s">
        <v>4173</v>
      </c>
    </row>
    <row r="1660" spans="1:8" x14ac:dyDescent="0.2">
      <c r="A1660" t="s">
        <v>4174</v>
      </c>
      <c r="B1660">
        <v>0.98199999999999998</v>
      </c>
      <c r="C1660">
        <v>3.26795E-2</v>
      </c>
      <c r="D1660">
        <v>-2.2731028000000002</v>
      </c>
      <c r="E1660">
        <v>-3.6230000000000002</v>
      </c>
      <c r="F1660">
        <v>-0.14980636</v>
      </c>
      <c r="G1660" t="s">
        <v>4175</v>
      </c>
      <c r="H1660" t="s">
        <v>4175</v>
      </c>
    </row>
    <row r="1661" spans="1:8" x14ac:dyDescent="0.2">
      <c r="A1661" t="s">
        <v>4176</v>
      </c>
      <c r="B1661">
        <v>0.98199999999999998</v>
      </c>
      <c r="C1661">
        <v>3.2719900000000003E-2</v>
      </c>
      <c r="D1661">
        <v>-2.2725213000000002</v>
      </c>
      <c r="E1661">
        <v>-3.6240000000000001</v>
      </c>
      <c r="F1661">
        <v>-0.14345980999999999</v>
      </c>
      <c r="G1661" t="s">
        <v>15</v>
      </c>
      <c r="H1661" t="s">
        <v>15</v>
      </c>
    </row>
    <row r="1662" spans="1:8" x14ac:dyDescent="0.2">
      <c r="A1662" t="s">
        <v>4177</v>
      </c>
      <c r="B1662">
        <v>0.98199999999999998</v>
      </c>
      <c r="C1662">
        <v>3.2758599999999999E-2</v>
      </c>
      <c r="D1662">
        <v>-2.2719634000000002</v>
      </c>
      <c r="E1662">
        <v>-3.6240000000000001</v>
      </c>
      <c r="F1662">
        <v>-0.12620118999999999</v>
      </c>
      <c r="G1662" t="s">
        <v>4178</v>
      </c>
      <c r="H1662" t="s">
        <v>4179</v>
      </c>
    </row>
    <row r="1663" spans="1:8" x14ac:dyDescent="0.2">
      <c r="A1663" t="s">
        <v>4180</v>
      </c>
      <c r="B1663">
        <v>0.98199999999999998</v>
      </c>
      <c r="C1663">
        <v>3.2767699999999997E-2</v>
      </c>
      <c r="D1663">
        <v>-2.2718330999999998</v>
      </c>
      <c r="E1663">
        <v>-3.6240000000000001</v>
      </c>
      <c r="F1663">
        <v>-0.31337976000000001</v>
      </c>
      <c r="G1663" t="s">
        <v>15</v>
      </c>
      <c r="H1663" t="s">
        <v>15</v>
      </c>
    </row>
    <row r="1664" spans="1:8" x14ac:dyDescent="0.2">
      <c r="A1664" t="s">
        <v>4181</v>
      </c>
      <c r="B1664">
        <v>0.98199999999999998</v>
      </c>
      <c r="C1664">
        <v>3.2772799999999998E-2</v>
      </c>
      <c r="D1664">
        <v>-2.2717597</v>
      </c>
      <c r="E1664">
        <v>-3.625</v>
      </c>
      <c r="F1664">
        <v>-0.14840146000000001</v>
      </c>
      <c r="G1664" t="s">
        <v>4182</v>
      </c>
      <c r="H1664" t="s">
        <v>4183</v>
      </c>
    </row>
    <row r="1665" spans="1:8" x14ac:dyDescent="0.2">
      <c r="A1665" t="s">
        <v>4184</v>
      </c>
      <c r="B1665">
        <v>0.98199999999999998</v>
      </c>
      <c r="C1665">
        <v>3.2775199999999997E-2</v>
      </c>
      <c r="D1665">
        <v>2.2717252000000001</v>
      </c>
      <c r="E1665">
        <v>-3.625</v>
      </c>
      <c r="F1665">
        <v>0.19369911000000001</v>
      </c>
      <c r="G1665" t="s">
        <v>990</v>
      </c>
      <c r="H1665" t="s">
        <v>991</v>
      </c>
    </row>
    <row r="1666" spans="1:8" x14ac:dyDescent="0.2">
      <c r="A1666" t="s">
        <v>4185</v>
      </c>
      <c r="B1666">
        <v>0.98199999999999998</v>
      </c>
      <c r="C1666">
        <v>3.27999E-2</v>
      </c>
      <c r="D1666">
        <v>-2.2713695999999999</v>
      </c>
      <c r="E1666">
        <v>-3.625</v>
      </c>
      <c r="F1666">
        <v>-0.17983025999999999</v>
      </c>
      <c r="G1666" t="s">
        <v>4186</v>
      </c>
      <c r="H1666" t="s">
        <v>4187</v>
      </c>
    </row>
    <row r="1667" spans="1:8" x14ac:dyDescent="0.2">
      <c r="A1667" t="s">
        <v>4188</v>
      </c>
      <c r="B1667">
        <v>0.98199999999999998</v>
      </c>
      <c r="C1667">
        <v>3.2831600000000002E-2</v>
      </c>
      <c r="D1667">
        <v>-2.2709152000000001</v>
      </c>
      <c r="E1667">
        <v>-3.625</v>
      </c>
      <c r="F1667">
        <v>-0.12706814</v>
      </c>
      <c r="G1667" t="s">
        <v>4189</v>
      </c>
      <c r="H1667" t="s">
        <v>4190</v>
      </c>
    </row>
    <row r="1668" spans="1:8" x14ac:dyDescent="0.2">
      <c r="A1668" t="s">
        <v>4191</v>
      </c>
      <c r="B1668">
        <v>0.98199999999999998</v>
      </c>
      <c r="C1668">
        <v>3.2847800000000003E-2</v>
      </c>
      <c r="D1668">
        <v>2.2706814999999998</v>
      </c>
      <c r="E1668">
        <v>-3.6259999999999999</v>
      </c>
      <c r="F1668">
        <v>0.18274438000000001</v>
      </c>
      <c r="G1668" t="s">
        <v>4192</v>
      </c>
      <c r="H1668" t="s">
        <v>4193</v>
      </c>
    </row>
    <row r="1669" spans="1:8" x14ac:dyDescent="0.2">
      <c r="A1669" t="s">
        <v>4194</v>
      </c>
      <c r="B1669">
        <v>0.98199999999999998</v>
      </c>
      <c r="C1669">
        <v>3.2861599999999998E-2</v>
      </c>
      <c r="D1669">
        <v>2.2704844999999998</v>
      </c>
      <c r="E1669">
        <v>-3.6259999999999999</v>
      </c>
      <c r="F1669">
        <v>0.19445847999999999</v>
      </c>
      <c r="G1669" t="s">
        <v>4195</v>
      </c>
      <c r="H1669" t="s">
        <v>4196</v>
      </c>
    </row>
    <row r="1670" spans="1:8" x14ac:dyDescent="0.2">
      <c r="A1670" t="s">
        <v>4197</v>
      </c>
      <c r="B1670">
        <v>0.98199999999999998</v>
      </c>
      <c r="C1670">
        <v>3.2865499999999999E-2</v>
      </c>
      <c r="D1670">
        <v>-2.2704281000000002</v>
      </c>
      <c r="E1670">
        <v>-3.6259999999999999</v>
      </c>
      <c r="F1670">
        <v>-0.16423878</v>
      </c>
      <c r="G1670" t="s">
        <v>15</v>
      </c>
      <c r="H1670" t="s">
        <v>15</v>
      </c>
    </row>
    <row r="1671" spans="1:8" x14ac:dyDescent="0.2">
      <c r="A1671" t="s">
        <v>4198</v>
      </c>
      <c r="B1671">
        <v>0.98199999999999998</v>
      </c>
      <c r="C1671">
        <v>3.2875000000000001E-2</v>
      </c>
      <c r="D1671">
        <v>2.2702916000000002</v>
      </c>
      <c r="E1671">
        <v>-3.6259999999999999</v>
      </c>
      <c r="F1671">
        <v>0.19589873999999999</v>
      </c>
      <c r="G1671" t="s">
        <v>15</v>
      </c>
      <c r="H1671" t="s">
        <v>15</v>
      </c>
    </row>
    <row r="1672" spans="1:8" x14ac:dyDescent="0.2">
      <c r="A1672" t="s">
        <v>4199</v>
      </c>
      <c r="B1672">
        <v>0.98199999999999998</v>
      </c>
      <c r="C1672">
        <v>3.2904999999999997E-2</v>
      </c>
      <c r="D1672">
        <v>-2.2698616999999999</v>
      </c>
      <c r="E1672">
        <v>-3.6269999999999998</v>
      </c>
      <c r="F1672">
        <v>-0.19395166</v>
      </c>
      <c r="G1672" t="s">
        <v>15</v>
      </c>
      <c r="H1672" t="s">
        <v>15</v>
      </c>
    </row>
    <row r="1673" spans="1:8" x14ac:dyDescent="0.2">
      <c r="A1673" t="s">
        <v>4200</v>
      </c>
      <c r="B1673">
        <v>0.98199999999999998</v>
      </c>
      <c r="C1673">
        <v>3.2922E-2</v>
      </c>
      <c r="D1673">
        <v>-2.2696187999999999</v>
      </c>
      <c r="E1673">
        <v>-3.6269999999999998</v>
      </c>
      <c r="F1673">
        <v>-0.46085292</v>
      </c>
      <c r="G1673" t="s">
        <v>4201</v>
      </c>
      <c r="H1673" t="s">
        <v>4202</v>
      </c>
    </row>
    <row r="1674" spans="1:8" x14ac:dyDescent="0.2">
      <c r="A1674" t="s">
        <v>4203</v>
      </c>
      <c r="B1674">
        <v>0.98199999999999998</v>
      </c>
      <c r="C1674">
        <v>3.29278E-2</v>
      </c>
      <c r="D1674">
        <v>-2.2695351000000001</v>
      </c>
      <c r="E1674">
        <v>-3.6269999999999998</v>
      </c>
      <c r="F1674">
        <v>-0.10099784000000001</v>
      </c>
      <c r="G1674" t="s">
        <v>4204</v>
      </c>
      <c r="H1674" t="s">
        <v>4205</v>
      </c>
    </row>
    <row r="1675" spans="1:8" x14ac:dyDescent="0.2">
      <c r="A1675" t="s">
        <v>4206</v>
      </c>
      <c r="B1675">
        <v>0.98199999999999998</v>
      </c>
      <c r="C1675">
        <v>3.29365E-2</v>
      </c>
      <c r="D1675">
        <v>2.2694101999999998</v>
      </c>
      <c r="E1675">
        <v>-3.6269999999999998</v>
      </c>
      <c r="F1675">
        <v>0.17305387999999999</v>
      </c>
      <c r="G1675" t="s">
        <v>4207</v>
      </c>
      <c r="H1675" t="s">
        <v>4208</v>
      </c>
    </row>
    <row r="1676" spans="1:8" x14ac:dyDescent="0.2">
      <c r="A1676" t="s">
        <v>4209</v>
      </c>
      <c r="B1676">
        <v>0.98199999999999998</v>
      </c>
      <c r="C1676">
        <v>3.29524E-2</v>
      </c>
      <c r="D1676">
        <v>2.2691835</v>
      </c>
      <c r="E1676">
        <v>-3.6269999999999998</v>
      </c>
      <c r="F1676">
        <v>0.13073926</v>
      </c>
      <c r="G1676" t="s">
        <v>4210</v>
      </c>
      <c r="H1676" t="s">
        <v>4211</v>
      </c>
    </row>
    <row r="1677" spans="1:8" x14ac:dyDescent="0.2">
      <c r="A1677" t="s">
        <v>4212</v>
      </c>
      <c r="B1677">
        <v>0.98199999999999998</v>
      </c>
      <c r="C1677">
        <v>3.3015599999999999E-2</v>
      </c>
      <c r="D1677">
        <v>2.2682801000000001</v>
      </c>
      <c r="E1677">
        <v>-3.6280000000000001</v>
      </c>
      <c r="F1677">
        <v>0.2032861</v>
      </c>
      <c r="G1677" t="s">
        <v>4213</v>
      </c>
      <c r="H1677" t="s">
        <v>4214</v>
      </c>
    </row>
    <row r="1678" spans="1:8" x14ac:dyDescent="0.2">
      <c r="A1678" t="s">
        <v>4215</v>
      </c>
      <c r="B1678">
        <v>0.98199999999999998</v>
      </c>
      <c r="C1678">
        <v>3.3072999999999998E-2</v>
      </c>
      <c r="D1678">
        <v>-2.2674604</v>
      </c>
      <c r="E1678">
        <v>-3.629</v>
      </c>
      <c r="F1678">
        <v>-0.14982993</v>
      </c>
      <c r="G1678" t="s">
        <v>4216</v>
      </c>
      <c r="H1678" t="s">
        <v>4217</v>
      </c>
    </row>
    <row r="1679" spans="1:8" x14ac:dyDescent="0.2">
      <c r="A1679" t="s">
        <v>4218</v>
      </c>
      <c r="B1679">
        <v>0.98199999999999998</v>
      </c>
      <c r="C1679">
        <v>3.3084599999999999E-2</v>
      </c>
      <c r="D1679">
        <v>-2.2672949999999998</v>
      </c>
      <c r="E1679">
        <v>-3.629</v>
      </c>
      <c r="F1679">
        <v>-0.17758207000000001</v>
      </c>
      <c r="G1679" t="s">
        <v>4219</v>
      </c>
      <c r="H1679" t="s">
        <v>4220</v>
      </c>
    </row>
    <row r="1680" spans="1:8" x14ac:dyDescent="0.2">
      <c r="A1680" t="s">
        <v>4221</v>
      </c>
      <c r="B1680">
        <v>0.98199999999999998</v>
      </c>
      <c r="C1680">
        <v>3.3109300000000001E-2</v>
      </c>
      <c r="D1680">
        <v>2.2669424999999999</v>
      </c>
      <c r="E1680">
        <v>-3.63</v>
      </c>
      <c r="F1680">
        <v>0.16225046000000001</v>
      </c>
      <c r="G1680" t="s">
        <v>15</v>
      </c>
      <c r="H1680" t="s">
        <v>15</v>
      </c>
    </row>
    <row r="1681" spans="1:8" x14ac:dyDescent="0.2">
      <c r="A1681" t="s">
        <v>4222</v>
      </c>
      <c r="B1681">
        <v>0.98199999999999998</v>
      </c>
      <c r="C1681">
        <v>3.3120400000000001E-2</v>
      </c>
      <c r="D1681">
        <v>2.2667850999999999</v>
      </c>
      <c r="E1681">
        <v>-3.63</v>
      </c>
      <c r="F1681">
        <v>0.30601331999999998</v>
      </c>
      <c r="G1681" t="s">
        <v>15</v>
      </c>
      <c r="H1681" t="s">
        <v>15</v>
      </c>
    </row>
    <row r="1682" spans="1:8" x14ac:dyDescent="0.2">
      <c r="A1682" t="s">
        <v>4223</v>
      </c>
      <c r="B1682">
        <v>0.98199999999999998</v>
      </c>
      <c r="C1682">
        <v>3.3154299999999998E-2</v>
      </c>
      <c r="D1682">
        <v>-2.2663015</v>
      </c>
      <c r="E1682">
        <v>-3.6309999999999998</v>
      </c>
      <c r="F1682">
        <v>-0.23154179</v>
      </c>
      <c r="G1682" t="s">
        <v>4224</v>
      </c>
      <c r="H1682" t="s">
        <v>4225</v>
      </c>
    </row>
    <row r="1683" spans="1:8" x14ac:dyDescent="0.2">
      <c r="A1683" t="s">
        <v>4226</v>
      </c>
      <c r="B1683">
        <v>0.98199999999999998</v>
      </c>
      <c r="C1683">
        <v>3.3158800000000002E-2</v>
      </c>
      <c r="D1683">
        <v>2.2662377999999999</v>
      </c>
      <c r="E1683">
        <v>-3.6309999999999998</v>
      </c>
      <c r="F1683">
        <v>0.16607057</v>
      </c>
      <c r="G1683" t="s">
        <v>4227</v>
      </c>
      <c r="H1683" t="s">
        <v>4228</v>
      </c>
    </row>
    <row r="1684" spans="1:8" x14ac:dyDescent="0.2">
      <c r="A1684" t="s">
        <v>4229</v>
      </c>
      <c r="B1684">
        <v>0.98199999999999998</v>
      </c>
      <c r="C1684">
        <v>3.31633E-2</v>
      </c>
      <c r="D1684">
        <v>-2.2661744000000001</v>
      </c>
      <c r="E1684">
        <v>-3.6309999999999998</v>
      </c>
      <c r="F1684">
        <v>-0.38672374999999998</v>
      </c>
      <c r="G1684" t="s">
        <v>4230</v>
      </c>
      <c r="H1684" t="s">
        <v>4231</v>
      </c>
    </row>
    <row r="1685" spans="1:8" x14ac:dyDescent="0.2">
      <c r="A1685" t="s">
        <v>4232</v>
      </c>
      <c r="B1685">
        <v>0.98199999999999998</v>
      </c>
      <c r="C1685">
        <v>3.3171600000000002E-2</v>
      </c>
      <c r="D1685">
        <v>2.2660564000000001</v>
      </c>
      <c r="E1685">
        <v>-3.6309999999999998</v>
      </c>
      <c r="F1685">
        <v>0.12828395000000001</v>
      </c>
      <c r="G1685" t="s">
        <v>4233</v>
      </c>
      <c r="H1685" t="s">
        <v>4234</v>
      </c>
    </row>
    <row r="1686" spans="1:8" x14ac:dyDescent="0.2">
      <c r="A1686" t="s">
        <v>4235</v>
      </c>
      <c r="B1686">
        <v>0.98199999999999998</v>
      </c>
      <c r="C1686">
        <v>3.3210099999999999E-2</v>
      </c>
      <c r="D1686">
        <v>2.2655078999999998</v>
      </c>
      <c r="E1686">
        <v>-3.6309999999999998</v>
      </c>
      <c r="F1686">
        <v>0.14485797</v>
      </c>
      <c r="G1686" t="s">
        <v>4236</v>
      </c>
      <c r="H1686" t="s">
        <v>4237</v>
      </c>
    </row>
    <row r="1687" spans="1:8" x14ac:dyDescent="0.2">
      <c r="A1687" t="s">
        <v>4238</v>
      </c>
      <c r="B1687">
        <v>0.98199999999999998</v>
      </c>
      <c r="C1687">
        <v>3.3214800000000003E-2</v>
      </c>
      <c r="D1687">
        <v>2.2654413</v>
      </c>
      <c r="E1687">
        <v>-3.6320000000000001</v>
      </c>
      <c r="F1687">
        <v>0.13437584</v>
      </c>
      <c r="G1687" t="s">
        <v>4239</v>
      </c>
      <c r="H1687" t="s">
        <v>4240</v>
      </c>
    </row>
    <row r="1688" spans="1:8" x14ac:dyDescent="0.2">
      <c r="A1688" t="s">
        <v>4241</v>
      </c>
      <c r="B1688">
        <v>0.98199999999999998</v>
      </c>
      <c r="C1688">
        <v>3.3232100000000001E-2</v>
      </c>
      <c r="D1688">
        <v>2.2651962000000001</v>
      </c>
      <c r="E1688">
        <v>-3.6320000000000001</v>
      </c>
      <c r="F1688">
        <v>0.16207605999999999</v>
      </c>
      <c r="G1688" t="s">
        <v>4242</v>
      </c>
      <c r="H1688" t="s">
        <v>4243</v>
      </c>
    </row>
    <row r="1689" spans="1:8" x14ac:dyDescent="0.2">
      <c r="A1689" t="s">
        <v>4244</v>
      </c>
      <c r="B1689">
        <v>0.98199999999999998</v>
      </c>
      <c r="C1689">
        <v>3.32492E-2</v>
      </c>
      <c r="D1689">
        <v>2.2649528000000001</v>
      </c>
      <c r="E1689">
        <v>-3.6320000000000001</v>
      </c>
      <c r="F1689">
        <v>0.15422633999999999</v>
      </c>
      <c r="G1689" t="s">
        <v>4245</v>
      </c>
      <c r="H1689" t="s">
        <v>4246</v>
      </c>
    </row>
    <row r="1690" spans="1:8" x14ac:dyDescent="0.2">
      <c r="A1690" t="s">
        <v>4247</v>
      </c>
      <c r="B1690">
        <v>0.98199999999999998</v>
      </c>
      <c r="C1690">
        <v>3.3254400000000003E-2</v>
      </c>
      <c r="D1690">
        <v>-2.2648788999999998</v>
      </c>
      <c r="E1690">
        <v>-3.6320000000000001</v>
      </c>
      <c r="F1690">
        <v>-0.18527771000000001</v>
      </c>
      <c r="G1690" t="s">
        <v>4248</v>
      </c>
      <c r="H1690" t="s">
        <v>4249</v>
      </c>
    </row>
    <row r="1691" spans="1:8" x14ac:dyDescent="0.2">
      <c r="A1691" t="s">
        <v>4250</v>
      </c>
      <c r="B1691">
        <v>0.98199999999999998</v>
      </c>
      <c r="C1691">
        <v>3.3270099999999997E-2</v>
      </c>
      <c r="D1691">
        <v>2.2646573999999999</v>
      </c>
      <c r="E1691">
        <v>-3.6320000000000001</v>
      </c>
      <c r="F1691">
        <v>0.16719869000000001</v>
      </c>
      <c r="G1691" t="s">
        <v>4251</v>
      </c>
      <c r="H1691" t="s">
        <v>4252</v>
      </c>
    </row>
    <row r="1692" spans="1:8" x14ac:dyDescent="0.2">
      <c r="A1692" t="s">
        <v>4253</v>
      </c>
      <c r="B1692">
        <v>0.98199999999999998</v>
      </c>
      <c r="C1692">
        <v>3.3280999999999998E-2</v>
      </c>
      <c r="D1692">
        <v>-2.2645027</v>
      </c>
      <c r="E1692">
        <v>-3.633</v>
      </c>
      <c r="F1692">
        <v>-0.19355892999999999</v>
      </c>
      <c r="G1692" t="s">
        <v>4254</v>
      </c>
      <c r="H1692" t="s">
        <v>4255</v>
      </c>
    </row>
    <row r="1693" spans="1:8" x14ac:dyDescent="0.2">
      <c r="A1693" t="s">
        <v>4256</v>
      </c>
      <c r="B1693">
        <v>0.98199999999999998</v>
      </c>
      <c r="C1693">
        <v>3.3299599999999999E-2</v>
      </c>
      <c r="D1693">
        <v>2.2642391000000002</v>
      </c>
      <c r="E1693">
        <v>-3.633</v>
      </c>
      <c r="F1693">
        <v>0.17093174</v>
      </c>
      <c r="G1693" t="s">
        <v>4257</v>
      </c>
      <c r="H1693" t="s">
        <v>4258</v>
      </c>
    </row>
    <row r="1694" spans="1:8" x14ac:dyDescent="0.2">
      <c r="A1694" t="s">
        <v>4259</v>
      </c>
      <c r="B1694">
        <v>0.98199999999999998</v>
      </c>
      <c r="C1694">
        <v>3.33291E-2</v>
      </c>
      <c r="D1694">
        <v>-2.2638212000000002</v>
      </c>
      <c r="E1694">
        <v>-3.633</v>
      </c>
      <c r="F1694">
        <v>-0.16757227</v>
      </c>
      <c r="G1694" t="s">
        <v>15</v>
      </c>
      <c r="H1694" t="s">
        <v>15</v>
      </c>
    </row>
    <row r="1695" spans="1:8" x14ac:dyDescent="0.2">
      <c r="A1695" t="s">
        <v>4260</v>
      </c>
      <c r="B1695">
        <v>0.98199999999999998</v>
      </c>
      <c r="C1695">
        <v>3.33479E-2</v>
      </c>
      <c r="D1695">
        <v>-2.2635546</v>
      </c>
      <c r="E1695">
        <v>-3.6339999999999999</v>
      </c>
      <c r="F1695">
        <v>-0.18880198000000001</v>
      </c>
      <c r="G1695" t="s">
        <v>4261</v>
      </c>
      <c r="H1695" t="s">
        <v>4262</v>
      </c>
    </row>
    <row r="1696" spans="1:8" x14ac:dyDescent="0.2">
      <c r="A1696" t="s">
        <v>4263</v>
      </c>
      <c r="B1696">
        <v>0.98199999999999998</v>
      </c>
      <c r="C1696">
        <v>3.3386800000000001E-2</v>
      </c>
      <c r="D1696">
        <v>-2.2630043999999998</v>
      </c>
      <c r="E1696">
        <v>-3.6339999999999999</v>
      </c>
      <c r="F1696">
        <v>-0.16940754</v>
      </c>
      <c r="G1696" t="s">
        <v>4264</v>
      </c>
      <c r="H1696" t="s">
        <v>4265</v>
      </c>
    </row>
    <row r="1697" spans="1:8" x14ac:dyDescent="0.2">
      <c r="A1697" t="s">
        <v>4266</v>
      </c>
      <c r="B1697">
        <v>0.98199999999999998</v>
      </c>
      <c r="C1697">
        <v>3.3394100000000003E-2</v>
      </c>
      <c r="D1697">
        <v>-2.2629006999999999</v>
      </c>
      <c r="E1697">
        <v>-3.6339999999999999</v>
      </c>
      <c r="F1697">
        <v>-0.59679594000000002</v>
      </c>
      <c r="G1697" t="s">
        <v>4267</v>
      </c>
      <c r="H1697" t="s">
        <v>4268</v>
      </c>
    </row>
    <row r="1698" spans="1:8" x14ac:dyDescent="0.2">
      <c r="A1698" t="s">
        <v>4269</v>
      </c>
      <c r="B1698">
        <v>0.98199999999999998</v>
      </c>
      <c r="C1698">
        <v>3.3394800000000002E-2</v>
      </c>
      <c r="D1698">
        <v>-2.2628916000000001</v>
      </c>
      <c r="E1698">
        <v>-3.6339999999999999</v>
      </c>
      <c r="F1698">
        <v>-0.16094684000000001</v>
      </c>
      <c r="G1698" t="s">
        <v>4270</v>
      </c>
      <c r="H1698" t="s">
        <v>4271</v>
      </c>
    </row>
    <row r="1699" spans="1:8" x14ac:dyDescent="0.2">
      <c r="A1699" t="s">
        <v>4272</v>
      </c>
      <c r="B1699">
        <v>0.98199999999999998</v>
      </c>
      <c r="C1699">
        <v>3.3405299999999999E-2</v>
      </c>
      <c r="D1699">
        <v>2.2627424</v>
      </c>
      <c r="E1699">
        <v>-3.6349999999999998</v>
      </c>
      <c r="F1699">
        <v>0.33542822999999999</v>
      </c>
      <c r="G1699" t="s">
        <v>4273</v>
      </c>
      <c r="H1699" t="s">
        <v>4274</v>
      </c>
    </row>
    <row r="1700" spans="1:8" x14ac:dyDescent="0.2">
      <c r="A1700" t="s">
        <v>4275</v>
      </c>
      <c r="B1700">
        <v>0.98199999999999998</v>
      </c>
      <c r="C1700">
        <v>3.3440699999999997E-2</v>
      </c>
      <c r="D1700">
        <v>2.2622422000000002</v>
      </c>
      <c r="E1700">
        <v>-3.6349999999999998</v>
      </c>
      <c r="F1700">
        <v>0.12710152</v>
      </c>
      <c r="G1700" t="s">
        <v>4276</v>
      </c>
      <c r="H1700" t="s">
        <v>4277</v>
      </c>
    </row>
    <row r="1701" spans="1:8" x14ac:dyDescent="0.2">
      <c r="A1701" t="s">
        <v>4278</v>
      </c>
      <c r="B1701">
        <v>0.98199999999999998</v>
      </c>
      <c r="C1701">
        <v>3.3442199999999998E-2</v>
      </c>
      <c r="D1701">
        <v>-2.2622209999999998</v>
      </c>
      <c r="E1701">
        <v>-3.6349999999999998</v>
      </c>
      <c r="F1701">
        <v>-0.20986384</v>
      </c>
      <c r="G1701" t="s">
        <v>4279</v>
      </c>
      <c r="H1701" t="s">
        <v>4280</v>
      </c>
    </row>
    <row r="1702" spans="1:8" x14ac:dyDescent="0.2">
      <c r="A1702" t="s">
        <v>4281</v>
      </c>
      <c r="B1702">
        <v>0.98199999999999998</v>
      </c>
      <c r="C1702">
        <v>3.3450599999999997E-2</v>
      </c>
      <c r="D1702">
        <v>-2.2621034</v>
      </c>
      <c r="E1702">
        <v>-3.6349999999999998</v>
      </c>
      <c r="F1702">
        <v>-0.24869927999999999</v>
      </c>
      <c r="G1702" t="s">
        <v>4282</v>
      </c>
      <c r="H1702" t="s">
        <v>4283</v>
      </c>
    </row>
    <row r="1703" spans="1:8" x14ac:dyDescent="0.2">
      <c r="A1703" t="s">
        <v>4284</v>
      </c>
      <c r="B1703">
        <v>0.98199999999999998</v>
      </c>
      <c r="C1703">
        <v>3.3458099999999998E-2</v>
      </c>
      <c r="D1703">
        <v>-2.261997</v>
      </c>
      <c r="E1703">
        <v>-3.6349999999999998</v>
      </c>
      <c r="F1703">
        <v>-0.19427373000000001</v>
      </c>
      <c r="G1703" t="s">
        <v>4285</v>
      </c>
      <c r="H1703" t="s">
        <v>4286</v>
      </c>
    </row>
    <row r="1704" spans="1:8" x14ac:dyDescent="0.2">
      <c r="A1704" t="s">
        <v>4287</v>
      </c>
      <c r="B1704">
        <v>0.98199999999999998</v>
      </c>
      <c r="C1704">
        <v>3.34992E-2</v>
      </c>
      <c r="D1704">
        <v>-2.2614174</v>
      </c>
      <c r="E1704">
        <v>-3.6360000000000001</v>
      </c>
      <c r="F1704">
        <v>-0.21110229999999999</v>
      </c>
      <c r="G1704" t="s">
        <v>4288</v>
      </c>
      <c r="H1704" t="s">
        <v>4289</v>
      </c>
    </row>
    <row r="1705" spans="1:8" x14ac:dyDescent="0.2">
      <c r="A1705" t="s">
        <v>4290</v>
      </c>
      <c r="B1705">
        <v>0.98199999999999998</v>
      </c>
      <c r="C1705">
        <v>3.3505199999999999E-2</v>
      </c>
      <c r="D1705">
        <v>-2.2613325</v>
      </c>
      <c r="E1705">
        <v>-3.6360000000000001</v>
      </c>
      <c r="F1705">
        <v>-0.25871154000000002</v>
      </c>
      <c r="G1705" t="s">
        <v>1230</v>
      </c>
      <c r="H1705" t="s">
        <v>1231</v>
      </c>
    </row>
    <row r="1706" spans="1:8" x14ac:dyDescent="0.2">
      <c r="A1706" t="s">
        <v>4291</v>
      </c>
      <c r="B1706">
        <v>0.98199999999999998</v>
      </c>
      <c r="C1706">
        <v>3.3510499999999999E-2</v>
      </c>
      <c r="D1706">
        <v>-2.2612575000000001</v>
      </c>
      <c r="E1706">
        <v>-3.6360000000000001</v>
      </c>
      <c r="F1706">
        <v>-0.16053222</v>
      </c>
      <c r="G1706" t="s">
        <v>4292</v>
      </c>
      <c r="H1706" t="s">
        <v>4293</v>
      </c>
    </row>
    <row r="1707" spans="1:8" x14ac:dyDescent="0.2">
      <c r="A1707" t="s">
        <v>4294</v>
      </c>
      <c r="B1707">
        <v>0.98199999999999998</v>
      </c>
      <c r="C1707">
        <v>3.3512599999999997E-2</v>
      </c>
      <c r="D1707">
        <v>-2.2612277000000001</v>
      </c>
      <c r="E1707">
        <v>-3.6360000000000001</v>
      </c>
      <c r="F1707">
        <v>-0.24298017999999999</v>
      </c>
      <c r="G1707" t="s">
        <v>4295</v>
      </c>
      <c r="H1707" t="s">
        <v>4296</v>
      </c>
    </row>
    <row r="1708" spans="1:8" x14ac:dyDescent="0.2">
      <c r="A1708" t="s">
        <v>4297</v>
      </c>
      <c r="B1708">
        <v>0.98199999999999998</v>
      </c>
      <c r="C1708">
        <v>3.3536799999999999E-2</v>
      </c>
      <c r="D1708">
        <v>-2.2608874000000001</v>
      </c>
      <c r="E1708">
        <v>-3.637</v>
      </c>
      <c r="F1708">
        <v>-0.20687765</v>
      </c>
      <c r="G1708" t="s">
        <v>4298</v>
      </c>
      <c r="H1708" t="s">
        <v>4299</v>
      </c>
    </row>
    <row r="1709" spans="1:8" x14ac:dyDescent="0.2">
      <c r="A1709" t="s">
        <v>4300</v>
      </c>
      <c r="B1709">
        <v>0.98199999999999998</v>
      </c>
      <c r="C1709">
        <v>3.3537699999999997E-2</v>
      </c>
      <c r="D1709">
        <v>2.260875</v>
      </c>
      <c r="E1709">
        <v>-3.637</v>
      </c>
      <c r="F1709">
        <v>0.21440328</v>
      </c>
      <c r="G1709" t="s">
        <v>4301</v>
      </c>
      <c r="H1709" t="s">
        <v>4302</v>
      </c>
    </row>
    <row r="1710" spans="1:8" x14ac:dyDescent="0.2">
      <c r="A1710" t="s">
        <v>4303</v>
      </c>
      <c r="B1710">
        <v>0.98199999999999998</v>
      </c>
      <c r="C1710">
        <v>3.3581699999999999E-2</v>
      </c>
      <c r="D1710">
        <v>-2.2602554000000001</v>
      </c>
      <c r="E1710">
        <v>-3.637</v>
      </c>
      <c r="F1710">
        <v>-0.14870485</v>
      </c>
      <c r="G1710" t="s">
        <v>4304</v>
      </c>
      <c r="H1710" t="s">
        <v>4305</v>
      </c>
    </row>
    <row r="1711" spans="1:8" x14ac:dyDescent="0.2">
      <c r="A1711" t="s">
        <v>4306</v>
      </c>
      <c r="B1711">
        <v>0.98199999999999998</v>
      </c>
      <c r="C1711">
        <v>3.3596599999999997E-2</v>
      </c>
      <c r="D1711">
        <v>-2.260046</v>
      </c>
      <c r="E1711">
        <v>-3.6379999999999999</v>
      </c>
      <c r="F1711">
        <v>-0.22165203999999999</v>
      </c>
      <c r="G1711" t="s">
        <v>4307</v>
      </c>
      <c r="H1711" t="s">
        <v>4308</v>
      </c>
    </row>
    <row r="1712" spans="1:8" x14ac:dyDescent="0.2">
      <c r="A1712" t="s">
        <v>4309</v>
      </c>
      <c r="B1712">
        <v>0.98199999999999998</v>
      </c>
      <c r="C1712">
        <v>3.3611000000000002E-2</v>
      </c>
      <c r="D1712">
        <v>-2.2598432000000002</v>
      </c>
      <c r="E1712">
        <v>-3.6379999999999999</v>
      </c>
      <c r="F1712">
        <v>-0.14822346</v>
      </c>
      <c r="G1712" t="s">
        <v>4310</v>
      </c>
      <c r="H1712" t="s">
        <v>4311</v>
      </c>
    </row>
    <row r="1713" spans="1:8" x14ac:dyDescent="0.2">
      <c r="A1713" t="s">
        <v>4312</v>
      </c>
      <c r="B1713">
        <v>0.98199999999999998</v>
      </c>
      <c r="C1713">
        <v>3.3645300000000003E-2</v>
      </c>
      <c r="D1713">
        <v>-2.2593616000000001</v>
      </c>
      <c r="E1713">
        <v>-3.6379999999999999</v>
      </c>
      <c r="F1713">
        <v>-0.12742781</v>
      </c>
      <c r="G1713" t="s">
        <v>4313</v>
      </c>
      <c r="H1713" t="s">
        <v>4314</v>
      </c>
    </row>
    <row r="1714" spans="1:8" x14ac:dyDescent="0.2">
      <c r="A1714" t="s">
        <v>4315</v>
      </c>
      <c r="B1714">
        <v>0.98199999999999998</v>
      </c>
      <c r="C1714">
        <v>3.3663999999999999E-2</v>
      </c>
      <c r="D1714">
        <v>-2.2590987999999999</v>
      </c>
      <c r="E1714">
        <v>-3.6389999999999998</v>
      </c>
      <c r="F1714">
        <v>-0.11369356</v>
      </c>
      <c r="G1714" t="s">
        <v>4316</v>
      </c>
      <c r="H1714" t="s">
        <v>4317</v>
      </c>
    </row>
    <row r="1715" spans="1:8" x14ac:dyDescent="0.2">
      <c r="A1715" t="s">
        <v>4318</v>
      </c>
      <c r="B1715">
        <v>0.98199999999999998</v>
      </c>
      <c r="C1715">
        <v>3.3665199999999999E-2</v>
      </c>
      <c r="D1715">
        <v>-2.2590826000000002</v>
      </c>
      <c r="E1715">
        <v>-3.6389999999999998</v>
      </c>
      <c r="F1715">
        <v>-0.25558684999999998</v>
      </c>
      <c r="G1715" t="s">
        <v>4319</v>
      </c>
      <c r="H1715" t="s">
        <v>4320</v>
      </c>
    </row>
    <row r="1716" spans="1:8" x14ac:dyDescent="0.2">
      <c r="A1716" t="s">
        <v>4321</v>
      </c>
      <c r="B1716">
        <v>0.98199999999999998</v>
      </c>
      <c r="C1716">
        <v>3.3708500000000002E-2</v>
      </c>
      <c r="D1716">
        <v>-2.2584748000000001</v>
      </c>
      <c r="E1716">
        <v>-3.6389999999999998</v>
      </c>
      <c r="F1716">
        <v>-0.20906530000000001</v>
      </c>
      <c r="G1716" t="s">
        <v>4322</v>
      </c>
      <c r="H1716" t="s">
        <v>4323</v>
      </c>
    </row>
    <row r="1717" spans="1:8" x14ac:dyDescent="0.2">
      <c r="A1717" t="s">
        <v>4324</v>
      </c>
      <c r="B1717">
        <v>0.98199999999999998</v>
      </c>
      <c r="C1717">
        <v>3.3712499999999999E-2</v>
      </c>
      <c r="D1717">
        <v>2.2584187999999998</v>
      </c>
      <c r="E1717">
        <v>-3.6389999999999998</v>
      </c>
      <c r="F1717">
        <v>0.15000964</v>
      </c>
      <c r="G1717" t="s">
        <v>4325</v>
      </c>
      <c r="H1717" t="s">
        <v>4326</v>
      </c>
    </row>
    <row r="1718" spans="1:8" x14ac:dyDescent="0.2">
      <c r="A1718" t="s">
        <v>4327</v>
      </c>
      <c r="B1718">
        <v>0.98199999999999998</v>
      </c>
      <c r="C1718">
        <v>3.3789300000000001E-2</v>
      </c>
      <c r="D1718">
        <v>-2.2573439999999998</v>
      </c>
      <c r="E1718">
        <v>-3.641</v>
      </c>
      <c r="F1718">
        <v>-0.21015296</v>
      </c>
      <c r="G1718" t="s">
        <v>4328</v>
      </c>
      <c r="H1718" t="s">
        <v>4329</v>
      </c>
    </row>
    <row r="1719" spans="1:8" x14ac:dyDescent="0.2">
      <c r="A1719" t="s">
        <v>4330</v>
      </c>
      <c r="B1719">
        <v>0.98199999999999998</v>
      </c>
      <c r="C1719">
        <v>3.3800499999999997E-2</v>
      </c>
      <c r="D1719">
        <v>2.2571867999999999</v>
      </c>
      <c r="E1719">
        <v>-3.641</v>
      </c>
      <c r="F1719">
        <v>0.18490899999999999</v>
      </c>
      <c r="G1719" t="s">
        <v>4331</v>
      </c>
      <c r="H1719" t="s">
        <v>4332</v>
      </c>
    </row>
    <row r="1720" spans="1:8" x14ac:dyDescent="0.2">
      <c r="A1720" t="s">
        <v>4333</v>
      </c>
      <c r="B1720">
        <v>0.98199999999999998</v>
      </c>
      <c r="C1720">
        <v>3.3801400000000002E-2</v>
      </c>
      <c r="D1720">
        <v>-2.2571742000000001</v>
      </c>
      <c r="E1720">
        <v>-3.641</v>
      </c>
      <c r="F1720">
        <v>-0.16683692999999999</v>
      </c>
      <c r="G1720" t="s">
        <v>4334</v>
      </c>
      <c r="H1720" t="s">
        <v>4335</v>
      </c>
    </row>
    <row r="1721" spans="1:8" x14ac:dyDescent="0.2">
      <c r="A1721" t="s">
        <v>4336</v>
      </c>
      <c r="B1721">
        <v>0.98199999999999998</v>
      </c>
      <c r="C1721">
        <v>3.38474E-2</v>
      </c>
      <c r="D1721">
        <v>2.2565314000000001</v>
      </c>
      <c r="E1721">
        <v>-3.6419999999999999</v>
      </c>
      <c r="F1721">
        <v>0.28010810000000003</v>
      </c>
      <c r="G1721" t="s">
        <v>4337</v>
      </c>
      <c r="H1721" t="s">
        <v>4338</v>
      </c>
    </row>
    <row r="1722" spans="1:8" x14ac:dyDescent="0.2">
      <c r="A1722" t="s">
        <v>4339</v>
      </c>
      <c r="B1722">
        <v>0.98199999999999998</v>
      </c>
      <c r="C1722">
        <v>3.3857999999999999E-2</v>
      </c>
      <c r="D1722">
        <v>-2.2563837000000002</v>
      </c>
      <c r="E1722">
        <v>-3.6419999999999999</v>
      </c>
      <c r="F1722">
        <v>-0.18351756999999999</v>
      </c>
      <c r="G1722" t="s">
        <v>4340</v>
      </c>
      <c r="H1722" t="s">
        <v>4341</v>
      </c>
    </row>
    <row r="1723" spans="1:8" x14ac:dyDescent="0.2">
      <c r="A1723" t="s">
        <v>4342</v>
      </c>
      <c r="B1723">
        <v>0.98199999999999998</v>
      </c>
      <c r="C1723">
        <v>3.3860599999999998E-2</v>
      </c>
      <c r="D1723">
        <v>-2.2563479000000002</v>
      </c>
      <c r="E1723">
        <v>-3.6419999999999999</v>
      </c>
      <c r="F1723">
        <v>-0.13646021</v>
      </c>
      <c r="G1723" t="s">
        <v>4343</v>
      </c>
      <c r="H1723" t="s">
        <v>4344</v>
      </c>
    </row>
    <row r="1724" spans="1:8" x14ac:dyDescent="0.2">
      <c r="A1724" t="s">
        <v>4345</v>
      </c>
      <c r="B1724">
        <v>0.98199999999999998</v>
      </c>
      <c r="C1724">
        <v>3.3877200000000003E-2</v>
      </c>
      <c r="D1724">
        <v>2.2561163999999998</v>
      </c>
      <c r="E1724">
        <v>-3.6419999999999999</v>
      </c>
      <c r="F1724">
        <v>0.15345274</v>
      </c>
      <c r="G1724" t="s">
        <v>4346</v>
      </c>
      <c r="H1724" t="s">
        <v>4347</v>
      </c>
    </row>
    <row r="1725" spans="1:8" x14ac:dyDescent="0.2">
      <c r="A1725" t="s">
        <v>4348</v>
      </c>
      <c r="B1725">
        <v>0.98199999999999998</v>
      </c>
      <c r="C1725">
        <v>3.3920199999999998E-2</v>
      </c>
      <c r="D1725">
        <v>2.2555168999999999</v>
      </c>
      <c r="E1725">
        <v>-3.6429999999999998</v>
      </c>
      <c r="F1725">
        <v>0.25287809999999999</v>
      </c>
      <c r="G1725" t="s">
        <v>4349</v>
      </c>
      <c r="H1725" t="s">
        <v>4350</v>
      </c>
    </row>
    <row r="1726" spans="1:8" x14ac:dyDescent="0.2">
      <c r="A1726" t="s">
        <v>4351</v>
      </c>
      <c r="B1726">
        <v>0.98199999999999998</v>
      </c>
      <c r="C1726">
        <v>3.3939900000000002E-2</v>
      </c>
      <c r="D1726">
        <v>-2.2552420999999998</v>
      </c>
      <c r="E1726">
        <v>-3.6429999999999998</v>
      </c>
      <c r="F1726">
        <v>-0.15407879999999999</v>
      </c>
      <c r="G1726" t="s">
        <v>4352</v>
      </c>
      <c r="H1726" t="s">
        <v>4353</v>
      </c>
    </row>
    <row r="1727" spans="1:8" x14ac:dyDescent="0.2">
      <c r="A1727" t="s">
        <v>4354</v>
      </c>
      <c r="B1727">
        <v>0.98199999999999998</v>
      </c>
      <c r="C1727">
        <v>3.39408E-2</v>
      </c>
      <c r="D1727">
        <v>2.2552289000000001</v>
      </c>
      <c r="E1727">
        <v>-3.6429999999999998</v>
      </c>
      <c r="F1727">
        <v>0.23881341</v>
      </c>
      <c r="G1727" t="s">
        <v>4355</v>
      </c>
      <c r="H1727" t="s">
        <v>4356</v>
      </c>
    </row>
    <row r="1728" spans="1:8" x14ac:dyDescent="0.2">
      <c r="A1728" t="s">
        <v>4357</v>
      </c>
      <c r="B1728">
        <v>0.98199999999999998</v>
      </c>
      <c r="C1728">
        <v>3.3942100000000003E-2</v>
      </c>
      <c r="D1728">
        <v>2.2552115000000001</v>
      </c>
      <c r="E1728">
        <v>-3.6429999999999998</v>
      </c>
      <c r="F1728">
        <v>0.19912021999999999</v>
      </c>
      <c r="G1728" t="s">
        <v>15</v>
      </c>
      <c r="H1728" t="s">
        <v>15</v>
      </c>
    </row>
    <row r="1729" spans="1:8" x14ac:dyDescent="0.2">
      <c r="A1729" t="s">
        <v>4358</v>
      </c>
      <c r="B1729">
        <v>0.98199999999999998</v>
      </c>
      <c r="C1729">
        <v>3.3965099999999998E-2</v>
      </c>
      <c r="D1729">
        <v>-2.2548903</v>
      </c>
      <c r="E1729">
        <v>-3.6429999999999998</v>
      </c>
      <c r="F1729">
        <v>-0.18470937000000001</v>
      </c>
      <c r="G1729" t="s">
        <v>4359</v>
      </c>
      <c r="H1729" t="s">
        <v>4360</v>
      </c>
    </row>
    <row r="1730" spans="1:8" x14ac:dyDescent="0.2">
      <c r="A1730" t="s">
        <v>4361</v>
      </c>
      <c r="B1730">
        <v>0.98199999999999998</v>
      </c>
      <c r="C1730">
        <v>3.4004699999999999E-2</v>
      </c>
      <c r="D1730">
        <v>-2.2543399000000002</v>
      </c>
      <c r="E1730">
        <v>-3.6440000000000001</v>
      </c>
      <c r="F1730">
        <v>-0.15907025</v>
      </c>
      <c r="G1730" t="s">
        <v>15</v>
      </c>
      <c r="H1730" t="s">
        <v>15</v>
      </c>
    </row>
    <row r="1731" spans="1:8" x14ac:dyDescent="0.2">
      <c r="A1731" t="s">
        <v>4362</v>
      </c>
      <c r="B1731">
        <v>0.98199999999999998</v>
      </c>
      <c r="C1731">
        <v>3.40337E-2</v>
      </c>
      <c r="D1731">
        <v>-2.2539372000000002</v>
      </c>
      <c r="E1731">
        <v>-3.6440000000000001</v>
      </c>
      <c r="F1731">
        <v>-0.18467268000000001</v>
      </c>
      <c r="G1731" t="s">
        <v>4363</v>
      </c>
      <c r="H1731" t="s">
        <v>4364</v>
      </c>
    </row>
    <row r="1732" spans="1:8" x14ac:dyDescent="0.2">
      <c r="A1732" t="s">
        <v>4365</v>
      </c>
      <c r="B1732">
        <v>0.98199999999999998</v>
      </c>
      <c r="C1732">
        <v>3.4052899999999997E-2</v>
      </c>
      <c r="D1732">
        <v>-2.2536708999999999</v>
      </c>
      <c r="E1732">
        <v>-3.645</v>
      </c>
      <c r="F1732">
        <v>-0.19388200999999999</v>
      </c>
      <c r="G1732" t="s">
        <v>4366</v>
      </c>
      <c r="H1732" t="s">
        <v>4367</v>
      </c>
    </row>
    <row r="1733" spans="1:8" x14ac:dyDescent="0.2">
      <c r="A1733" t="s">
        <v>4368</v>
      </c>
      <c r="B1733">
        <v>0.98199999999999998</v>
      </c>
      <c r="C1733">
        <v>3.4053E-2</v>
      </c>
      <c r="D1733">
        <v>2.2536681999999999</v>
      </c>
      <c r="E1733">
        <v>-3.645</v>
      </c>
      <c r="F1733">
        <v>0.1891717</v>
      </c>
      <c r="G1733" t="s">
        <v>4369</v>
      </c>
      <c r="H1733" t="s">
        <v>4370</v>
      </c>
    </row>
    <row r="1734" spans="1:8" x14ac:dyDescent="0.2">
      <c r="A1734" t="s">
        <v>4371</v>
      </c>
      <c r="B1734">
        <v>0.98199999999999998</v>
      </c>
      <c r="C1734">
        <v>3.4091700000000003E-2</v>
      </c>
      <c r="D1734">
        <v>2.2531314999999998</v>
      </c>
      <c r="E1734">
        <v>-3.645</v>
      </c>
      <c r="F1734">
        <v>0.21798951</v>
      </c>
      <c r="G1734" t="s">
        <v>4372</v>
      </c>
      <c r="H1734" t="s">
        <v>4373</v>
      </c>
    </row>
    <row r="1735" spans="1:8" x14ac:dyDescent="0.2">
      <c r="A1735" t="s">
        <v>4374</v>
      </c>
      <c r="B1735">
        <v>0.98199999999999998</v>
      </c>
      <c r="C1735">
        <v>3.4132900000000001E-2</v>
      </c>
      <c r="D1735">
        <v>-2.2525602</v>
      </c>
      <c r="E1735">
        <v>-3.6459999999999999</v>
      </c>
      <c r="F1735">
        <v>-0.20369798</v>
      </c>
      <c r="G1735" t="s">
        <v>4375</v>
      </c>
      <c r="H1735" t="s">
        <v>4376</v>
      </c>
    </row>
    <row r="1736" spans="1:8" x14ac:dyDescent="0.2">
      <c r="A1736" t="s">
        <v>4377</v>
      </c>
      <c r="B1736">
        <v>0.98199999999999998</v>
      </c>
      <c r="C1736">
        <v>3.4171699999999999E-2</v>
      </c>
      <c r="D1736">
        <v>-2.2520229</v>
      </c>
      <c r="E1736">
        <v>-3.6469999999999998</v>
      </c>
      <c r="F1736">
        <v>-0.17256721999999999</v>
      </c>
      <c r="G1736" t="s">
        <v>4378</v>
      </c>
      <c r="H1736" t="s">
        <v>4379</v>
      </c>
    </row>
    <row r="1737" spans="1:8" x14ac:dyDescent="0.2">
      <c r="A1737" t="s">
        <v>4380</v>
      </c>
      <c r="B1737">
        <v>0.98199999999999998</v>
      </c>
      <c r="C1737">
        <v>3.4178100000000003E-2</v>
      </c>
      <c r="D1737">
        <v>-2.2519341000000002</v>
      </c>
      <c r="E1737">
        <v>-3.6469999999999998</v>
      </c>
      <c r="F1737">
        <v>-0.31515854999999998</v>
      </c>
      <c r="G1737" t="s">
        <v>4381</v>
      </c>
      <c r="H1737" t="s">
        <v>4382</v>
      </c>
    </row>
    <row r="1738" spans="1:8" x14ac:dyDescent="0.2">
      <c r="A1738" t="s">
        <v>4383</v>
      </c>
      <c r="B1738">
        <v>0.98199999999999998</v>
      </c>
      <c r="C1738">
        <v>3.4185699999999999E-2</v>
      </c>
      <c r="D1738">
        <v>2.2518297</v>
      </c>
      <c r="E1738">
        <v>-3.6469999999999998</v>
      </c>
      <c r="F1738">
        <v>0.12665808000000001</v>
      </c>
      <c r="G1738" t="s">
        <v>4384</v>
      </c>
      <c r="H1738" t="s">
        <v>4385</v>
      </c>
    </row>
    <row r="1739" spans="1:8" x14ac:dyDescent="0.2">
      <c r="A1739" t="s">
        <v>4386</v>
      </c>
      <c r="B1739">
        <v>0.98199999999999998</v>
      </c>
      <c r="C1739">
        <v>3.41973E-2</v>
      </c>
      <c r="D1739">
        <v>-2.2516687000000002</v>
      </c>
      <c r="E1739">
        <v>-3.6469999999999998</v>
      </c>
      <c r="F1739">
        <v>-0.13037898000000001</v>
      </c>
      <c r="G1739" t="s">
        <v>4387</v>
      </c>
      <c r="H1739" t="s">
        <v>4388</v>
      </c>
    </row>
    <row r="1740" spans="1:8" x14ac:dyDescent="0.2">
      <c r="A1740" t="s">
        <v>4389</v>
      </c>
      <c r="B1740">
        <v>0.98199999999999998</v>
      </c>
      <c r="C1740">
        <v>3.4205800000000001E-2</v>
      </c>
      <c r="D1740">
        <v>2.2515510999999999</v>
      </c>
      <c r="E1740">
        <v>-3.6469999999999998</v>
      </c>
      <c r="F1740">
        <v>0.15276740999999999</v>
      </c>
      <c r="G1740" t="s">
        <v>15</v>
      </c>
      <c r="H1740" t="s">
        <v>15</v>
      </c>
    </row>
    <row r="1741" spans="1:8" x14ac:dyDescent="0.2">
      <c r="A1741" t="s">
        <v>4390</v>
      </c>
      <c r="B1741">
        <v>0.98199999999999998</v>
      </c>
      <c r="C1741">
        <v>3.4241500000000001E-2</v>
      </c>
      <c r="D1741">
        <v>2.2510579000000002</v>
      </c>
      <c r="E1741">
        <v>-3.6480000000000001</v>
      </c>
      <c r="F1741">
        <v>0.15424499</v>
      </c>
      <c r="G1741" t="s">
        <v>4391</v>
      </c>
      <c r="H1741" t="s">
        <v>4392</v>
      </c>
    </row>
    <row r="1742" spans="1:8" x14ac:dyDescent="0.2">
      <c r="A1742" t="s">
        <v>4393</v>
      </c>
      <c r="B1742">
        <v>0.98199999999999998</v>
      </c>
      <c r="C1742">
        <v>3.4263200000000001E-2</v>
      </c>
      <c r="D1742">
        <v>2.2507573000000001</v>
      </c>
      <c r="E1742">
        <v>-3.6480000000000001</v>
      </c>
      <c r="F1742">
        <v>0.10421669</v>
      </c>
      <c r="G1742" t="s">
        <v>4394</v>
      </c>
      <c r="H1742" t="s">
        <v>4395</v>
      </c>
    </row>
    <row r="1743" spans="1:8" x14ac:dyDescent="0.2">
      <c r="A1743" t="s">
        <v>4396</v>
      </c>
      <c r="B1743">
        <v>0.98199999999999998</v>
      </c>
      <c r="C1743">
        <v>3.4270099999999998E-2</v>
      </c>
      <c r="D1743">
        <v>-2.2506631000000001</v>
      </c>
      <c r="E1743">
        <v>-3.6480000000000001</v>
      </c>
      <c r="F1743">
        <v>-0.15721623000000001</v>
      </c>
      <c r="G1743" t="s">
        <v>689</v>
      </c>
      <c r="H1743" t="s">
        <v>690</v>
      </c>
    </row>
    <row r="1744" spans="1:8" x14ac:dyDescent="0.2">
      <c r="A1744" t="s">
        <v>4397</v>
      </c>
      <c r="B1744">
        <v>0.98199999999999998</v>
      </c>
      <c r="C1744">
        <v>3.42837E-2</v>
      </c>
      <c r="D1744">
        <v>2.2504743</v>
      </c>
      <c r="E1744">
        <v>-3.6480000000000001</v>
      </c>
      <c r="F1744">
        <v>0.20637404000000001</v>
      </c>
      <c r="G1744" t="s">
        <v>1271</v>
      </c>
      <c r="H1744" t="s">
        <v>1272</v>
      </c>
    </row>
    <row r="1745" spans="1:8" x14ac:dyDescent="0.2">
      <c r="A1745" t="s">
        <v>4398</v>
      </c>
      <c r="B1745">
        <v>0.98199999999999998</v>
      </c>
      <c r="C1745">
        <v>3.4295600000000002E-2</v>
      </c>
      <c r="D1745">
        <v>2.2503107</v>
      </c>
      <c r="E1745">
        <v>-3.6480000000000001</v>
      </c>
      <c r="F1745">
        <v>0.20894446</v>
      </c>
      <c r="G1745" t="s">
        <v>15</v>
      </c>
      <c r="H1745" t="s">
        <v>15</v>
      </c>
    </row>
    <row r="1746" spans="1:8" x14ac:dyDescent="0.2">
      <c r="A1746" t="s">
        <v>4399</v>
      </c>
      <c r="B1746">
        <v>0.98199999999999998</v>
      </c>
      <c r="C1746">
        <v>3.4327999999999997E-2</v>
      </c>
      <c r="D1746">
        <v>2.2498632000000001</v>
      </c>
      <c r="E1746">
        <v>-3.649</v>
      </c>
      <c r="F1746">
        <v>0.15418682</v>
      </c>
      <c r="G1746" t="s">
        <v>4400</v>
      </c>
      <c r="H1746" t="s">
        <v>4401</v>
      </c>
    </row>
    <row r="1747" spans="1:8" x14ac:dyDescent="0.2">
      <c r="A1747" t="s">
        <v>4402</v>
      </c>
      <c r="B1747">
        <v>0.98199999999999998</v>
      </c>
      <c r="C1747">
        <v>3.4353099999999998E-2</v>
      </c>
      <c r="D1747">
        <v>-2.2495178999999998</v>
      </c>
      <c r="E1747">
        <v>-3.649</v>
      </c>
      <c r="F1747">
        <v>-0.15189353</v>
      </c>
      <c r="G1747" t="s">
        <v>4403</v>
      </c>
      <c r="H1747" t="s">
        <v>4404</v>
      </c>
    </row>
    <row r="1748" spans="1:8" x14ac:dyDescent="0.2">
      <c r="A1748" t="s">
        <v>4405</v>
      </c>
      <c r="B1748">
        <v>0.98199999999999998</v>
      </c>
      <c r="C1748">
        <v>3.4356600000000001E-2</v>
      </c>
      <c r="D1748">
        <v>2.2494691000000002</v>
      </c>
      <c r="E1748">
        <v>-3.649</v>
      </c>
      <c r="F1748">
        <v>0.18085610999999999</v>
      </c>
      <c r="G1748" t="s">
        <v>4406</v>
      </c>
      <c r="H1748" t="s">
        <v>4407</v>
      </c>
    </row>
    <row r="1749" spans="1:8" x14ac:dyDescent="0.2">
      <c r="A1749" t="s">
        <v>4408</v>
      </c>
      <c r="B1749">
        <v>0.98199999999999998</v>
      </c>
      <c r="C1749">
        <v>3.4365600000000003E-2</v>
      </c>
      <c r="D1749">
        <v>2.2493458</v>
      </c>
      <c r="E1749">
        <v>-3.65</v>
      </c>
      <c r="F1749">
        <v>0.33503053999999999</v>
      </c>
      <c r="G1749" t="s">
        <v>4409</v>
      </c>
      <c r="H1749" t="s">
        <v>4410</v>
      </c>
    </row>
    <row r="1750" spans="1:8" x14ac:dyDescent="0.2">
      <c r="A1750" t="s">
        <v>4411</v>
      </c>
      <c r="B1750">
        <v>0.98199999999999998</v>
      </c>
      <c r="C1750">
        <v>3.4392499999999999E-2</v>
      </c>
      <c r="D1750">
        <v>-2.2489748999999999</v>
      </c>
      <c r="E1750">
        <v>-3.65</v>
      </c>
      <c r="F1750">
        <v>-0.19691634999999999</v>
      </c>
      <c r="G1750" t="s">
        <v>4412</v>
      </c>
      <c r="H1750" t="s">
        <v>4413</v>
      </c>
    </row>
    <row r="1751" spans="1:8" x14ac:dyDescent="0.2">
      <c r="A1751" t="s">
        <v>4414</v>
      </c>
      <c r="B1751">
        <v>0.98199999999999998</v>
      </c>
      <c r="C1751">
        <v>3.4451200000000001E-2</v>
      </c>
      <c r="D1751">
        <v>2.2481678999999999</v>
      </c>
      <c r="E1751">
        <v>-3.6509999999999998</v>
      </c>
      <c r="F1751">
        <v>0.17577032000000001</v>
      </c>
      <c r="G1751" t="s">
        <v>4415</v>
      </c>
      <c r="H1751" t="s">
        <v>4416</v>
      </c>
    </row>
    <row r="1752" spans="1:8" x14ac:dyDescent="0.2">
      <c r="A1752" t="s">
        <v>4417</v>
      </c>
      <c r="B1752">
        <v>0.98199999999999998</v>
      </c>
      <c r="C1752">
        <v>3.4456899999999999E-2</v>
      </c>
      <c r="D1752">
        <v>2.2480894999999999</v>
      </c>
      <c r="E1752">
        <v>-3.6509999999999998</v>
      </c>
      <c r="F1752">
        <v>0.20119961</v>
      </c>
      <c r="G1752" t="s">
        <v>15</v>
      </c>
      <c r="H1752" t="s">
        <v>15</v>
      </c>
    </row>
    <row r="1753" spans="1:8" x14ac:dyDescent="0.2">
      <c r="A1753" t="s">
        <v>4418</v>
      </c>
      <c r="B1753">
        <v>0.98199999999999998</v>
      </c>
      <c r="C1753">
        <v>3.4486099999999999E-2</v>
      </c>
      <c r="D1753">
        <v>-2.2476883999999999</v>
      </c>
      <c r="E1753">
        <v>-3.6509999999999998</v>
      </c>
      <c r="F1753">
        <v>-0.24695917000000001</v>
      </c>
      <c r="G1753" t="s">
        <v>4419</v>
      </c>
      <c r="H1753" t="s">
        <v>4420</v>
      </c>
    </row>
    <row r="1754" spans="1:8" x14ac:dyDescent="0.2">
      <c r="A1754" t="s">
        <v>4421</v>
      </c>
      <c r="B1754">
        <v>0.98199999999999998</v>
      </c>
      <c r="C1754">
        <v>3.4487299999999999E-2</v>
      </c>
      <c r="D1754">
        <v>-2.2476723000000001</v>
      </c>
      <c r="E1754">
        <v>-3.6509999999999998</v>
      </c>
      <c r="F1754">
        <v>-0.25829468999999999</v>
      </c>
      <c r="G1754" t="s">
        <v>4422</v>
      </c>
      <c r="H1754" t="s">
        <v>4423</v>
      </c>
    </row>
    <row r="1755" spans="1:8" x14ac:dyDescent="0.2">
      <c r="A1755" t="s">
        <v>4424</v>
      </c>
      <c r="B1755">
        <v>0.98199999999999998</v>
      </c>
      <c r="C1755">
        <v>3.4504600000000003E-2</v>
      </c>
      <c r="D1755">
        <v>2.2474352999999998</v>
      </c>
      <c r="E1755">
        <v>-3.6520000000000001</v>
      </c>
      <c r="F1755">
        <v>0.32034001000000001</v>
      </c>
      <c r="G1755" t="s">
        <v>4425</v>
      </c>
      <c r="H1755" t="s">
        <v>4426</v>
      </c>
    </row>
    <row r="1756" spans="1:8" x14ac:dyDescent="0.2">
      <c r="A1756" t="s">
        <v>4427</v>
      </c>
      <c r="B1756">
        <v>0.98199999999999998</v>
      </c>
      <c r="C1756">
        <v>3.45286E-2</v>
      </c>
      <c r="D1756">
        <v>2.2471052</v>
      </c>
      <c r="E1756">
        <v>-3.6520000000000001</v>
      </c>
      <c r="F1756">
        <v>0.17399800000000001</v>
      </c>
      <c r="G1756" t="s">
        <v>4428</v>
      </c>
      <c r="H1756" t="s">
        <v>4429</v>
      </c>
    </row>
    <row r="1757" spans="1:8" x14ac:dyDescent="0.2">
      <c r="A1757" t="s">
        <v>4430</v>
      </c>
      <c r="B1757">
        <v>0.98199999999999998</v>
      </c>
      <c r="C1757">
        <v>3.4553399999999998E-2</v>
      </c>
      <c r="D1757">
        <v>-2.2467652</v>
      </c>
      <c r="E1757">
        <v>-3.6520000000000001</v>
      </c>
      <c r="F1757">
        <v>-0.36700670000000002</v>
      </c>
      <c r="G1757" t="s">
        <v>4431</v>
      </c>
      <c r="H1757" t="s">
        <v>4432</v>
      </c>
    </row>
    <row r="1758" spans="1:8" x14ac:dyDescent="0.2">
      <c r="A1758" t="s">
        <v>4433</v>
      </c>
      <c r="B1758">
        <v>0.98199999999999998</v>
      </c>
      <c r="C1758">
        <v>3.45537E-2</v>
      </c>
      <c r="D1758">
        <v>2.2467619000000001</v>
      </c>
      <c r="E1758">
        <v>-3.6520000000000001</v>
      </c>
      <c r="F1758">
        <v>0.29521881999999999</v>
      </c>
      <c r="G1758" t="s">
        <v>4434</v>
      </c>
      <c r="H1758" t="s">
        <v>4435</v>
      </c>
    </row>
    <row r="1759" spans="1:8" x14ac:dyDescent="0.2">
      <c r="A1759" t="s">
        <v>4436</v>
      </c>
      <c r="B1759">
        <v>0.98199999999999998</v>
      </c>
      <c r="C1759">
        <v>3.45858E-2</v>
      </c>
      <c r="D1759">
        <v>-2.2463213999999998</v>
      </c>
      <c r="E1759">
        <v>-3.653</v>
      </c>
      <c r="F1759">
        <v>-0.16126836999999999</v>
      </c>
      <c r="G1759" t="s">
        <v>4340</v>
      </c>
      <c r="H1759" t="s">
        <v>4341</v>
      </c>
    </row>
    <row r="1760" spans="1:8" x14ac:dyDescent="0.2">
      <c r="A1760" t="s">
        <v>4437</v>
      </c>
      <c r="B1760">
        <v>0.98199999999999998</v>
      </c>
      <c r="C1760">
        <v>3.4598999999999998E-2</v>
      </c>
      <c r="D1760">
        <v>2.2461418000000002</v>
      </c>
      <c r="E1760">
        <v>-3.653</v>
      </c>
      <c r="F1760">
        <v>0.14949915</v>
      </c>
      <c r="G1760" t="s">
        <v>4438</v>
      </c>
      <c r="H1760" t="s">
        <v>4439</v>
      </c>
    </row>
    <row r="1761" spans="1:8" x14ac:dyDescent="0.2">
      <c r="A1761" t="s">
        <v>4440</v>
      </c>
      <c r="B1761">
        <v>0.98199999999999998</v>
      </c>
      <c r="C1761">
        <v>3.4610299999999997E-2</v>
      </c>
      <c r="D1761">
        <v>2.2459867999999998</v>
      </c>
      <c r="E1761">
        <v>-3.653</v>
      </c>
      <c r="F1761">
        <v>0.18911069</v>
      </c>
      <c r="G1761" t="s">
        <v>4441</v>
      </c>
      <c r="H1761" t="s">
        <v>4442</v>
      </c>
    </row>
    <row r="1762" spans="1:8" x14ac:dyDescent="0.2">
      <c r="A1762" t="s">
        <v>4443</v>
      </c>
      <c r="B1762">
        <v>0.98199999999999998</v>
      </c>
      <c r="C1762">
        <v>3.4614100000000002E-2</v>
      </c>
      <c r="D1762">
        <v>2.2459340000000001</v>
      </c>
      <c r="E1762">
        <v>-3.653</v>
      </c>
      <c r="F1762">
        <v>0.18844873000000001</v>
      </c>
      <c r="G1762" t="s">
        <v>4444</v>
      </c>
      <c r="H1762" t="s">
        <v>4445</v>
      </c>
    </row>
    <row r="1763" spans="1:8" x14ac:dyDescent="0.2">
      <c r="A1763" t="s">
        <v>4446</v>
      </c>
      <c r="B1763">
        <v>0.98199999999999998</v>
      </c>
      <c r="C1763">
        <v>3.4622199999999999E-2</v>
      </c>
      <c r="D1763">
        <v>-2.2458239</v>
      </c>
      <c r="E1763">
        <v>-3.653</v>
      </c>
      <c r="F1763">
        <v>-0.15032108</v>
      </c>
      <c r="G1763" t="s">
        <v>4447</v>
      </c>
      <c r="H1763" t="s">
        <v>4448</v>
      </c>
    </row>
    <row r="1764" spans="1:8" x14ac:dyDescent="0.2">
      <c r="A1764" t="s">
        <v>4449</v>
      </c>
      <c r="B1764">
        <v>0.98199999999999998</v>
      </c>
      <c r="C1764">
        <v>3.4639999999999997E-2</v>
      </c>
      <c r="D1764">
        <v>2.2455797</v>
      </c>
      <c r="E1764">
        <v>-3.6539999999999999</v>
      </c>
      <c r="F1764">
        <v>0.16815332999999999</v>
      </c>
      <c r="G1764" t="s">
        <v>4450</v>
      </c>
      <c r="H1764" t="s">
        <v>4451</v>
      </c>
    </row>
    <row r="1765" spans="1:8" x14ac:dyDescent="0.2">
      <c r="A1765" t="s">
        <v>4452</v>
      </c>
      <c r="B1765">
        <v>0.98199999999999998</v>
      </c>
      <c r="C1765">
        <v>3.4641400000000003E-2</v>
      </c>
      <c r="D1765">
        <v>2.2455612999999999</v>
      </c>
      <c r="E1765">
        <v>-3.6539999999999999</v>
      </c>
      <c r="F1765">
        <v>0.17007322999999999</v>
      </c>
      <c r="G1765" t="s">
        <v>4453</v>
      </c>
      <c r="H1765" t="s">
        <v>4454</v>
      </c>
    </row>
    <row r="1766" spans="1:8" x14ac:dyDescent="0.2">
      <c r="A1766" t="s">
        <v>4455</v>
      </c>
      <c r="B1766">
        <v>0.98199999999999998</v>
      </c>
      <c r="C1766">
        <v>3.4722599999999999E-2</v>
      </c>
      <c r="D1766">
        <v>-2.2444518000000002</v>
      </c>
      <c r="E1766">
        <v>-3.6549999999999998</v>
      </c>
      <c r="F1766">
        <v>-0.15157350999999999</v>
      </c>
      <c r="G1766" t="s">
        <v>4456</v>
      </c>
      <c r="H1766" t="s">
        <v>4457</v>
      </c>
    </row>
    <row r="1767" spans="1:8" x14ac:dyDescent="0.2">
      <c r="A1767" t="s">
        <v>4458</v>
      </c>
      <c r="B1767">
        <v>0.98199999999999998</v>
      </c>
      <c r="C1767">
        <v>3.4731999999999999E-2</v>
      </c>
      <c r="D1767">
        <v>2.2443236999999998</v>
      </c>
      <c r="E1767">
        <v>-3.6549999999999998</v>
      </c>
      <c r="F1767">
        <v>0.17542985</v>
      </c>
      <c r="G1767" t="s">
        <v>4459</v>
      </c>
      <c r="H1767" t="s">
        <v>4460</v>
      </c>
    </row>
    <row r="1768" spans="1:8" x14ac:dyDescent="0.2">
      <c r="A1768" t="s">
        <v>4461</v>
      </c>
      <c r="B1768">
        <v>0.98199999999999998</v>
      </c>
      <c r="C1768">
        <v>3.4740100000000003E-2</v>
      </c>
      <c r="D1768">
        <v>2.2442137999999998</v>
      </c>
      <c r="E1768">
        <v>-3.6549999999999998</v>
      </c>
      <c r="F1768">
        <v>0.25378339999999999</v>
      </c>
      <c r="G1768" t="s">
        <v>4462</v>
      </c>
      <c r="H1768" t="s">
        <v>4463</v>
      </c>
    </row>
    <row r="1769" spans="1:8" x14ac:dyDescent="0.2">
      <c r="A1769" t="s">
        <v>4464</v>
      </c>
      <c r="B1769">
        <v>0.98199999999999998</v>
      </c>
      <c r="C1769">
        <v>3.4790000000000001E-2</v>
      </c>
      <c r="D1769">
        <v>2.2435339000000001</v>
      </c>
      <c r="E1769">
        <v>-3.6560000000000001</v>
      </c>
      <c r="F1769">
        <v>0.16247228999999999</v>
      </c>
      <c r="G1769" t="s">
        <v>4465</v>
      </c>
      <c r="H1769" t="s">
        <v>4466</v>
      </c>
    </row>
    <row r="1770" spans="1:8" x14ac:dyDescent="0.2">
      <c r="A1770" t="s">
        <v>4467</v>
      </c>
      <c r="B1770">
        <v>0.98199999999999998</v>
      </c>
      <c r="C1770">
        <v>3.4821299999999999E-2</v>
      </c>
      <c r="D1770">
        <v>-2.2431068999999999</v>
      </c>
      <c r="E1770">
        <v>-3.6560000000000001</v>
      </c>
      <c r="F1770">
        <v>-0.19253089000000001</v>
      </c>
      <c r="G1770" t="s">
        <v>15</v>
      </c>
      <c r="H1770" t="s">
        <v>15</v>
      </c>
    </row>
    <row r="1771" spans="1:8" x14ac:dyDescent="0.2">
      <c r="A1771" t="s">
        <v>4468</v>
      </c>
      <c r="B1771">
        <v>0.98199999999999998</v>
      </c>
      <c r="C1771">
        <v>3.4846700000000001E-2</v>
      </c>
      <c r="D1771">
        <v>2.2427614999999999</v>
      </c>
      <c r="E1771">
        <v>-3.657</v>
      </c>
      <c r="F1771">
        <v>0.23818220000000001</v>
      </c>
      <c r="G1771" t="s">
        <v>4469</v>
      </c>
      <c r="H1771" t="s">
        <v>4470</v>
      </c>
    </row>
    <row r="1772" spans="1:8" x14ac:dyDescent="0.2">
      <c r="A1772" t="s">
        <v>4471</v>
      </c>
      <c r="B1772">
        <v>0.98199999999999998</v>
      </c>
      <c r="C1772">
        <v>3.48505E-2</v>
      </c>
      <c r="D1772">
        <v>2.2427096</v>
      </c>
      <c r="E1772">
        <v>-3.657</v>
      </c>
      <c r="F1772">
        <v>0.14579576</v>
      </c>
      <c r="G1772" t="s">
        <v>15</v>
      </c>
      <c r="H1772" t="s">
        <v>15</v>
      </c>
    </row>
    <row r="1773" spans="1:8" x14ac:dyDescent="0.2">
      <c r="A1773" t="s">
        <v>4472</v>
      </c>
      <c r="B1773">
        <v>0.98199999999999998</v>
      </c>
      <c r="C1773">
        <v>3.4871199999999998E-2</v>
      </c>
      <c r="D1773">
        <v>-2.2424293</v>
      </c>
      <c r="E1773">
        <v>-3.657</v>
      </c>
      <c r="F1773">
        <v>-0.15110960000000001</v>
      </c>
      <c r="G1773" t="s">
        <v>4473</v>
      </c>
      <c r="H1773" t="s">
        <v>4474</v>
      </c>
    </row>
    <row r="1774" spans="1:8" x14ac:dyDescent="0.2">
      <c r="A1774" t="s">
        <v>4475</v>
      </c>
      <c r="B1774">
        <v>0.98199999999999998</v>
      </c>
      <c r="C1774">
        <v>3.4872199999999999E-2</v>
      </c>
      <c r="D1774">
        <v>2.2424151999999999</v>
      </c>
      <c r="E1774">
        <v>-3.657</v>
      </c>
      <c r="F1774">
        <v>0.17303913000000001</v>
      </c>
      <c r="G1774" t="s">
        <v>4476</v>
      </c>
      <c r="H1774" t="s">
        <v>4477</v>
      </c>
    </row>
    <row r="1775" spans="1:8" x14ac:dyDescent="0.2">
      <c r="A1775" t="s">
        <v>4478</v>
      </c>
      <c r="B1775">
        <v>0.98199999999999998</v>
      </c>
      <c r="C1775">
        <v>3.4918900000000003E-2</v>
      </c>
      <c r="D1775">
        <v>2.2417802999999998</v>
      </c>
      <c r="E1775">
        <v>-3.6579999999999999</v>
      </c>
      <c r="F1775">
        <v>0.17518611000000001</v>
      </c>
      <c r="G1775" t="s">
        <v>15</v>
      </c>
      <c r="H1775" t="s">
        <v>15</v>
      </c>
    </row>
    <row r="1776" spans="1:8" x14ac:dyDescent="0.2">
      <c r="A1776" t="s">
        <v>4479</v>
      </c>
      <c r="B1776">
        <v>0.98199999999999998</v>
      </c>
      <c r="C1776">
        <v>3.49854E-2</v>
      </c>
      <c r="D1776">
        <v>-2.2408792000000002</v>
      </c>
      <c r="E1776">
        <v>-3.6589999999999998</v>
      </c>
      <c r="F1776">
        <v>-0.11816908</v>
      </c>
      <c r="G1776" t="s">
        <v>4480</v>
      </c>
      <c r="H1776" t="s">
        <v>4481</v>
      </c>
    </row>
    <row r="1777" spans="1:8" x14ac:dyDescent="0.2">
      <c r="A1777" t="s">
        <v>4482</v>
      </c>
      <c r="B1777">
        <v>0.98199999999999998</v>
      </c>
      <c r="C1777">
        <v>3.50035E-2</v>
      </c>
      <c r="D1777">
        <v>-2.2406334000000001</v>
      </c>
      <c r="E1777">
        <v>-3.6589999999999998</v>
      </c>
      <c r="F1777">
        <v>-0.13991338</v>
      </c>
      <c r="G1777" t="s">
        <v>4483</v>
      </c>
      <c r="H1777" t="s">
        <v>4484</v>
      </c>
    </row>
    <row r="1778" spans="1:8" x14ac:dyDescent="0.2">
      <c r="A1778" t="s">
        <v>4485</v>
      </c>
      <c r="B1778">
        <v>0.98199999999999998</v>
      </c>
      <c r="C1778">
        <v>3.5019099999999997E-2</v>
      </c>
      <c r="D1778">
        <v>-2.2404221</v>
      </c>
      <c r="E1778">
        <v>-3.6589999999999998</v>
      </c>
      <c r="F1778">
        <v>-0.22554324000000001</v>
      </c>
      <c r="G1778" t="s">
        <v>4486</v>
      </c>
      <c r="H1778" t="s">
        <v>4487</v>
      </c>
    </row>
    <row r="1779" spans="1:8" x14ac:dyDescent="0.2">
      <c r="A1779" t="s">
        <v>4488</v>
      </c>
      <c r="B1779">
        <v>0.98199999999999998</v>
      </c>
      <c r="C1779">
        <v>3.50607E-2</v>
      </c>
      <c r="D1779">
        <v>-2.2398593999999998</v>
      </c>
      <c r="E1779">
        <v>-3.66</v>
      </c>
      <c r="F1779">
        <v>-0.14650511999999999</v>
      </c>
      <c r="G1779" t="s">
        <v>4489</v>
      </c>
      <c r="H1779" t="s">
        <v>4490</v>
      </c>
    </row>
    <row r="1780" spans="1:8" x14ac:dyDescent="0.2">
      <c r="A1780" t="s">
        <v>4491</v>
      </c>
      <c r="B1780">
        <v>0.98199999999999998</v>
      </c>
      <c r="C1780">
        <v>3.50648E-2</v>
      </c>
      <c r="D1780">
        <v>-2.2398036000000001</v>
      </c>
      <c r="E1780">
        <v>-3.66</v>
      </c>
      <c r="F1780">
        <v>-0.30122760999999998</v>
      </c>
      <c r="G1780" t="s">
        <v>255</v>
      </c>
      <c r="H1780" t="s">
        <v>256</v>
      </c>
    </row>
    <row r="1781" spans="1:8" x14ac:dyDescent="0.2">
      <c r="A1781" t="s">
        <v>4492</v>
      </c>
      <c r="B1781">
        <v>0.98199999999999998</v>
      </c>
      <c r="C1781">
        <v>3.5067899999999999E-2</v>
      </c>
      <c r="D1781">
        <v>2.2397616</v>
      </c>
      <c r="E1781">
        <v>-3.66</v>
      </c>
      <c r="F1781">
        <v>0.18283999000000001</v>
      </c>
      <c r="G1781" t="s">
        <v>4493</v>
      </c>
      <c r="H1781" t="s">
        <v>4494</v>
      </c>
    </row>
    <row r="1782" spans="1:8" x14ac:dyDescent="0.2">
      <c r="A1782" t="s">
        <v>4495</v>
      </c>
      <c r="B1782">
        <v>0.98199999999999998</v>
      </c>
      <c r="C1782">
        <v>3.51198E-2</v>
      </c>
      <c r="D1782">
        <v>2.2390615999999999</v>
      </c>
      <c r="E1782">
        <v>-3.661</v>
      </c>
      <c r="F1782">
        <v>0.18266102000000001</v>
      </c>
      <c r="G1782" t="s">
        <v>4496</v>
      </c>
      <c r="H1782" t="s">
        <v>4497</v>
      </c>
    </row>
    <row r="1783" spans="1:8" x14ac:dyDescent="0.2">
      <c r="A1783" t="s">
        <v>4498</v>
      </c>
      <c r="B1783">
        <v>0.98199999999999998</v>
      </c>
      <c r="C1783">
        <v>3.5124500000000003E-2</v>
      </c>
      <c r="D1783">
        <v>2.2389969999999999</v>
      </c>
      <c r="E1783">
        <v>-3.661</v>
      </c>
      <c r="F1783">
        <v>0.20896566</v>
      </c>
      <c r="G1783" t="s">
        <v>4499</v>
      </c>
      <c r="H1783" t="s">
        <v>4500</v>
      </c>
    </row>
    <row r="1784" spans="1:8" x14ac:dyDescent="0.2">
      <c r="A1784" t="s">
        <v>4501</v>
      </c>
      <c r="B1784">
        <v>0.98199999999999998</v>
      </c>
      <c r="C1784">
        <v>3.5126999999999999E-2</v>
      </c>
      <c r="D1784">
        <v>-2.2389632000000002</v>
      </c>
      <c r="E1784">
        <v>-3.661</v>
      </c>
      <c r="F1784">
        <v>-0.20784330000000001</v>
      </c>
      <c r="G1784" t="s">
        <v>4502</v>
      </c>
      <c r="H1784" t="s">
        <v>4503</v>
      </c>
    </row>
    <row r="1785" spans="1:8" x14ac:dyDescent="0.2">
      <c r="A1785" t="s">
        <v>4504</v>
      </c>
      <c r="B1785">
        <v>0.98199999999999998</v>
      </c>
      <c r="C1785">
        <v>3.5137399999999999E-2</v>
      </c>
      <c r="D1785">
        <v>2.2388227999999999</v>
      </c>
      <c r="E1785">
        <v>-3.661</v>
      </c>
      <c r="F1785">
        <v>0.18253053</v>
      </c>
      <c r="G1785" t="s">
        <v>1779</v>
      </c>
      <c r="H1785" t="s">
        <v>1780</v>
      </c>
    </row>
    <row r="1786" spans="1:8" x14ac:dyDescent="0.2">
      <c r="A1786" t="s">
        <v>4505</v>
      </c>
      <c r="B1786">
        <v>0.98199999999999998</v>
      </c>
      <c r="C1786">
        <v>3.5144000000000002E-2</v>
      </c>
      <c r="D1786">
        <v>-2.2387343999999998</v>
      </c>
      <c r="E1786">
        <v>-3.661</v>
      </c>
      <c r="F1786">
        <v>-0.14994566000000001</v>
      </c>
      <c r="G1786" t="s">
        <v>4506</v>
      </c>
      <c r="H1786" t="s">
        <v>4507</v>
      </c>
    </row>
    <row r="1787" spans="1:8" x14ac:dyDescent="0.2">
      <c r="A1787" t="s">
        <v>4508</v>
      </c>
      <c r="B1787">
        <v>0.98199999999999998</v>
      </c>
      <c r="C1787">
        <v>3.5151200000000001E-2</v>
      </c>
      <c r="D1787">
        <v>-2.2386373000000002</v>
      </c>
      <c r="E1787">
        <v>-3.661</v>
      </c>
      <c r="F1787">
        <v>-0.19325961999999999</v>
      </c>
      <c r="G1787" t="s">
        <v>4509</v>
      </c>
      <c r="H1787" t="s">
        <v>4510</v>
      </c>
    </row>
    <row r="1788" spans="1:8" x14ac:dyDescent="0.2">
      <c r="A1788" t="s">
        <v>4511</v>
      </c>
      <c r="B1788">
        <v>0.98199999999999998</v>
      </c>
      <c r="C1788">
        <v>3.5154199999999997E-2</v>
      </c>
      <c r="D1788">
        <v>-2.2385969999999999</v>
      </c>
      <c r="E1788">
        <v>-3.661</v>
      </c>
      <c r="F1788">
        <v>-0.15473023</v>
      </c>
      <c r="G1788" t="s">
        <v>4512</v>
      </c>
      <c r="H1788" t="s">
        <v>4513</v>
      </c>
    </row>
    <row r="1789" spans="1:8" x14ac:dyDescent="0.2">
      <c r="A1789" t="s">
        <v>4514</v>
      </c>
      <c r="B1789">
        <v>0.98199999999999998</v>
      </c>
      <c r="C1789">
        <v>3.5212199999999999E-2</v>
      </c>
      <c r="D1789">
        <v>-2.2378146000000001</v>
      </c>
      <c r="E1789">
        <v>-3.6619999999999999</v>
      </c>
      <c r="F1789">
        <v>-0.21157696000000001</v>
      </c>
      <c r="G1789" t="s">
        <v>4515</v>
      </c>
      <c r="H1789" t="s">
        <v>4516</v>
      </c>
    </row>
    <row r="1790" spans="1:8" x14ac:dyDescent="0.2">
      <c r="A1790" t="s">
        <v>4517</v>
      </c>
      <c r="B1790">
        <v>0.98199999999999998</v>
      </c>
      <c r="C1790">
        <v>3.5215900000000001E-2</v>
      </c>
      <c r="D1790">
        <v>-2.2377650999999998</v>
      </c>
      <c r="E1790">
        <v>-3.6619999999999999</v>
      </c>
      <c r="F1790">
        <v>-0.17910697</v>
      </c>
      <c r="G1790" t="s">
        <v>15</v>
      </c>
      <c r="H1790" t="s">
        <v>15</v>
      </c>
    </row>
    <row r="1791" spans="1:8" x14ac:dyDescent="0.2">
      <c r="A1791" t="s">
        <v>4518</v>
      </c>
      <c r="B1791">
        <v>0.98199999999999998</v>
      </c>
      <c r="C1791">
        <v>3.5223900000000002E-2</v>
      </c>
      <c r="D1791">
        <v>-2.2376567000000001</v>
      </c>
      <c r="E1791">
        <v>-3.6629999999999998</v>
      </c>
      <c r="F1791">
        <v>-0.16727307</v>
      </c>
      <c r="G1791" t="s">
        <v>2007</v>
      </c>
      <c r="H1791" t="s">
        <v>2008</v>
      </c>
    </row>
    <row r="1792" spans="1:8" x14ac:dyDescent="0.2">
      <c r="A1792" t="s">
        <v>4519</v>
      </c>
      <c r="B1792">
        <v>0.98199999999999998</v>
      </c>
      <c r="C1792">
        <v>3.5228599999999999E-2</v>
      </c>
      <c r="D1792">
        <v>2.2375945000000002</v>
      </c>
      <c r="E1792">
        <v>-3.6629999999999998</v>
      </c>
      <c r="F1792">
        <v>0.15536929999999999</v>
      </c>
      <c r="G1792" t="s">
        <v>4520</v>
      </c>
      <c r="H1792" t="s">
        <v>4521</v>
      </c>
    </row>
    <row r="1793" spans="1:8" x14ac:dyDescent="0.2">
      <c r="A1793" t="s">
        <v>4522</v>
      </c>
      <c r="B1793">
        <v>0.98199999999999998</v>
      </c>
      <c r="C1793">
        <v>3.5245600000000002E-2</v>
      </c>
      <c r="D1793">
        <v>-2.2373656999999998</v>
      </c>
      <c r="E1793">
        <v>-3.6629999999999998</v>
      </c>
      <c r="F1793">
        <v>-0.21262549</v>
      </c>
      <c r="G1793" t="s">
        <v>4523</v>
      </c>
      <c r="H1793" t="s">
        <v>4524</v>
      </c>
    </row>
    <row r="1794" spans="1:8" x14ac:dyDescent="0.2">
      <c r="A1794" t="s">
        <v>4525</v>
      </c>
      <c r="B1794">
        <v>0.98199999999999998</v>
      </c>
      <c r="C1794">
        <v>3.5246899999999998E-2</v>
      </c>
      <c r="D1794">
        <v>-2.2373470000000002</v>
      </c>
      <c r="E1794">
        <v>-3.6629999999999998</v>
      </c>
      <c r="F1794">
        <v>-0.17235635999999999</v>
      </c>
      <c r="G1794" t="s">
        <v>15</v>
      </c>
      <c r="H1794" t="s">
        <v>15</v>
      </c>
    </row>
    <row r="1795" spans="1:8" x14ac:dyDescent="0.2">
      <c r="A1795" t="s">
        <v>4526</v>
      </c>
      <c r="B1795">
        <v>0.98199999999999998</v>
      </c>
      <c r="C1795">
        <v>3.52477E-2</v>
      </c>
      <c r="D1795">
        <v>-2.2373367000000002</v>
      </c>
      <c r="E1795">
        <v>-3.6629999999999998</v>
      </c>
      <c r="F1795">
        <v>-0.19221513000000001</v>
      </c>
      <c r="G1795" t="s">
        <v>4527</v>
      </c>
      <c r="H1795" t="s">
        <v>4528</v>
      </c>
    </row>
    <row r="1796" spans="1:8" x14ac:dyDescent="0.2">
      <c r="A1796" t="s">
        <v>4529</v>
      </c>
      <c r="B1796">
        <v>0.98199999999999998</v>
      </c>
      <c r="C1796">
        <v>3.5248700000000001E-2</v>
      </c>
      <c r="D1796">
        <v>-2.2373230999999998</v>
      </c>
      <c r="E1796">
        <v>-3.6629999999999998</v>
      </c>
      <c r="F1796">
        <v>-0.22041511999999999</v>
      </c>
      <c r="G1796" t="s">
        <v>4530</v>
      </c>
      <c r="H1796" t="s">
        <v>4531</v>
      </c>
    </row>
    <row r="1797" spans="1:8" x14ac:dyDescent="0.2">
      <c r="A1797" t="s">
        <v>4532</v>
      </c>
      <c r="B1797">
        <v>0.98199999999999998</v>
      </c>
      <c r="C1797">
        <v>3.5280600000000002E-2</v>
      </c>
      <c r="D1797">
        <v>2.2368937999999998</v>
      </c>
      <c r="E1797">
        <v>-3.6629999999999998</v>
      </c>
      <c r="F1797">
        <v>0.28566987999999999</v>
      </c>
      <c r="G1797" t="s">
        <v>15</v>
      </c>
      <c r="H1797" t="s">
        <v>15</v>
      </c>
    </row>
    <row r="1798" spans="1:8" x14ac:dyDescent="0.2">
      <c r="A1798" t="s">
        <v>4533</v>
      </c>
      <c r="B1798">
        <v>0.98199999999999998</v>
      </c>
      <c r="C1798">
        <v>3.53049E-2</v>
      </c>
      <c r="D1798">
        <v>-2.2365678</v>
      </c>
      <c r="E1798">
        <v>-3.6640000000000001</v>
      </c>
      <c r="F1798">
        <v>-0.19422265</v>
      </c>
      <c r="G1798" t="s">
        <v>565</v>
      </c>
      <c r="H1798" t="s">
        <v>566</v>
      </c>
    </row>
    <row r="1799" spans="1:8" x14ac:dyDescent="0.2">
      <c r="A1799" t="s">
        <v>4534</v>
      </c>
      <c r="B1799">
        <v>0.98199999999999998</v>
      </c>
      <c r="C1799">
        <v>3.5305400000000001E-2</v>
      </c>
      <c r="D1799">
        <v>-2.2365613</v>
      </c>
      <c r="E1799">
        <v>-3.6640000000000001</v>
      </c>
      <c r="F1799">
        <v>-0.19158008000000001</v>
      </c>
      <c r="G1799" t="s">
        <v>3966</v>
      </c>
      <c r="H1799" t="s">
        <v>3967</v>
      </c>
    </row>
    <row r="1800" spans="1:8" x14ac:dyDescent="0.2">
      <c r="A1800" t="s">
        <v>4535</v>
      </c>
      <c r="B1800">
        <v>0.98199999999999998</v>
      </c>
      <c r="C1800">
        <v>3.5322399999999997E-2</v>
      </c>
      <c r="D1800">
        <v>2.2363330000000001</v>
      </c>
      <c r="E1800">
        <v>-3.6640000000000001</v>
      </c>
      <c r="F1800">
        <v>0.15793231999999999</v>
      </c>
      <c r="G1800" t="s">
        <v>4536</v>
      </c>
      <c r="H1800" t="s">
        <v>4537</v>
      </c>
    </row>
    <row r="1801" spans="1:8" x14ac:dyDescent="0.2">
      <c r="A1801" t="s">
        <v>4538</v>
      </c>
      <c r="B1801">
        <v>0.98199999999999998</v>
      </c>
      <c r="C1801">
        <v>3.5336100000000002E-2</v>
      </c>
      <c r="D1801">
        <v>2.2361488</v>
      </c>
      <c r="E1801">
        <v>-3.6640000000000001</v>
      </c>
      <c r="F1801">
        <v>0.15885928999999999</v>
      </c>
      <c r="G1801" t="s">
        <v>15</v>
      </c>
      <c r="H1801" t="s">
        <v>15</v>
      </c>
    </row>
    <row r="1802" spans="1:8" x14ac:dyDescent="0.2">
      <c r="A1802" t="s">
        <v>4539</v>
      </c>
      <c r="B1802">
        <v>0.98199999999999998</v>
      </c>
      <c r="C1802">
        <v>3.53563E-2</v>
      </c>
      <c r="D1802">
        <v>-2.2358775999999998</v>
      </c>
      <c r="E1802">
        <v>-3.6640000000000001</v>
      </c>
      <c r="F1802">
        <v>-0.23136016000000001</v>
      </c>
      <c r="G1802" t="s">
        <v>15</v>
      </c>
      <c r="H1802" t="s">
        <v>15</v>
      </c>
    </row>
    <row r="1803" spans="1:8" x14ac:dyDescent="0.2">
      <c r="A1803" t="s">
        <v>4540</v>
      </c>
      <c r="B1803">
        <v>0.98199999999999998</v>
      </c>
      <c r="C1803">
        <v>3.5382999999999998E-2</v>
      </c>
      <c r="D1803">
        <v>-2.2355187000000001</v>
      </c>
      <c r="E1803">
        <v>-3.665</v>
      </c>
      <c r="F1803">
        <v>-0.15479899999999999</v>
      </c>
      <c r="G1803" t="s">
        <v>4541</v>
      </c>
      <c r="H1803" t="s">
        <v>4542</v>
      </c>
    </row>
    <row r="1804" spans="1:8" x14ac:dyDescent="0.2">
      <c r="A1804" t="s">
        <v>4543</v>
      </c>
      <c r="B1804">
        <v>0.98199999999999998</v>
      </c>
      <c r="C1804">
        <v>3.5388099999999999E-2</v>
      </c>
      <c r="D1804">
        <v>2.2354514000000001</v>
      </c>
      <c r="E1804">
        <v>-3.665</v>
      </c>
      <c r="F1804">
        <v>0.31820565000000001</v>
      </c>
      <c r="G1804" t="s">
        <v>4544</v>
      </c>
      <c r="H1804" t="s">
        <v>4545</v>
      </c>
    </row>
    <row r="1805" spans="1:8" x14ac:dyDescent="0.2">
      <c r="A1805" t="s">
        <v>4546</v>
      </c>
      <c r="B1805">
        <v>0.98199999999999998</v>
      </c>
      <c r="C1805">
        <v>3.5390499999999998E-2</v>
      </c>
      <c r="D1805">
        <v>2.2354181999999998</v>
      </c>
      <c r="E1805">
        <v>-3.665</v>
      </c>
      <c r="F1805">
        <v>0.15069932999999999</v>
      </c>
      <c r="G1805" t="s">
        <v>4547</v>
      </c>
      <c r="H1805" t="s">
        <v>4548</v>
      </c>
    </row>
    <row r="1806" spans="1:8" x14ac:dyDescent="0.2">
      <c r="A1806" t="s">
        <v>4549</v>
      </c>
      <c r="B1806">
        <v>0.98199999999999998</v>
      </c>
      <c r="C1806">
        <v>3.5402999999999997E-2</v>
      </c>
      <c r="D1806">
        <v>-2.2352514000000001</v>
      </c>
      <c r="E1806">
        <v>-3.665</v>
      </c>
      <c r="F1806">
        <v>-0.20562786</v>
      </c>
      <c r="G1806" t="s">
        <v>15</v>
      </c>
      <c r="H1806" t="s">
        <v>15</v>
      </c>
    </row>
    <row r="1807" spans="1:8" x14ac:dyDescent="0.2">
      <c r="A1807" t="s">
        <v>4550</v>
      </c>
      <c r="B1807">
        <v>0.98199999999999998</v>
      </c>
      <c r="C1807">
        <v>3.5410200000000003E-2</v>
      </c>
      <c r="D1807">
        <v>-2.2351549999999998</v>
      </c>
      <c r="E1807">
        <v>-3.665</v>
      </c>
      <c r="F1807">
        <v>-0.30023706999999999</v>
      </c>
      <c r="G1807" t="s">
        <v>4551</v>
      </c>
      <c r="H1807" t="s">
        <v>4552</v>
      </c>
    </row>
    <row r="1808" spans="1:8" x14ac:dyDescent="0.2">
      <c r="A1808" t="s">
        <v>4553</v>
      </c>
      <c r="B1808">
        <v>0.98199999999999998</v>
      </c>
      <c r="C1808">
        <v>3.5423400000000001E-2</v>
      </c>
      <c r="D1808">
        <v>-2.2349782</v>
      </c>
      <c r="E1808">
        <v>-3.665</v>
      </c>
      <c r="F1808">
        <v>-0.20475494</v>
      </c>
      <c r="G1808" t="s">
        <v>4554</v>
      </c>
      <c r="H1808" t="s">
        <v>4555</v>
      </c>
    </row>
    <row r="1809" spans="1:8" x14ac:dyDescent="0.2">
      <c r="A1809" t="s">
        <v>4556</v>
      </c>
      <c r="B1809">
        <v>0.98199999999999998</v>
      </c>
      <c r="C1809">
        <v>3.5430999999999997E-2</v>
      </c>
      <c r="D1809">
        <v>2.2348754</v>
      </c>
      <c r="E1809">
        <v>-3.6659999999999999</v>
      </c>
      <c r="F1809">
        <v>0.16128602</v>
      </c>
      <c r="G1809" t="s">
        <v>4557</v>
      </c>
      <c r="H1809" t="s">
        <v>4558</v>
      </c>
    </row>
    <row r="1810" spans="1:8" x14ac:dyDescent="0.2">
      <c r="A1810" t="s">
        <v>4559</v>
      </c>
      <c r="B1810">
        <v>0.98199999999999998</v>
      </c>
      <c r="C1810">
        <v>3.5460899999999997E-2</v>
      </c>
      <c r="D1810">
        <v>-2.2344751999999999</v>
      </c>
      <c r="E1810">
        <v>-3.6659999999999999</v>
      </c>
      <c r="F1810">
        <v>-0.15084752000000001</v>
      </c>
      <c r="G1810" t="s">
        <v>4560</v>
      </c>
      <c r="H1810" t="s">
        <v>4561</v>
      </c>
    </row>
    <row r="1811" spans="1:8" x14ac:dyDescent="0.2">
      <c r="A1811" t="s">
        <v>4562</v>
      </c>
      <c r="B1811">
        <v>0.98199999999999998</v>
      </c>
      <c r="C1811">
        <v>3.5526700000000001E-2</v>
      </c>
      <c r="D1811">
        <v>2.2335951000000001</v>
      </c>
      <c r="E1811">
        <v>-3.6669999999999998</v>
      </c>
      <c r="F1811">
        <v>0.18526324</v>
      </c>
      <c r="G1811" t="s">
        <v>15</v>
      </c>
      <c r="H1811" t="s">
        <v>15</v>
      </c>
    </row>
    <row r="1812" spans="1:8" x14ac:dyDescent="0.2">
      <c r="A1812" t="s">
        <v>4563</v>
      </c>
      <c r="B1812">
        <v>0.98199999999999998</v>
      </c>
      <c r="C1812">
        <v>3.55397E-2</v>
      </c>
      <c r="D1812">
        <v>2.2334212999999998</v>
      </c>
      <c r="E1812">
        <v>-3.6669999999999998</v>
      </c>
      <c r="F1812">
        <v>0.25128577000000002</v>
      </c>
      <c r="G1812" t="s">
        <v>4564</v>
      </c>
      <c r="H1812" t="s">
        <v>4565</v>
      </c>
    </row>
    <row r="1813" spans="1:8" x14ac:dyDescent="0.2">
      <c r="A1813" t="s">
        <v>4566</v>
      </c>
      <c r="B1813">
        <v>0.98199999999999998</v>
      </c>
      <c r="C1813">
        <v>3.5574700000000001E-2</v>
      </c>
      <c r="D1813">
        <v>-2.2329542999999998</v>
      </c>
      <c r="E1813">
        <v>-3.6680000000000001</v>
      </c>
      <c r="F1813">
        <v>-0.16137925</v>
      </c>
      <c r="G1813" t="s">
        <v>15</v>
      </c>
      <c r="H1813" t="s">
        <v>15</v>
      </c>
    </row>
    <row r="1814" spans="1:8" x14ac:dyDescent="0.2">
      <c r="A1814" t="s">
        <v>4567</v>
      </c>
      <c r="B1814">
        <v>0.98199999999999998</v>
      </c>
      <c r="C1814">
        <v>3.55848E-2</v>
      </c>
      <c r="D1814">
        <v>2.2328196999999999</v>
      </c>
      <c r="E1814">
        <v>-3.6680000000000001</v>
      </c>
      <c r="F1814">
        <v>0.16510147999999999</v>
      </c>
      <c r="G1814" t="s">
        <v>4568</v>
      </c>
      <c r="H1814" t="s">
        <v>4569</v>
      </c>
    </row>
    <row r="1815" spans="1:8" x14ac:dyDescent="0.2">
      <c r="A1815" t="s">
        <v>4570</v>
      </c>
      <c r="B1815">
        <v>0.98199999999999998</v>
      </c>
      <c r="C1815">
        <v>3.5594800000000003E-2</v>
      </c>
      <c r="D1815">
        <v>2.2326858000000001</v>
      </c>
      <c r="E1815">
        <v>-3.6680000000000001</v>
      </c>
      <c r="F1815">
        <v>0.1867519</v>
      </c>
      <c r="G1815" t="s">
        <v>4571</v>
      </c>
      <c r="H1815" t="s">
        <v>4572</v>
      </c>
    </row>
    <row r="1816" spans="1:8" x14ac:dyDescent="0.2">
      <c r="A1816" t="s">
        <v>4573</v>
      </c>
      <c r="B1816">
        <v>0.98199999999999998</v>
      </c>
      <c r="C1816">
        <v>3.5618700000000003E-2</v>
      </c>
      <c r="D1816">
        <v>-2.2323680000000001</v>
      </c>
      <c r="E1816">
        <v>-3.6680000000000001</v>
      </c>
      <c r="F1816">
        <v>-0.24261299</v>
      </c>
      <c r="G1816" t="s">
        <v>4574</v>
      </c>
      <c r="H1816" t="s">
        <v>4575</v>
      </c>
    </row>
    <row r="1817" spans="1:8" x14ac:dyDescent="0.2">
      <c r="A1817" t="s">
        <v>4576</v>
      </c>
      <c r="B1817">
        <v>0.98199999999999998</v>
      </c>
      <c r="C1817">
        <v>3.5660699999999997E-2</v>
      </c>
      <c r="D1817">
        <v>2.2318080999999999</v>
      </c>
      <c r="E1817">
        <v>-3.669</v>
      </c>
      <c r="F1817">
        <v>0.13298809</v>
      </c>
      <c r="G1817" t="s">
        <v>15</v>
      </c>
      <c r="H1817" t="s">
        <v>15</v>
      </c>
    </row>
    <row r="1818" spans="1:8" x14ac:dyDescent="0.2">
      <c r="A1818" t="s">
        <v>4577</v>
      </c>
      <c r="B1818">
        <v>0.98199999999999998</v>
      </c>
      <c r="C1818">
        <v>3.5678000000000001E-2</v>
      </c>
      <c r="D1818">
        <v>-2.2315775000000002</v>
      </c>
      <c r="E1818">
        <v>-3.669</v>
      </c>
      <c r="F1818">
        <v>-0.14688511000000001</v>
      </c>
      <c r="G1818" t="s">
        <v>15</v>
      </c>
      <c r="H1818" t="s">
        <v>15</v>
      </c>
    </row>
    <row r="1819" spans="1:8" x14ac:dyDescent="0.2">
      <c r="A1819" t="s">
        <v>4578</v>
      </c>
      <c r="B1819">
        <v>0.98199999999999998</v>
      </c>
      <c r="C1819">
        <v>3.57115E-2</v>
      </c>
      <c r="D1819">
        <v>2.2311325000000002</v>
      </c>
      <c r="E1819">
        <v>-3.67</v>
      </c>
      <c r="F1819">
        <v>0.13087075000000001</v>
      </c>
      <c r="G1819" t="s">
        <v>4579</v>
      </c>
      <c r="H1819" t="s">
        <v>4580</v>
      </c>
    </row>
    <row r="1820" spans="1:8" x14ac:dyDescent="0.2">
      <c r="A1820" t="s">
        <v>4581</v>
      </c>
      <c r="B1820">
        <v>0.98199999999999998</v>
      </c>
      <c r="C1820">
        <v>3.5714599999999999E-2</v>
      </c>
      <c r="D1820">
        <v>-2.2310903999999998</v>
      </c>
      <c r="E1820">
        <v>-3.67</v>
      </c>
      <c r="F1820">
        <v>-0.15429038</v>
      </c>
      <c r="G1820" t="s">
        <v>4582</v>
      </c>
      <c r="H1820" t="s">
        <v>4583</v>
      </c>
    </row>
    <row r="1821" spans="1:8" x14ac:dyDescent="0.2">
      <c r="A1821" t="s">
        <v>4584</v>
      </c>
      <c r="B1821">
        <v>0.98199999999999998</v>
      </c>
      <c r="C1821">
        <v>3.57226E-2</v>
      </c>
      <c r="D1821">
        <v>-2.2309846000000002</v>
      </c>
      <c r="E1821">
        <v>-3.67</v>
      </c>
      <c r="F1821">
        <v>-0.21622980999999999</v>
      </c>
      <c r="G1821" t="s">
        <v>4585</v>
      </c>
      <c r="H1821" t="s">
        <v>4586</v>
      </c>
    </row>
    <row r="1822" spans="1:8" x14ac:dyDescent="0.2">
      <c r="A1822" t="s">
        <v>4587</v>
      </c>
      <c r="B1822">
        <v>0.98199999999999998</v>
      </c>
      <c r="C1822">
        <v>3.5723199999999997E-2</v>
      </c>
      <c r="D1822">
        <v>2.2309768000000001</v>
      </c>
      <c r="E1822">
        <v>-3.67</v>
      </c>
      <c r="F1822">
        <v>0.14580144</v>
      </c>
      <c r="G1822" t="s">
        <v>4588</v>
      </c>
      <c r="H1822" t="s">
        <v>4589</v>
      </c>
    </row>
    <row r="1823" spans="1:8" x14ac:dyDescent="0.2">
      <c r="A1823" t="s">
        <v>4590</v>
      </c>
      <c r="B1823">
        <v>0.98199999999999998</v>
      </c>
      <c r="C1823">
        <v>3.5736700000000003E-2</v>
      </c>
      <c r="D1823">
        <v>-2.2307964</v>
      </c>
      <c r="E1823">
        <v>-3.67</v>
      </c>
      <c r="F1823">
        <v>-0.23162037999999999</v>
      </c>
      <c r="G1823" t="s">
        <v>15</v>
      </c>
      <c r="H1823" t="s">
        <v>15</v>
      </c>
    </row>
    <row r="1824" spans="1:8" x14ac:dyDescent="0.2">
      <c r="A1824" t="s">
        <v>4591</v>
      </c>
      <c r="B1824">
        <v>0.98199999999999998</v>
      </c>
      <c r="C1824">
        <v>3.5740399999999999E-2</v>
      </c>
      <c r="D1824">
        <v>2.2307478999999999</v>
      </c>
      <c r="E1824">
        <v>-3.67</v>
      </c>
      <c r="F1824">
        <v>0.16915499000000001</v>
      </c>
      <c r="G1824" t="s">
        <v>4592</v>
      </c>
      <c r="H1824" t="s">
        <v>4593</v>
      </c>
    </row>
    <row r="1825" spans="1:8" x14ac:dyDescent="0.2">
      <c r="A1825" t="s">
        <v>4594</v>
      </c>
      <c r="B1825">
        <v>0.98199999999999998</v>
      </c>
      <c r="C1825">
        <v>3.57431E-2</v>
      </c>
      <c r="D1825">
        <v>2.2307123</v>
      </c>
      <c r="E1825">
        <v>-3.67</v>
      </c>
      <c r="F1825">
        <v>0.25639801000000001</v>
      </c>
      <c r="G1825" t="s">
        <v>15</v>
      </c>
      <c r="H1825" t="s">
        <v>15</v>
      </c>
    </row>
    <row r="1826" spans="1:8" x14ac:dyDescent="0.2">
      <c r="A1826" t="s">
        <v>4595</v>
      </c>
      <c r="B1826">
        <v>0.98199999999999998</v>
      </c>
      <c r="C1826">
        <v>3.5842400000000003E-2</v>
      </c>
      <c r="D1826">
        <v>-2.2293943000000001</v>
      </c>
      <c r="E1826">
        <v>-3.6720000000000002</v>
      </c>
      <c r="F1826">
        <v>-0.24166004999999999</v>
      </c>
      <c r="G1826" t="s">
        <v>15</v>
      </c>
      <c r="H1826" t="s">
        <v>15</v>
      </c>
    </row>
    <row r="1827" spans="1:8" x14ac:dyDescent="0.2">
      <c r="A1827" t="s">
        <v>4596</v>
      </c>
      <c r="B1827">
        <v>0.98199999999999998</v>
      </c>
      <c r="C1827">
        <v>3.5843600000000003E-2</v>
      </c>
      <c r="D1827">
        <v>-2.2293777000000001</v>
      </c>
      <c r="E1827">
        <v>-3.6720000000000002</v>
      </c>
      <c r="F1827">
        <v>-0.22231391</v>
      </c>
      <c r="G1827" t="s">
        <v>4597</v>
      </c>
      <c r="H1827" t="s">
        <v>4598</v>
      </c>
    </row>
    <row r="1828" spans="1:8" x14ac:dyDescent="0.2">
      <c r="A1828" t="s">
        <v>4599</v>
      </c>
      <c r="B1828">
        <v>0.98199999999999998</v>
      </c>
      <c r="C1828">
        <v>3.5878500000000001E-2</v>
      </c>
      <c r="D1828">
        <v>2.2289161000000002</v>
      </c>
      <c r="E1828">
        <v>-3.6720000000000002</v>
      </c>
      <c r="F1828">
        <v>0.13897870000000001</v>
      </c>
      <c r="G1828" t="s">
        <v>505</v>
      </c>
      <c r="H1828" t="s">
        <v>506</v>
      </c>
    </row>
    <row r="1829" spans="1:8" x14ac:dyDescent="0.2">
      <c r="A1829" t="s">
        <v>4600</v>
      </c>
      <c r="B1829">
        <v>0.98199999999999998</v>
      </c>
      <c r="C1829">
        <v>3.5879399999999999E-2</v>
      </c>
      <c r="D1829">
        <v>2.2289042999999999</v>
      </c>
      <c r="E1829">
        <v>-3.6720000000000002</v>
      </c>
      <c r="F1829">
        <v>0.12262445</v>
      </c>
      <c r="G1829" t="s">
        <v>4601</v>
      </c>
      <c r="H1829" t="s">
        <v>4602</v>
      </c>
    </row>
    <row r="1830" spans="1:8" x14ac:dyDescent="0.2">
      <c r="A1830" t="s">
        <v>4603</v>
      </c>
      <c r="B1830">
        <v>0.98199999999999998</v>
      </c>
      <c r="C1830">
        <v>3.5892899999999998E-2</v>
      </c>
      <c r="D1830">
        <v>2.2287257</v>
      </c>
      <c r="E1830">
        <v>-3.6720000000000002</v>
      </c>
      <c r="F1830">
        <v>0.17782965000000001</v>
      </c>
      <c r="G1830" t="s">
        <v>2481</v>
      </c>
      <c r="H1830" t="s">
        <v>2482</v>
      </c>
    </row>
    <row r="1831" spans="1:8" x14ac:dyDescent="0.2">
      <c r="A1831" t="s">
        <v>4604</v>
      </c>
      <c r="B1831">
        <v>0.98199999999999998</v>
      </c>
      <c r="C1831">
        <v>3.5938600000000001E-2</v>
      </c>
      <c r="D1831">
        <v>-2.2281209999999998</v>
      </c>
      <c r="E1831">
        <v>-3.673</v>
      </c>
      <c r="F1831">
        <v>-0.18845677999999999</v>
      </c>
      <c r="G1831" t="s">
        <v>4605</v>
      </c>
      <c r="H1831" t="s">
        <v>4606</v>
      </c>
    </row>
    <row r="1832" spans="1:8" x14ac:dyDescent="0.2">
      <c r="A1832" t="s">
        <v>4607</v>
      </c>
      <c r="B1832">
        <v>0.98199999999999998</v>
      </c>
      <c r="C1832">
        <v>3.5966600000000001E-2</v>
      </c>
      <c r="D1832">
        <v>2.227751</v>
      </c>
      <c r="E1832">
        <v>-3.673</v>
      </c>
      <c r="F1832">
        <v>0.1769252</v>
      </c>
      <c r="G1832" t="s">
        <v>4608</v>
      </c>
      <c r="H1832" t="s">
        <v>4609</v>
      </c>
    </row>
    <row r="1833" spans="1:8" x14ac:dyDescent="0.2">
      <c r="A1833" t="s">
        <v>4610</v>
      </c>
      <c r="B1833">
        <v>0.98199999999999998</v>
      </c>
      <c r="C1833">
        <v>3.5970099999999998E-2</v>
      </c>
      <c r="D1833">
        <v>-2.2277041</v>
      </c>
      <c r="E1833">
        <v>-3.6739999999999999</v>
      </c>
      <c r="F1833">
        <v>-0.19991402</v>
      </c>
      <c r="G1833" t="s">
        <v>4611</v>
      </c>
      <c r="H1833" t="s">
        <v>4612</v>
      </c>
    </row>
    <row r="1834" spans="1:8" x14ac:dyDescent="0.2">
      <c r="A1834" t="s">
        <v>4613</v>
      </c>
      <c r="B1834">
        <v>0.98199999999999998</v>
      </c>
      <c r="C1834">
        <v>3.5970500000000002E-2</v>
      </c>
      <c r="D1834">
        <v>2.2276986000000001</v>
      </c>
      <c r="E1834">
        <v>-3.6739999999999999</v>
      </c>
      <c r="F1834">
        <v>0.28089658000000001</v>
      </c>
      <c r="G1834" t="s">
        <v>4614</v>
      </c>
      <c r="H1834" t="s">
        <v>4615</v>
      </c>
    </row>
    <row r="1835" spans="1:8" x14ac:dyDescent="0.2">
      <c r="A1835" t="s">
        <v>4616</v>
      </c>
      <c r="B1835">
        <v>0.98199999999999998</v>
      </c>
      <c r="C1835">
        <v>3.5990800000000003E-2</v>
      </c>
      <c r="D1835">
        <v>-2.2274311</v>
      </c>
      <c r="E1835">
        <v>-3.6739999999999999</v>
      </c>
      <c r="F1835">
        <v>-0.16843519000000001</v>
      </c>
      <c r="G1835" t="s">
        <v>4617</v>
      </c>
      <c r="H1835" t="s">
        <v>4618</v>
      </c>
    </row>
    <row r="1836" spans="1:8" x14ac:dyDescent="0.2">
      <c r="A1836" t="s">
        <v>4619</v>
      </c>
      <c r="B1836">
        <v>0.98199999999999998</v>
      </c>
      <c r="C1836">
        <v>3.6006200000000002E-2</v>
      </c>
      <c r="D1836">
        <v>2.2272270999999999</v>
      </c>
      <c r="E1836">
        <v>-3.6739999999999999</v>
      </c>
      <c r="F1836">
        <v>0.14193554999999999</v>
      </c>
      <c r="G1836" t="s">
        <v>4620</v>
      </c>
      <c r="H1836" t="s">
        <v>4621</v>
      </c>
    </row>
    <row r="1837" spans="1:8" x14ac:dyDescent="0.2">
      <c r="A1837" t="s">
        <v>4622</v>
      </c>
      <c r="B1837">
        <v>0.98199999999999998</v>
      </c>
      <c r="C1837">
        <v>3.6018700000000001E-2</v>
      </c>
      <c r="D1837">
        <v>-2.2270618</v>
      </c>
      <c r="E1837">
        <v>-3.6739999999999999</v>
      </c>
      <c r="F1837">
        <v>-0.17976601</v>
      </c>
      <c r="G1837" t="s">
        <v>4623</v>
      </c>
      <c r="H1837" t="s">
        <v>4624</v>
      </c>
    </row>
    <row r="1838" spans="1:8" x14ac:dyDescent="0.2">
      <c r="A1838" t="s">
        <v>4625</v>
      </c>
      <c r="B1838">
        <v>0.98199999999999998</v>
      </c>
      <c r="C1838">
        <v>3.6021900000000003E-2</v>
      </c>
      <c r="D1838">
        <v>-2.2270197</v>
      </c>
      <c r="E1838">
        <v>-3.6739999999999999</v>
      </c>
      <c r="F1838">
        <v>-0.28291470000000002</v>
      </c>
      <c r="G1838" t="s">
        <v>4626</v>
      </c>
      <c r="H1838" t="s">
        <v>4627</v>
      </c>
    </row>
    <row r="1839" spans="1:8" x14ac:dyDescent="0.2">
      <c r="A1839" t="s">
        <v>4628</v>
      </c>
      <c r="B1839">
        <v>0.98199999999999998</v>
      </c>
      <c r="C1839">
        <v>3.60247E-2</v>
      </c>
      <c r="D1839">
        <v>2.2269831</v>
      </c>
      <c r="E1839">
        <v>-3.6739999999999999</v>
      </c>
      <c r="F1839">
        <v>0.22638180999999999</v>
      </c>
      <c r="G1839" t="s">
        <v>4629</v>
      </c>
      <c r="H1839" t="s">
        <v>4630</v>
      </c>
    </row>
    <row r="1840" spans="1:8" x14ac:dyDescent="0.2">
      <c r="A1840" t="s">
        <v>4631</v>
      </c>
      <c r="B1840">
        <v>0.98199999999999998</v>
      </c>
      <c r="C1840">
        <v>3.6050699999999998E-2</v>
      </c>
      <c r="D1840">
        <v>-2.2266408000000002</v>
      </c>
      <c r="E1840">
        <v>-3.6749999999999998</v>
      </c>
      <c r="F1840">
        <v>-0.15688104999999999</v>
      </c>
      <c r="G1840" t="s">
        <v>4632</v>
      </c>
      <c r="H1840" t="s">
        <v>4633</v>
      </c>
    </row>
    <row r="1841" spans="1:8" x14ac:dyDescent="0.2">
      <c r="A1841" t="s">
        <v>4634</v>
      </c>
      <c r="B1841">
        <v>0.98199999999999998</v>
      </c>
      <c r="C1841">
        <v>3.6058399999999997E-2</v>
      </c>
      <c r="D1841">
        <v>-2.2265388000000002</v>
      </c>
      <c r="E1841">
        <v>-3.6749999999999998</v>
      </c>
      <c r="F1841">
        <v>-0.21106678000000001</v>
      </c>
      <c r="G1841" t="s">
        <v>4635</v>
      </c>
      <c r="H1841" t="s">
        <v>4636</v>
      </c>
    </row>
    <row r="1842" spans="1:8" x14ac:dyDescent="0.2">
      <c r="A1842" t="s">
        <v>4637</v>
      </c>
      <c r="B1842">
        <v>0.98199999999999998</v>
      </c>
      <c r="C1842">
        <v>3.6068900000000001E-2</v>
      </c>
      <c r="D1842">
        <v>-2.2264008999999998</v>
      </c>
      <c r="E1842">
        <v>-3.6749999999999998</v>
      </c>
      <c r="F1842">
        <v>-0.19800544</v>
      </c>
      <c r="G1842" t="s">
        <v>4638</v>
      </c>
      <c r="H1842" t="s">
        <v>4639</v>
      </c>
    </row>
    <row r="1843" spans="1:8" x14ac:dyDescent="0.2">
      <c r="A1843" t="s">
        <v>4640</v>
      </c>
      <c r="B1843">
        <v>0.98199999999999998</v>
      </c>
      <c r="C1843">
        <v>3.6077499999999998E-2</v>
      </c>
      <c r="D1843">
        <v>-2.2262865999999999</v>
      </c>
      <c r="E1843">
        <v>-3.6749999999999998</v>
      </c>
      <c r="F1843">
        <v>-0.19330717</v>
      </c>
      <c r="G1843" t="s">
        <v>4641</v>
      </c>
      <c r="H1843" t="s">
        <v>4642</v>
      </c>
    </row>
    <row r="1844" spans="1:8" x14ac:dyDescent="0.2">
      <c r="A1844" t="s">
        <v>4643</v>
      </c>
      <c r="B1844">
        <v>0.98199999999999998</v>
      </c>
      <c r="C1844">
        <v>3.61584E-2</v>
      </c>
      <c r="D1844">
        <v>2.2252215</v>
      </c>
      <c r="E1844">
        <v>-3.6760000000000002</v>
      </c>
      <c r="F1844">
        <v>0.14200119</v>
      </c>
      <c r="G1844" t="s">
        <v>4644</v>
      </c>
      <c r="H1844" t="s">
        <v>4645</v>
      </c>
    </row>
    <row r="1845" spans="1:8" x14ac:dyDescent="0.2">
      <c r="A1845" t="s">
        <v>4646</v>
      </c>
      <c r="B1845">
        <v>0.98199999999999998</v>
      </c>
      <c r="C1845">
        <v>3.6169800000000002E-2</v>
      </c>
      <c r="D1845">
        <v>-2.2250717</v>
      </c>
      <c r="E1845">
        <v>-3.6760000000000002</v>
      </c>
      <c r="F1845">
        <v>-0.15495707</v>
      </c>
      <c r="G1845" t="s">
        <v>4647</v>
      </c>
      <c r="H1845" t="s">
        <v>4648</v>
      </c>
    </row>
    <row r="1846" spans="1:8" x14ac:dyDescent="0.2">
      <c r="A1846" t="s">
        <v>4649</v>
      </c>
      <c r="B1846">
        <v>0.98199999999999998</v>
      </c>
      <c r="C1846">
        <v>3.6173200000000003E-2</v>
      </c>
      <c r="D1846">
        <v>2.2250272999999998</v>
      </c>
      <c r="E1846">
        <v>-3.677</v>
      </c>
      <c r="F1846">
        <v>0.30553521</v>
      </c>
      <c r="G1846" t="s">
        <v>4650</v>
      </c>
      <c r="H1846" t="s">
        <v>4651</v>
      </c>
    </row>
    <row r="1847" spans="1:8" x14ac:dyDescent="0.2">
      <c r="A1847" t="s">
        <v>4652</v>
      </c>
      <c r="B1847">
        <v>0.98199999999999998</v>
      </c>
      <c r="C1847">
        <v>3.6183E-2</v>
      </c>
      <c r="D1847">
        <v>2.2248985999999999</v>
      </c>
      <c r="E1847">
        <v>-3.677</v>
      </c>
      <c r="F1847">
        <v>0.18782096000000001</v>
      </c>
      <c r="G1847" t="s">
        <v>15</v>
      </c>
      <c r="H1847" t="s">
        <v>15</v>
      </c>
    </row>
    <row r="1848" spans="1:8" x14ac:dyDescent="0.2">
      <c r="A1848" t="s">
        <v>4653</v>
      </c>
      <c r="B1848">
        <v>0.98199999999999998</v>
      </c>
      <c r="C1848">
        <v>3.6211899999999998E-2</v>
      </c>
      <c r="D1848">
        <v>-2.2245186000000001</v>
      </c>
      <c r="E1848">
        <v>-3.677</v>
      </c>
      <c r="F1848">
        <v>-0.19808354</v>
      </c>
      <c r="G1848" t="s">
        <v>4654</v>
      </c>
      <c r="H1848" t="s">
        <v>4655</v>
      </c>
    </row>
    <row r="1849" spans="1:8" x14ac:dyDescent="0.2">
      <c r="A1849" t="s">
        <v>4656</v>
      </c>
      <c r="B1849">
        <v>0.98199999999999998</v>
      </c>
      <c r="C1849">
        <v>3.6249299999999998E-2</v>
      </c>
      <c r="D1849">
        <v>-2.2240286999999999</v>
      </c>
      <c r="E1849">
        <v>-3.6779999999999999</v>
      </c>
      <c r="F1849">
        <v>-0.21137207</v>
      </c>
      <c r="G1849" t="s">
        <v>550</v>
      </c>
      <c r="H1849" t="s">
        <v>551</v>
      </c>
    </row>
    <row r="1850" spans="1:8" x14ac:dyDescent="0.2">
      <c r="A1850" t="s">
        <v>4657</v>
      </c>
      <c r="B1850">
        <v>0.98199999999999998</v>
      </c>
      <c r="C1850">
        <v>3.6254000000000002E-2</v>
      </c>
      <c r="D1850">
        <v>2.2239667000000001</v>
      </c>
      <c r="E1850">
        <v>-3.6779999999999999</v>
      </c>
      <c r="F1850">
        <v>0.15960505</v>
      </c>
      <c r="G1850" t="s">
        <v>4658</v>
      </c>
      <c r="H1850" t="s">
        <v>4659</v>
      </c>
    </row>
    <row r="1851" spans="1:8" x14ac:dyDescent="0.2">
      <c r="A1851" t="s">
        <v>4660</v>
      </c>
      <c r="B1851">
        <v>0.98199999999999998</v>
      </c>
      <c r="C1851">
        <v>3.6261000000000002E-2</v>
      </c>
      <c r="D1851">
        <v>-2.2238745999999998</v>
      </c>
      <c r="E1851">
        <v>-3.6779999999999999</v>
      </c>
      <c r="F1851">
        <v>-0.12938121</v>
      </c>
      <c r="G1851" t="s">
        <v>4661</v>
      </c>
      <c r="H1851" t="s">
        <v>4662</v>
      </c>
    </row>
    <row r="1852" spans="1:8" x14ac:dyDescent="0.2">
      <c r="A1852" t="s">
        <v>4663</v>
      </c>
      <c r="B1852">
        <v>0.98199999999999998</v>
      </c>
      <c r="C1852">
        <v>3.6269000000000003E-2</v>
      </c>
      <c r="D1852">
        <v>2.2237702000000001</v>
      </c>
      <c r="E1852">
        <v>-3.6779999999999999</v>
      </c>
      <c r="F1852">
        <v>0.23539192</v>
      </c>
      <c r="G1852" t="s">
        <v>4664</v>
      </c>
      <c r="H1852" t="s">
        <v>4665</v>
      </c>
    </row>
    <row r="1853" spans="1:8" x14ac:dyDescent="0.2">
      <c r="A1853" t="s">
        <v>4666</v>
      </c>
      <c r="B1853">
        <v>0.98199999999999998</v>
      </c>
      <c r="C1853">
        <v>3.62986E-2</v>
      </c>
      <c r="D1853">
        <v>-2.2233816000000002</v>
      </c>
      <c r="E1853">
        <v>-3.6779999999999999</v>
      </c>
      <c r="F1853">
        <v>-0.22746262</v>
      </c>
      <c r="G1853" t="s">
        <v>15</v>
      </c>
      <c r="H1853" t="s">
        <v>15</v>
      </c>
    </row>
    <row r="1854" spans="1:8" x14ac:dyDescent="0.2">
      <c r="A1854" t="s">
        <v>4667</v>
      </c>
      <c r="B1854">
        <v>0.98199999999999998</v>
      </c>
      <c r="C1854">
        <v>3.6304599999999999E-2</v>
      </c>
      <c r="D1854">
        <v>-2.2233032000000001</v>
      </c>
      <c r="E1854">
        <v>-3.6779999999999999</v>
      </c>
      <c r="F1854">
        <v>-0.15495410000000001</v>
      </c>
      <c r="G1854" t="s">
        <v>4668</v>
      </c>
      <c r="H1854" t="s">
        <v>4669</v>
      </c>
    </row>
    <row r="1855" spans="1:8" x14ac:dyDescent="0.2">
      <c r="A1855" t="s">
        <v>4670</v>
      </c>
      <c r="B1855">
        <v>0.98199999999999998</v>
      </c>
      <c r="C1855">
        <v>3.6327699999999997E-2</v>
      </c>
      <c r="D1855">
        <v>2.2230002</v>
      </c>
      <c r="E1855">
        <v>-3.6789999999999998</v>
      </c>
      <c r="F1855">
        <v>0.15356102999999999</v>
      </c>
      <c r="G1855" t="s">
        <v>4671</v>
      </c>
      <c r="H1855" t="s">
        <v>4672</v>
      </c>
    </row>
    <row r="1856" spans="1:8" x14ac:dyDescent="0.2">
      <c r="A1856" t="s">
        <v>4673</v>
      </c>
      <c r="B1856">
        <v>0.98199999999999998</v>
      </c>
      <c r="C1856">
        <v>3.6332000000000003E-2</v>
      </c>
      <c r="D1856">
        <v>-2.2229440999999999</v>
      </c>
      <c r="E1856">
        <v>-3.6789999999999998</v>
      </c>
      <c r="F1856">
        <v>-0.13361955</v>
      </c>
      <c r="G1856" t="s">
        <v>4674</v>
      </c>
      <c r="H1856" t="s">
        <v>4675</v>
      </c>
    </row>
    <row r="1857" spans="1:8" x14ac:dyDescent="0.2">
      <c r="A1857" t="s">
        <v>4676</v>
      </c>
      <c r="B1857">
        <v>0.98199999999999998</v>
      </c>
      <c r="C1857">
        <v>3.63348E-2</v>
      </c>
      <c r="D1857">
        <v>2.2229079</v>
      </c>
      <c r="E1857">
        <v>-3.6789999999999998</v>
      </c>
      <c r="F1857">
        <v>0.14201997999999999</v>
      </c>
      <c r="G1857" t="s">
        <v>15</v>
      </c>
      <c r="H1857" t="s">
        <v>15</v>
      </c>
    </row>
    <row r="1858" spans="1:8" x14ac:dyDescent="0.2">
      <c r="A1858" t="s">
        <v>4677</v>
      </c>
      <c r="B1858">
        <v>0.98199999999999998</v>
      </c>
      <c r="C1858">
        <v>3.6337700000000001E-2</v>
      </c>
      <c r="D1858">
        <v>2.2228691999999999</v>
      </c>
      <c r="E1858">
        <v>-3.6789999999999998</v>
      </c>
      <c r="F1858">
        <v>0.22132059000000001</v>
      </c>
      <c r="G1858" t="s">
        <v>4678</v>
      </c>
      <c r="H1858" t="s">
        <v>4679</v>
      </c>
    </row>
    <row r="1859" spans="1:8" x14ac:dyDescent="0.2">
      <c r="A1859" t="s">
        <v>4680</v>
      </c>
      <c r="B1859">
        <v>0.98199999999999998</v>
      </c>
      <c r="C1859">
        <v>3.6349100000000002E-2</v>
      </c>
      <c r="D1859">
        <v>-2.2227199999999998</v>
      </c>
      <c r="E1859">
        <v>-3.6789999999999998</v>
      </c>
      <c r="F1859">
        <v>-0.18852687000000001</v>
      </c>
      <c r="G1859" t="s">
        <v>4681</v>
      </c>
      <c r="H1859" t="s">
        <v>4682</v>
      </c>
    </row>
    <row r="1860" spans="1:8" x14ac:dyDescent="0.2">
      <c r="A1860" t="s">
        <v>4683</v>
      </c>
      <c r="B1860">
        <v>0.98199999999999998</v>
      </c>
      <c r="C1860">
        <v>3.6352200000000001E-2</v>
      </c>
      <c r="D1860">
        <v>-2.2226794000000001</v>
      </c>
      <c r="E1860">
        <v>-3.6789999999999998</v>
      </c>
      <c r="F1860">
        <v>-0.16253127000000001</v>
      </c>
      <c r="G1860" t="s">
        <v>4684</v>
      </c>
      <c r="H1860" t="s">
        <v>4685</v>
      </c>
    </row>
    <row r="1861" spans="1:8" x14ac:dyDescent="0.2">
      <c r="A1861" t="s">
        <v>4686</v>
      </c>
      <c r="B1861">
        <v>0.98199999999999998</v>
      </c>
      <c r="C1861">
        <v>3.63618E-2</v>
      </c>
      <c r="D1861">
        <v>-2.2225538999999999</v>
      </c>
      <c r="E1861">
        <v>-3.6789999999999998</v>
      </c>
      <c r="F1861">
        <v>-0.17387585999999999</v>
      </c>
      <c r="G1861" t="s">
        <v>4687</v>
      </c>
      <c r="H1861" t="s">
        <v>4688</v>
      </c>
    </row>
    <row r="1862" spans="1:8" x14ac:dyDescent="0.2">
      <c r="A1862" t="s">
        <v>4689</v>
      </c>
      <c r="B1862">
        <v>0.98199999999999998</v>
      </c>
      <c r="C1862">
        <v>3.6370399999999997E-2</v>
      </c>
      <c r="D1862">
        <v>-2.2224415</v>
      </c>
      <c r="E1862">
        <v>-3.6789999999999998</v>
      </c>
      <c r="F1862">
        <v>-0.21006482000000001</v>
      </c>
      <c r="G1862" t="s">
        <v>4690</v>
      </c>
      <c r="H1862" t="s">
        <v>4691</v>
      </c>
    </row>
    <row r="1863" spans="1:8" x14ac:dyDescent="0.2">
      <c r="A1863" t="s">
        <v>4692</v>
      </c>
      <c r="B1863">
        <v>0.98199999999999998</v>
      </c>
      <c r="C1863">
        <v>3.6389699999999997E-2</v>
      </c>
      <c r="D1863">
        <v>2.2221894</v>
      </c>
      <c r="E1863">
        <v>-3.68</v>
      </c>
      <c r="F1863">
        <v>0.19961751</v>
      </c>
      <c r="G1863" t="s">
        <v>4693</v>
      </c>
      <c r="H1863" t="s">
        <v>4694</v>
      </c>
    </row>
    <row r="1864" spans="1:8" x14ac:dyDescent="0.2">
      <c r="A1864" t="s">
        <v>4695</v>
      </c>
      <c r="B1864">
        <v>0.98199999999999998</v>
      </c>
      <c r="C1864">
        <v>3.6401999999999997E-2</v>
      </c>
      <c r="D1864">
        <v>2.2220279999999999</v>
      </c>
      <c r="E1864">
        <v>-3.68</v>
      </c>
      <c r="F1864">
        <v>0.17128002000000001</v>
      </c>
      <c r="G1864" t="s">
        <v>4696</v>
      </c>
      <c r="H1864" t="s">
        <v>4697</v>
      </c>
    </row>
    <row r="1865" spans="1:8" x14ac:dyDescent="0.2">
      <c r="A1865" t="s">
        <v>4698</v>
      </c>
      <c r="B1865">
        <v>0.98199999999999998</v>
      </c>
      <c r="C1865">
        <v>3.6424600000000001E-2</v>
      </c>
      <c r="D1865">
        <v>-2.2217338999999998</v>
      </c>
      <c r="E1865">
        <v>-3.68</v>
      </c>
      <c r="F1865">
        <v>-0.13968855999999999</v>
      </c>
      <c r="G1865" t="s">
        <v>15</v>
      </c>
      <c r="H1865" t="s">
        <v>15</v>
      </c>
    </row>
    <row r="1866" spans="1:8" x14ac:dyDescent="0.2">
      <c r="A1866" t="s">
        <v>4699</v>
      </c>
      <c r="B1866">
        <v>0.98199999999999998</v>
      </c>
      <c r="C1866">
        <v>3.6442700000000001E-2</v>
      </c>
      <c r="D1866">
        <v>2.2214966999999999</v>
      </c>
      <c r="E1866">
        <v>-3.68</v>
      </c>
      <c r="F1866">
        <v>0.12948556</v>
      </c>
      <c r="G1866" t="s">
        <v>4700</v>
      </c>
      <c r="H1866" t="s">
        <v>4701</v>
      </c>
    </row>
    <row r="1867" spans="1:8" x14ac:dyDescent="0.2">
      <c r="A1867" t="s">
        <v>4702</v>
      </c>
      <c r="B1867">
        <v>0.98199999999999998</v>
      </c>
      <c r="C1867">
        <v>3.6474699999999999E-2</v>
      </c>
      <c r="D1867">
        <v>-2.2210787999999999</v>
      </c>
      <c r="E1867">
        <v>-3.681</v>
      </c>
      <c r="F1867">
        <v>-0.1643088</v>
      </c>
      <c r="G1867" t="s">
        <v>4703</v>
      </c>
      <c r="H1867" t="s">
        <v>4704</v>
      </c>
    </row>
    <row r="1868" spans="1:8" x14ac:dyDescent="0.2">
      <c r="A1868" t="s">
        <v>4705</v>
      </c>
      <c r="B1868">
        <v>0.98199999999999998</v>
      </c>
      <c r="C1868">
        <v>3.6478999999999998E-2</v>
      </c>
      <c r="D1868">
        <v>-2.2210231999999999</v>
      </c>
      <c r="E1868">
        <v>-3.681</v>
      </c>
      <c r="F1868">
        <v>-0.17089161</v>
      </c>
      <c r="G1868" t="s">
        <v>4706</v>
      </c>
      <c r="H1868" t="s">
        <v>4707</v>
      </c>
    </row>
    <row r="1869" spans="1:8" x14ac:dyDescent="0.2">
      <c r="A1869" t="s">
        <v>4708</v>
      </c>
      <c r="B1869">
        <v>0.98199999999999998</v>
      </c>
      <c r="C1869">
        <v>3.6496099999999997E-2</v>
      </c>
      <c r="D1869">
        <v>-2.2207995</v>
      </c>
      <c r="E1869">
        <v>-3.681</v>
      </c>
      <c r="F1869">
        <v>-0.40422893999999998</v>
      </c>
      <c r="G1869" t="s">
        <v>797</v>
      </c>
      <c r="H1869" t="s">
        <v>798</v>
      </c>
    </row>
    <row r="1870" spans="1:8" x14ac:dyDescent="0.2">
      <c r="A1870" t="s">
        <v>4709</v>
      </c>
      <c r="B1870">
        <v>0.98199999999999998</v>
      </c>
      <c r="C1870">
        <v>3.6503399999999998E-2</v>
      </c>
      <c r="D1870">
        <v>2.2207056000000001</v>
      </c>
      <c r="E1870">
        <v>-3.681</v>
      </c>
      <c r="F1870">
        <v>0.17730282999999999</v>
      </c>
      <c r="G1870" t="s">
        <v>4710</v>
      </c>
      <c r="H1870" t="s">
        <v>4711</v>
      </c>
    </row>
    <row r="1871" spans="1:8" x14ac:dyDescent="0.2">
      <c r="A1871" t="s">
        <v>4712</v>
      </c>
      <c r="B1871">
        <v>0.98199999999999998</v>
      </c>
      <c r="C1871">
        <v>3.6506799999999999E-2</v>
      </c>
      <c r="D1871">
        <v>2.2206603999999999</v>
      </c>
      <c r="E1871">
        <v>-3.681</v>
      </c>
      <c r="F1871">
        <v>0.18680801999999999</v>
      </c>
      <c r="G1871" t="s">
        <v>4713</v>
      </c>
      <c r="H1871" t="s">
        <v>4714</v>
      </c>
    </row>
    <row r="1872" spans="1:8" x14ac:dyDescent="0.2">
      <c r="A1872" t="s">
        <v>4715</v>
      </c>
      <c r="B1872">
        <v>0.98199999999999998</v>
      </c>
      <c r="C1872">
        <v>3.6540299999999998E-2</v>
      </c>
      <c r="D1872">
        <v>2.2202245</v>
      </c>
      <c r="E1872">
        <v>-3.6819999999999999</v>
      </c>
      <c r="F1872">
        <v>0.13917228000000001</v>
      </c>
      <c r="G1872" t="s">
        <v>4716</v>
      </c>
      <c r="H1872" t="s">
        <v>4717</v>
      </c>
    </row>
    <row r="1873" spans="1:8" x14ac:dyDescent="0.2">
      <c r="A1873" t="s">
        <v>4718</v>
      </c>
      <c r="B1873">
        <v>0.98199999999999998</v>
      </c>
      <c r="C1873">
        <v>3.6561299999999998E-2</v>
      </c>
      <c r="D1873">
        <v>-2.219951</v>
      </c>
      <c r="E1873">
        <v>-3.6819999999999999</v>
      </c>
      <c r="F1873">
        <v>-0.31031347999999997</v>
      </c>
      <c r="G1873" t="s">
        <v>4719</v>
      </c>
      <c r="H1873" t="s">
        <v>4720</v>
      </c>
    </row>
    <row r="1874" spans="1:8" x14ac:dyDescent="0.2">
      <c r="A1874" t="s">
        <v>4721</v>
      </c>
      <c r="B1874">
        <v>0.98199999999999998</v>
      </c>
      <c r="C1874">
        <v>3.6567700000000002E-2</v>
      </c>
      <c r="D1874">
        <v>2.2198673000000002</v>
      </c>
      <c r="E1874">
        <v>-3.6819999999999999</v>
      </c>
      <c r="F1874">
        <v>0.12260641999999999</v>
      </c>
      <c r="G1874" t="s">
        <v>4722</v>
      </c>
      <c r="H1874" t="s">
        <v>4723</v>
      </c>
    </row>
    <row r="1875" spans="1:8" x14ac:dyDescent="0.2">
      <c r="A1875" t="s">
        <v>4724</v>
      </c>
      <c r="B1875">
        <v>0.98199999999999998</v>
      </c>
      <c r="C1875">
        <v>3.6569999999999998E-2</v>
      </c>
      <c r="D1875">
        <v>2.2198372000000002</v>
      </c>
      <c r="E1875">
        <v>-3.6819999999999999</v>
      </c>
      <c r="F1875">
        <v>0.15238652</v>
      </c>
      <c r="G1875" t="s">
        <v>4725</v>
      </c>
      <c r="H1875" t="s">
        <v>4726</v>
      </c>
    </row>
    <row r="1876" spans="1:8" x14ac:dyDescent="0.2">
      <c r="A1876" t="s">
        <v>4727</v>
      </c>
      <c r="B1876">
        <v>0.98199999999999998</v>
      </c>
      <c r="C1876">
        <v>3.6575499999999997E-2</v>
      </c>
      <c r="D1876">
        <v>-2.2197662999999999</v>
      </c>
      <c r="E1876">
        <v>-3.6819999999999999</v>
      </c>
      <c r="F1876">
        <v>-0.14428658999999999</v>
      </c>
      <c r="G1876" t="s">
        <v>4728</v>
      </c>
      <c r="H1876" t="s">
        <v>4729</v>
      </c>
    </row>
    <row r="1877" spans="1:8" x14ac:dyDescent="0.2">
      <c r="A1877" t="s">
        <v>4730</v>
      </c>
      <c r="B1877">
        <v>0.98199999999999998</v>
      </c>
      <c r="C1877">
        <v>3.6594799999999997E-2</v>
      </c>
      <c r="D1877">
        <v>2.2195146000000001</v>
      </c>
      <c r="E1877">
        <v>-3.6829999999999998</v>
      </c>
      <c r="F1877">
        <v>0.12330205</v>
      </c>
      <c r="G1877" t="s">
        <v>4731</v>
      </c>
      <c r="H1877" t="s">
        <v>4732</v>
      </c>
    </row>
    <row r="1878" spans="1:8" x14ac:dyDescent="0.2">
      <c r="A1878" t="s">
        <v>4733</v>
      </c>
      <c r="B1878">
        <v>0.98199999999999998</v>
      </c>
      <c r="C1878">
        <v>3.6681900000000003E-2</v>
      </c>
      <c r="D1878">
        <v>-2.2183831000000001</v>
      </c>
      <c r="E1878">
        <v>-3.6840000000000002</v>
      </c>
      <c r="F1878">
        <v>-0.13933541999999999</v>
      </c>
      <c r="G1878" t="s">
        <v>4734</v>
      </c>
      <c r="H1878" t="s">
        <v>4735</v>
      </c>
    </row>
    <row r="1879" spans="1:8" x14ac:dyDescent="0.2">
      <c r="A1879" t="s">
        <v>4736</v>
      </c>
      <c r="B1879">
        <v>0.98199999999999998</v>
      </c>
      <c r="C1879">
        <v>3.6706999999999997E-2</v>
      </c>
      <c r="D1879">
        <v>-2.2180567999999998</v>
      </c>
      <c r="E1879">
        <v>-3.6840000000000002</v>
      </c>
      <c r="F1879">
        <v>-0.19811896000000001</v>
      </c>
      <c r="G1879" t="s">
        <v>4737</v>
      </c>
      <c r="H1879" t="s">
        <v>4738</v>
      </c>
    </row>
    <row r="1880" spans="1:8" x14ac:dyDescent="0.2">
      <c r="A1880" t="s">
        <v>4739</v>
      </c>
      <c r="B1880">
        <v>0.98199999999999998</v>
      </c>
      <c r="C1880">
        <v>3.6713500000000003E-2</v>
      </c>
      <c r="D1880">
        <v>-2.2179726999999998</v>
      </c>
      <c r="E1880">
        <v>-3.6840000000000002</v>
      </c>
      <c r="F1880">
        <v>-0.12176840999999999</v>
      </c>
      <c r="G1880" t="s">
        <v>4740</v>
      </c>
      <c r="H1880" t="s">
        <v>4741</v>
      </c>
    </row>
    <row r="1881" spans="1:8" x14ac:dyDescent="0.2">
      <c r="A1881" t="s">
        <v>4742</v>
      </c>
      <c r="B1881">
        <v>0.98199999999999998</v>
      </c>
      <c r="C1881">
        <v>3.6737699999999998E-2</v>
      </c>
      <c r="D1881">
        <v>-2.2176589999999998</v>
      </c>
      <c r="E1881">
        <v>-3.6850000000000001</v>
      </c>
      <c r="F1881">
        <v>-0.26992159999999998</v>
      </c>
      <c r="G1881" t="s">
        <v>4743</v>
      </c>
      <c r="H1881" t="s">
        <v>4744</v>
      </c>
    </row>
    <row r="1882" spans="1:8" x14ac:dyDescent="0.2">
      <c r="A1882" t="s">
        <v>4745</v>
      </c>
      <c r="B1882">
        <v>0.98199999999999998</v>
      </c>
      <c r="C1882">
        <v>3.6743499999999998E-2</v>
      </c>
      <c r="D1882">
        <v>2.2175840999999998</v>
      </c>
      <c r="E1882">
        <v>-3.6850000000000001</v>
      </c>
      <c r="F1882">
        <v>0.13436882999999999</v>
      </c>
      <c r="G1882" t="s">
        <v>4746</v>
      </c>
      <c r="H1882" t="s">
        <v>4747</v>
      </c>
    </row>
    <row r="1883" spans="1:8" x14ac:dyDescent="0.2">
      <c r="A1883" t="s">
        <v>4748</v>
      </c>
      <c r="B1883">
        <v>0.98199999999999998</v>
      </c>
      <c r="C1883">
        <v>3.6745300000000002E-2</v>
      </c>
      <c r="D1883">
        <v>-2.2175601999999999</v>
      </c>
      <c r="E1883">
        <v>-3.6850000000000001</v>
      </c>
      <c r="F1883">
        <v>-0.17507471999999999</v>
      </c>
      <c r="G1883" t="s">
        <v>4749</v>
      </c>
      <c r="H1883" t="s">
        <v>4750</v>
      </c>
    </row>
    <row r="1884" spans="1:8" x14ac:dyDescent="0.2">
      <c r="A1884" t="s">
        <v>4751</v>
      </c>
      <c r="B1884">
        <v>0.98199999999999998</v>
      </c>
      <c r="C1884">
        <v>3.6749200000000003E-2</v>
      </c>
      <c r="D1884">
        <v>-2.2175106000000002</v>
      </c>
      <c r="E1884">
        <v>-3.6850000000000001</v>
      </c>
      <c r="F1884">
        <v>-0.14193523999999999</v>
      </c>
      <c r="G1884" t="s">
        <v>4752</v>
      </c>
      <c r="H1884" t="s">
        <v>4753</v>
      </c>
    </row>
    <row r="1885" spans="1:8" x14ac:dyDescent="0.2">
      <c r="A1885" t="s">
        <v>4754</v>
      </c>
      <c r="B1885">
        <v>0.98199999999999998</v>
      </c>
      <c r="C1885">
        <v>3.6749200000000003E-2</v>
      </c>
      <c r="D1885">
        <v>-2.2175098000000002</v>
      </c>
      <c r="E1885">
        <v>-3.6850000000000001</v>
      </c>
      <c r="F1885">
        <v>-0.20413086</v>
      </c>
      <c r="G1885" t="s">
        <v>4755</v>
      </c>
      <c r="H1885" t="s">
        <v>4756</v>
      </c>
    </row>
    <row r="1886" spans="1:8" x14ac:dyDescent="0.2">
      <c r="A1886" t="s">
        <v>4757</v>
      </c>
      <c r="B1886">
        <v>0.98199999999999998</v>
      </c>
      <c r="C1886">
        <v>3.6753000000000001E-2</v>
      </c>
      <c r="D1886">
        <v>-2.2174607000000002</v>
      </c>
      <c r="E1886">
        <v>-3.6850000000000001</v>
      </c>
      <c r="F1886">
        <v>-0.54549360000000002</v>
      </c>
      <c r="G1886" t="s">
        <v>4758</v>
      </c>
      <c r="H1886" t="s">
        <v>4759</v>
      </c>
    </row>
    <row r="1887" spans="1:8" x14ac:dyDescent="0.2">
      <c r="A1887" t="s">
        <v>4760</v>
      </c>
      <c r="B1887">
        <v>0.98199999999999998</v>
      </c>
      <c r="C1887">
        <v>3.67561E-2</v>
      </c>
      <c r="D1887">
        <v>-2.2174212</v>
      </c>
      <c r="E1887">
        <v>-3.6850000000000001</v>
      </c>
      <c r="F1887">
        <v>-0.16956309999999999</v>
      </c>
      <c r="G1887" t="s">
        <v>4761</v>
      </c>
      <c r="H1887" t="s">
        <v>4762</v>
      </c>
    </row>
    <row r="1888" spans="1:8" x14ac:dyDescent="0.2">
      <c r="A1888" t="s">
        <v>4763</v>
      </c>
      <c r="B1888">
        <v>0.98199999999999998</v>
      </c>
      <c r="C1888">
        <v>3.6769000000000003E-2</v>
      </c>
      <c r="D1888">
        <v>2.2172537000000001</v>
      </c>
      <c r="E1888">
        <v>-3.6850000000000001</v>
      </c>
      <c r="F1888">
        <v>0.17006001000000001</v>
      </c>
      <c r="G1888" t="s">
        <v>4764</v>
      </c>
      <c r="H1888" t="s">
        <v>4765</v>
      </c>
    </row>
    <row r="1889" spans="1:8" x14ac:dyDescent="0.2">
      <c r="A1889" t="s">
        <v>4766</v>
      </c>
      <c r="B1889">
        <v>0.98199999999999998</v>
      </c>
      <c r="C1889">
        <v>3.6792600000000002E-2</v>
      </c>
      <c r="D1889">
        <v>-2.2169477999999998</v>
      </c>
      <c r="E1889">
        <v>-3.6850000000000001</v>
      </c>
      <c r="F1889">
        <v>-0.16599127999999999</v>
      </c>
      <c r="G1889" t="s">
        <v>4767</v>
      </c>
      <c r="H1889" t="s">
        <v>4768</v>
      </c>
    </row>
    <row r="1890" spans="1:8" x14ac:dyDescent="0.2">
      <c r="A1890" t="s">
        <v>4769</v>
      </c>
      <c r="B1890">
        <v>0.98199999999999998</v>
      </c>
      <c r="C1890">
        <v>3.6806499999999999E-2</v>
      </c>
      <c r="D1890">
        <v>2.2167680000000001</v>
      </c>
      <c r="E1890">
        <v>-3.6859999999999999</v>
      </c>
      <c r="F1890">
        <v>0.18368838000000001</v>
      </c>
      <c r="G1890" t="s">
        <v>4770</v>
      </c>
      <c r="H1890" t="s">
        <v>4771</v>
      </c>
    </row>
    <row r="1891" spans="1:8" x14ac:dyDescent="0.2">
      <c r="A1891" t="s">
        <v>4772</v>
      </c>
      <c r="B1891">
        <v>0.98199999999999998</v>
      </c>
      <c r="C1891">
        <v>3.6826900000000003E-2</v>
      </c>
      <c r="D1891">
        <v>-2.2165040999999999</v>
      </c>
      <c r="E1891">
        <v>-3.6859999999999999</v>
      </c>
      <c r="F1891">
        <v>-0.1811219</v>
      </c>
      <c r="G1891" t="s">
        <v>4773</v>
      </c>
      <c r="H1891" t="s">
        <v>4774</v>
      </c>
    </row>
    <row r="1892" spans="1:8" x14ac:dyDescent="0.2">
      <c r="A1892" t="s">
        <v>4775</v>
      </c>
      <c r="B1892">
        <v>0.98199999999999998</v>
      </c>
      <c r="C1892">
        <v>3.6860999999999998E-2</v>
      </c>
      <c r="D1892">
        <v>2.2160639999999998</v>
      </c>
      <c r="E1892">
        <v>-3.6859999999999999</v>
      </c>
      <c r="F1892">
        <v>0.14757835999999999</v>
      </c>
      <c r="G1892" t="s">
        <v>4776</v>
      </c>
      <c r="H1892" t="s">
        <v>4777</v>
      </c>
    </row>
    <row r="1893" spans="1:8" x14ac:dyDescent="0.2">
      <c r="A1893" t="s">
        <v>4778</v>
      </c>
      <c r="B1893">
        <v>0.98199999999999998</v>
      </c>
      <c r="C1893">
        <v>3.68963E-2</v>
      </c>
      <c r="D1893">
        <v>-2.2156077999999999</v>
      </c>
      <c r="E1893">
        <v>-3.6869999999999998</v>
      </c>
      <c r="F1893">
        <v>-0.14431078999999999</v>
      </c>
      <c r="G1893" t="s">
        <v>4779</v>
      </c>
      <c r="H1893" t="s">
        <v>4780</v>
      </c>
    </row>
    <row r="1894" spans="1:8" x14ac:dyDescent="0.2">
      <c r="A1894" t="s">
        <v>4781</v>
      </c>
      <c r="B1894">
        <v>0.98199999999999998</v>
      </c>
      <c r="C1894">
        <v>3.6956799999999998E-2</v>
      </c>
      <c r="D1894">
        <v>-2.2148275000000002</v>
      </c>
      <c r="E1894">
        <v>-3.6880000000000002</v>
      </c>
      <c r="F1894">
        <v>-0.20964582000000001</v>
      </c>
      <c r="G1894" t="s">
        <v>4782</v>
      </c>
      <c r="H1894" t="s">
        <v>4783</v>
      </c>
    </row>
    <row r="1895" spans="1:8" x14ac:dyDescent="0.2">
      <c r="A1895" t="s">
        <v>4784</v>
      </c>
      <c r="B1895">
        <v>0.98199999999999998</v>
      </c>
      <c r="C1895">
        <v>3.6971200000000003E-2</v>
      </c>
      <c r="D1895">
        <v>2.2146409</v>
      </c>
      <c r="E1895">
        <v>-3.6880000000000002</v>
      </c>
      <c r="F1895">
        <v>0.13810547000000001</v>
      </c>
      <c r="G1895" t="s">
        <v>4785</v>
      </c>
      <c r="H1895" t="s">
        <v>4786</v>
      </c>
    </row>
    <row r="1896" spans="1:8" x14ac:dyDescent="0.2">
      <c r="A1896" t="s">
        <v>4787</v>
      </c>
      <c r="B1896">
        <v>0.98199999999999998</v>
      </c>
      <c r="C1896">
        <v>3.69798E-2</v>
      </c>
      <c r="D1896">
        <v>2.2145307000000001</v>
      </c>
      <c r="E1896">
        <v>-3.6880000000000002</v>
      </c>
      <c r="F1896">
        <v>0.16034118</v>
      </c>
      <c r="G1896" t="s">
        <v>4788</v>
      </c>
      <c r="H1896" t="s">
        <v>4789</v>
      </c>
    </row>
    <row r="1897" spans="1:8" x14ac:dyDescent="0.2">
      <c r="A1897" t="s">
        <v>4790</v>
      </c>
      <c r="B1897">
        <v>0.98199999999999998</v>
      </c>
      <c r="C1897">
        <v>3.6989399999999999E-2</v>
      </c>
      <c r="D1897">
        <v>2.2144072000000001</v>
      </c>
      <c r="E1897">
        <v>-3.6880000000000002</v>
      </c>
      <c r="F1897">
        <v>0.35650493</v>
      </c>
      <c r="G1897" t="s">
        <v>4791</v>
      </c>
      <c r="H1897" t="s">
        <v>4792</v>
      </c>
    </row>
    <row r="1898" spans="1:8" x14ac:dyDescent="0.2">
      <c r="A1898" t="s">
        <v>4793</v>
      </c>
      <c r="B1898">
        <v>0.98199999999999998</v>
      </c>
      <c r="C1898">
        <v>3.6991499999999997E-2</v>
      </c>
      <c r="D1898">
        <v>2.2143799</v>
      </c>
      <c r="E1898">
        <v>-3.6880000000000002</v>
      </c>
      <c r="F1898">
        <v>0.16710501999999999</v>
      </c>
      <c r="G1898" t="s">
        <v>4794</v>
      </c>
      <c r="H1898" t="s">
        <v>4795</v>
      </c>
    </row>
    <row r="1899" spans="1:8" x14ac:dyDescent="0.2">
      <c r="A1899" t="s">
        <v>4796</v>
      </c>
      <c r="B1899">
        <v>0.98199999999999998</v>
      </c>
      <c r="C1899">
        <v>3.69974E-2</v>
      </c>
      <c r="D1899">
        <v>-2.2143039999999998</v>
      </c>
      <c r="E1899">
        <v>-3.6880000000000002</v>
      </c>
      <c r="F1899">
        <v>-0.14990255999999999</v>
      </c>
      <c r="G1899" t="s">
        <v>15</v>
      </c>
      <c r="H1899" t="s">
        <v>15</v>
      </c>
    </row>
    <row r="1900" spans="1:8" x14ac:dyDescent="0.2">
      <c r="A1900" t="s">
        <v>4797</v>
      </c>
      <c r="B1900">
        <v>0.98199999999999998</v>
      </c>
      <c r="C1900">
        <v>3.7036100000000002E-2</v>
      </c>
      <c r="D1900">
        <v>2.2138059000000001</v>
      </c>
      <c r="E1900">
        <v>-3.6890000000000001</v>
      </c>
      <c r="F1900">
        <v>0.18972485</v>
      </c>
      <c r="G1900" t="s">
        <v>4798</v>
      </c>
      <c r="H1900" t="s">
        <v>4799</v>
      </c>
    </row>
    <row r="1901" spans="1:8" x14ac:dyDescent="0.2">
      <c r="A1901" t="s">
        <v>4800</v>
      </c>
      <c r="B1901">
        <v>0.98199999999999998</v>
      </c>
      <c r="C1901">
        <v>3.7059000000000002E-2</v>
      </c>
      <c r="D1901">
        <v>-2.2135107999999999</v>
      </c>
      <c r="E1901">
        <v>-3.6890000000000001</v>
      </c>
      <c r="F1901">
        <v>-0.16572173000000001</v>
      </c>
      <c r="G1901" t="s">
        <v>4801</v>
      </c>
      <c r="H1901" t="s">
        <v>4802</v>
      </c>
    </row>
    <row r="1902" spans="1:8" x14ac:dyDescent="0.2">
      <c r="A1902" t="s">
        <v>4803</v>
      </c>
      <c r="B1902">
        <v>0.98199999999999998</v>
      </c>
      <c r="C1902">
        <v>3.7080799999999997E-2</v>
      </c>
      <c r="D1902">
        <v>2.2132307</v>
      </c>
      <c r="E1902">
        <v>-3.69</v>
      </c>
      <c r="F1902">
        <v>0.21376507</v>
      </c>
      <c r="G1902" t="s">
        <v>4804</v>
      </c>
      <c r="H1902" t="s">
        <v>4805</v>
      </c>
    </row>
    <row r="1903" spans="1:8" x14ac:dyDescent="0.2">
      <c r="A1903" t="s">
        <v>4806</v>
      </c>
      <c r="B1903">
        <v>0.98199999999999998</v>
      </c>
      <c r="C1903">
        <v>3.70838E-2</v>
      </c>
      <c r="D1903">
        <v>-2.2131930999999998</v>
      </c>
      <c r="E1903">
        <v>-3.69</v>
      </c>
      <c r="F1903">
        <v>-0.30235200000000001</v>
      </c>
      <c r="G1903" t="s">
        <v>4807</v>
      </c>
      <c r="H1903" t="s">
        <v>4808</v>
      </c>
    </row>
    <row r="1904" spans="1:8" x14ac:dyDescent="0.2">
      <c r="A1904" t="s">
        <v>4809</v>
      </c>
      <c r="B1904">
        <v>0.98199999999999998</v>
      </c>
      <c r="C1904">
        <v>3.7102099999999999E-2</v>
      </c>
      <c r="D1904">
        <v>2.2129579000000001</v>
      </c>
      <c r="E1904">
        <v>-3.69</v>
      </c>
      <c r="F1904">
        <v>0.17909344999999999</v>
      </c>
      <c r="G1904" t="s">
        <v>4810</v>
      </c>
      <c r="H1904" t="s">
        <v>4811</v>
      </c>
    </row>
    <row r="1905" spans="1:8" x14ac:dyDescent="0.2">
      <c r="A1905" t="s">
        <v>4812</v>
      </c>
      <c r="B1905">
        <v>0.98199999999999998</v>
      </c>
      <c r="C1905">
        <v>3.7103200000000003E-2</v>
      </c>
      <c r="D1905">
        <v>-2.2129433000000001</v>
      </c>
      <c r="E1905">
        <v>-3.69</v>
      </c>
      <c r="F1905">
        <v>-0.18525704000000001</v>
      </c>
      <c r="G1905" t="s">
        <v>4813</v>
      </c>
      <c r="H1905" t="s">
        <v>4814</v>
      </c>
    </row>
    <row r="1906" spans="1:8" x14ac:dyDescent="0.2">
      <c r="A1906" t="s">
        <v>4815</v>
      </c>
      <c r="B1906">
        <v>0.98199999999999998</v>
      </c>
      <c r="C1906">
        <v>3.7127599999999997E-2</v>
      </c>
      <c r="D1906">
        <v>2.2126301000000002</v>
      </c>
      <c r="E1906">
        <v>-3.69</v>
      </c>
      <c r="F1906">
        <v>0.16845108</v>
      </c>
      <c r="G1906" t="s">
        <v>4816</v>
      </c>
      <c r="H1906" t="s">
        <v>4817</v>
      </c>
    </row>
    <row r="1907" spans="1:8" x14ac:dyDescent="0.2">
      <c r="A1907" t="s">
        <v>4818</v>
      </c>
      <c r="B1907">
        <v>0.98199999999999998</v>
      </c>
      <c r="C1907">
        <v>3.7138200000000003E-2</v>
      </c>
      <c r="D1907">
        <v>-2.2124942999999999</v>
      </c>
      <c r="E1907">
        <v>-3.69</v>
      </c>
      <c r="F1907">
        <v>-0.22975771</v>
      </c>
      <c r="G1907" t="s">
        <v>4819</v>
      </c>
      <c r="H1907" t="s">
        <v>4820</v>
      </c>
    </row>
    <row r="1908" spans="1:8" x14ac:dyDescent="0.2">
      <c r="A1908" t="s">
        <v>4821</v>
      </c>
      <c r="B1908">
        <v>0.98199999999999998</v>
      </c>
      <c r="C1908">
        <v>3.7177300000000003E-2</v>
      </c>
      <c r="D1908">
        <v>2.2119920999999998</v>
      </c>
      <c r="E1908">
        <v>-3.6909999999999998</v>
      </c>
      <c r="F1908">
        <v>0.18938487000000001</v>
      </c>
      <c r="G1908" t="s">
        <v>15</v>
      </c>
      <c r="H1908" t="s">
        <v>15</v>
      </c>
    </row>
    <row r="1909" spans="1:8" x14ac:dyDescent="0.2">
      <c r="A1909" t="s">
        <v>4822</v>
      </c>
      <c r="B1909">
        <v>0.98199999999999998</v>
      </c>
      <c r="C1909">
        <v>3.7209300000000001E-2</v>
      </c>
      <c r="D1909">
        <v>2.2115816000000001</v>
      </c>
      <c r="E1909">
        <v>-3.6909999999999998</v>
      </c>
      <c r="F1909">
        <v>0.18659297999999999</v>
      </c>
      <c r="G1909" t="s">
        <v>4823</v>
      </c>
      <c r="H1909" t="s">
        <v>4824</v>
      </c>
    </row>
    <row r="1910" spans="1:8" x14ac:dyDescent="0.2">
      <c r="A1910" t="s">
        <v>4825</v>
      </c>
      <c r="B1910">
        <v>0.98199999999999998</v>
      </c>
      <c r="C1910">
        <v>3.7210399999999998E-2</v>
      </c>
      <c r="D1910">
        <v>-2.2115676999999998</v>
      </c>
      <c r="E1910">
        <v>-3.6909999999999998</v>
      </c>
      <c r="F1910">
        <v>-0.23619745</v>
      </c>
      <c r="G1910" t="s">
        <v>4826</v>
      </c>
      <c r="H1910" t="s">
        <v>4827</v>
      </c>
    </row>
    <row r="1911" spans="1:8" x14ac:dyDescent="0.2">
      <c r="A1911" t="s">
        <v>4828</v>
      </c>
      <c r="B1911">
        <v>0.98199999999999998</v>
      </c>
      <c r="C1911">
        <v>3.72165E-2</v>
      </c>
      <c r="D1911">
        <v>-2.2114897999999998</v>
      </c>
      <c r="E1911">
        <v>-3.6909999999999998</v>
      </c>
      <c r="F1911">
        <v>-0.18645801000000001</v>
      </c>
      <c r="G1911" t="s">
        <v>4829</v>
      </c>
      <c r="H1911" t="s">
        <v>4830</v>
      </c>
    </row>
    <row r="1912" spans="1:8" x14ac:dyDescent="0.2">
      <c r="A1912" t="s">
        <v>4831</v>
      </c>
      <c r="B1912">
        <v>0.98199999999999998</v>
      </c>
      <c r="C1912">
        <v>3.7241000000000003E-2</v>
      </c>
      <c r="D1912">
        <v>-2.211176</v>
      </c>
      <c r="E1912">
        <v>-3.6920000000000002</v>
      </c>
      <c r="F1912">
        <v>-0.12312903</v>
      </c>
      <c r="G1912" t="s">
        <v>4832</v>
      </c>
      <c r="H1912" t="s">
        <v>4833</v>
      </c>
    </row>
    <row r="1913" spans="1:8" x14ac:dyDescent="0.2">
      <c r="A1913" t="s">
        <v>4834</v>
      </c>
      <c r="B1913">
        <v>0.98199999999999998</v>
      </c>
      <c r="C1913">
        <v>3.7254500000000003E-2</v>
      </c>
      <c r="D1913">
        <v>2.2110037</v>
      </c>
      <c r="E1913">
        <v>-3.6920000000000002</v>
      </c>
      <c r="F1913">
        <v>0.18089135000000001</v>
      </c>
      <c r="G1913" t="s">
        <v>4835</v>
      </c>
      <c r="H1913" t="s">
        <v>4836</v>
      </c>
    </row>
    <row r="1914" spans="1:8" x14ac:dyDescent="0.2">
      <c r="A1914" t="s">
        <v>4837</v>
      </c>
      <c r="B1914">
        <v>0.98199999999999998</v>
      </c>
      <c r="C1914">
        <v>3.72684E-2</v>
      </c>
      <c r="D1914">
        <v>2.2108251000000001</v>
      </c>
      <c r="E1914">
        <v>-3.6920000000000002</v>
      </c>
      <c r="F1914">
        <v>0.14276402999999999</v>
      </c>
      <c r="G1914" t="s">
        <v>15</v>
      </c>
      <c r="H1914" t="s">
        <v>15</v>
      </c>
    </row>
    <row r="1915" spans="1:8" x14ac:dyDescent="0.2">
      <c r="A1915" t="s">
        <v>4838</v>
      </c>
      <c r="B1915">
        <v>0.98199999999999998</v>
      </c>
      <c r="C1915">
        <v>3.7280800000000003E-2</v>
      </c>
      <c r="D1915">
        <v>2.2106664</v>
      </c>
      <c r="E1915">
        <v>-3.6920000000000002</v>
      </c>
      <c r="F1915">
        <v>0.17004751000000001</v>
      </c>
      <c r="G1915" t="s">
        <v>15</v>
      </c>
      <c r="H1915" t="s">
        <v>15</v>
      </c>
    </row>
    <row r="1916" spans="1:8" x14ac:dyDescent="0.2">
      <c r="A1916" t="s">
        <v>4839</v>
      </c>
      <c r="B1916">
        <v>0.98199999999999998</v>
      </c>
      <c r="C1916">
        <v>3.7311400000000002E-2</v>
      </c>
      <c r="D1916">
        <v>-2.2102751999999999</v>
      </c>
      <c r="E1916">
        <v>-3.6930000000000001</v>
      </c>
      <c r="F1916">
        <v>-0.17242344000000001</v>
      </c>
      <c r="G1916" t="s">
        <v>1425</v>
      </c>
      <c r="H1916" t="s">
        <v>1426</v>
      </c>
    </row>
    <row r="1917" spans="1:8" x14ac:dyDescent="0.2">
      <c r="A1917" t="s">
        <v>4840</v>
      </c>
      <c r="B1917">
        <v>0.98199999999999998</v>
      </c>
      <c r="C1917">
        <v>3.7314899999999998E-2</v>
      </c>
      <c r="D1917">
        <v>-2.2102303000000001</v>
      </c>
      <c r="E1917">
        <v>-3.6930000000000001</v>
      </c>
      <c r="F1917">
        <v>-0.13570663999999999</v>
      </c>
      <c r="G1917" t="s">
        <v>15</v>
      </c>
      <c r="H1917" t="s">
        <v>15</v>
      </c>
    </row>
    <row r="1918" spans="1:8" x14ac:dyDescent="0.2">
      <c r="A1918" t="s">
        <v>4841</v>
      </c>
      <c r="B1918">
        <v>0.98199999999999998</v>
      </c>
      <c r="C1918">
        <v>3.7359700000000003E-2</v>
      </c>
      <c r="D1918">
        <v>-2.2096588000000001</v>
      </c>
      <c r="E1918">
        <v>-3.6930000000000001</v>
      </c>
      <c r="F1918">
        <v>-0.22884371000000001</v>
      </c>
      <c r="G1918" t="s">
        <v>15</v>
      </c>
      <c r="H1918" t="s">
        <v>15</v>
      </c>
    </row>
    <row r="1919" spans="1:8" x14ac:dyDescent="0.2">
      <c r="A1919" t="s">
        <v>4842</v>
      </c>
      <c r="B1919">
        <v>0.98199999999999998</v>
      </c>
      <c r="C1919">
        <v>3.7408900000000002E-2</v>
      </c>
      <c r="D1919">
        <v>-2.2090307999999999</v>
      </c>
      <c r="E1919">
        <v>-3.694</v>
      </c>
      <c r="F1919">
        <v>-0.62738183000000003</v>
      </c>
      <c r="G1919" t="s">
        <v>4843</v>
      </c>
      <c r="H1919" t="s">
        <v>4844</v>
      </c>
    </row>
    <row r="1920" spans="1:8" x14ac:dyDescent="0.2">
      <c r="A1920" t="s">
        <v>4845</v>
      </c>
      <c r="B1920">
        <v>0.98199999999999998</v>
      </c>
      <c r="C1920">
        <v>3.7411300000000001E-2</v>
      </c>
      <c r="D1920">
        <v>-2.2090008999999999</v>
      </c>
      <c r="E1920">
        <v>-3.694</v>
      </c>
      <c r="F1920">
        <v>-0.14364082</v>
      </c>
      <c r="G1920" t="s">
        <v>4846</v>
      </c>
      <c r="H1920" t="s">
        <v>4847</v>
      </c>
    </row>
    <row r="1921" spans="1:8" x14ac:dyDescent="0.2">
      <c r="A1921" t="s">
        <v>4848</v>
      </c>
      <c r="B1921">
        <v>0.98199999999999998</v>
      </c>
      <c r="C1921">
        <v>3.7452199999999998E-2</v>
      </c>
      <c r="D1921">
        <v>-2.2084788999999998</v>
      </c>
      <c r="E1921">
        <v>-3.6949999999999998</v>
      </c>
      <c r="F1921">
        <v>-0.15301835999999999</v>
      </c>
      <c r="G1921" t="s">
        <v>4849</v>
      </c>
      <c r="H1921" t="s">
        <v>4850</v>
      </c>
    </row>
    <row r="1922" spans="1:8" x14ac:dyDescent="0.2">
      <c r="A1922" t="s">
        <v>4851</v>
      </c>
      <c r="B1922">
        <v>0.98199999999999998</v>
      </c>
      <c r="C1922">
        <v>3.74694E-2</v>
      </c>
      <c r="D1922">
        <v>-2.2082600000000001</v>
      </c>
      <c r="E1922">
        <v>-3.6949999999999998</v>
      </c>
      <c r="F1922">
        <v>-0.17148411</v>
      </c>
      <c r="G1922" t="s">
        <v>4852</v>
      </c>
      <c r="H1922" t="s">
        <v>4853</v>
      </c>
    </row>
    <row r="1923" spans="1:8" x14ac:dyDescent="0.2">
      <c r="A1923" t="s">
        <v>4854</v>
      </c>
      <c r="B1923">
        <v>0.98199999999999998</v>
      </c>
      <c r="C1923">
        <v>3.7469700000000002E-2</v>
      </c>
      <c r="D1923">
        <v>2.2082568999999999</v>
      </c>
      <c r="E1923">
        <v>-3.6949999999999998</v>
      </c>
      <c r="F1923">
        <v>0.22781958999999999</v>
      </c>
      <c r="G1923" t="s">
        <v>4855</v>
      </c>
      <c r="H1923" t="s">
        <v>4856</v>
      </c>
    </row>
    <row r="1924" spans="1:8" x14ac:dyDescent="0.2">
      <c r="A1924" t="s">
        <v>4857</v>
      </c>
      <c r="B1924">
        <v>0.98199999999999998</v>
      </c>
      <c r="C1924">
        <v>3.7474599999999997E-2</v>
      </c>
      <c r="D1924">
        <v>-2.2081935000000001</v>
      </c>
      <c r="E1924">
        <v>-3.6949999999999998</v>
      </c>
      <c r="F1924">
        <v>-0.31511937000000001</v>
      </c>
      <c r="G1924" t="s">
        <v>4858</v>
      </c>
      <c r="H1924" t="s">
        <v>4859</v>
      </c>
    </row>
    <row r="1925" spans="1:8" x14ac:dyDescent="0.2">
      <c r="A1925" t="s">
        <v>4860</v>
      </c>
      <c r="B1925">
        <v>0.98199999999999998</v>
      </c>
      <c r="C1925">
        <v>3.75039E-2</v>
      </c>
      <c r="D1925">
        <v>-2.2078213</v>
      </c>
      <c r="E1925">
        <v>-3.6960000000000002</v>
      </c>
      <c r="F1925">
        <v>-0.2392425</v>
      </c>
      <c r="G1925" t="s">
        <v>15</v>
      </c>
      <c r="H1925" t="s">
        <v>15</v>
      </c>
    </row>
    <row r="1926" spans="1:8" x14ac:dyDescent="0.2">
      <c r="A1926" t="s">
        <v>4861</v>
      </c>
      <c r="B1926">
        <v>0.98199999999999998</v>
      </c>
      <c r="C1926">
        <v>3.7504599999999999E-2</v>
      </c>
      <c r="D1926">
        <v>2.2078120999999999</v>
      </c>
      <c r="E1926">
        <v>-3.6960000000000002</v>
      </c>
      <c r="F1926">
        <v>0.47509515000000002</v>
      </c>
      <c r="G1926" t="s">
        <v>3493</v>
      </c>
      <c r="H1926" t="s">
        <v>3494</v>
      </c>
    </row>
    <row r="1927" spans="1:8" x14ac:dyDescent="0.2">
      <c r="A1927" t="s">
        <v>4862</v>
      </c>
      <c r="B1927">
        <v>0.98199999999999998</v>
      </c>
      <c r="C1927">
        <v>3.7515399999999997E-2</v>
      </c>
      <c r="D1927">
        <v>-2.2076745</v>
      </c>
      <c r="E1927">
        <v>-3.6960000000000002</v>
      </c>
      <c r="F1927">
        <v>-0.13850889</v>
      </c>
      <c r="G1927" t="s">
        <v>4863</v>
      </c>
      <c r="H1927" t="s">
        <v>4864</v>
      </c>
    </row>
    <row r="1928" spans="1:8" x14ac:dyDescent="0.2">
      <c r="A1928" t="s">
        <v>4865</v>
      </c>
      <c r="B1928">
        <v>0.98199999999999998</v>
      </c>
      <c r="C1928">
        <v>3.7543899999999998E-2</v>
      </c>
      <c r="D1928">
        <v>2.2073130999999999</v>
      </c>
      <c r="E1928">
        <v>-3.6960000000000002</v>
      </c>
      <c r="F1928">
        <v>0.19111446000000001</v>
      </c>
      <c r="G1928" t="s">
        <v>4866</v>
      </c>
      <c r="H1928" t="s">
        <v>4867</v>
      </c>
    </row>
    <row r="1929" spans="1:8" x14ac:dyDescent="0.2">
      <c r="A1929" t="s">
        <v>4868</v>
      </c>
      <c r="B1929">
        <v>0.98199999999999998</v>
      </c>
      <c r="C1929">
        <v>3.7551000000000001E-2</v>
      </c>
      <c r="D1929">
        <v>2.2072226000000001</v>
      </c>
      <c r="E1929">
        <v>-3.6960000000000002</v>
      </c>
      <c r="F1929">
        <v>0.17639641</v>
      </c>
      <c r="G1929" t="s">
        <v>4869</v>
      </c>
      <c r="H1929" t="s">
        <v>4870</v>
      </c>
    </row>
    <row r="1930" spans="1:8" x14ac:dyDescent="0.2">
      <c r="A1930" t="s">
        <v>4871</v>
      </c>
      <c r="B1930">
        <v>0.98199999999999998</v>
      </c>
      <c r="C1930">
        <v>3.7566799999999997E-2</v>
      </c>
      <c r="D1930">
        <v>2.2070221000000001</v>
      </c>
      <c r="E1930">
        <v>-3.6960000000000002</v>
      </c>
      <c r="F1930">
        <v>0.18448845999999999</v>
      </c>
      <c r="G1930" t="s">
        <v>4872</v>
      </c>
      <c r="H1930" t="s">
        <v>4873</v>
      </c>
    </row>
    <row r="1931" spans="1:8" x14ac:dyDescent="0.2">
      <c r="A1931" t="s">
        <v>4874</v>
      </c>
      <c r="B1931">
        <v>0.98199999999999998</v>
      </c>
      <c r="C1931">
        <v>3.75932E-2</v>
      </c>
      <c r="D1931">
        <v>-2.2066857999999998</v>
      </c>
      <c r="E1931">
        <v>-3.6970000000000001</v>
      </c>
      <c r="F1931">
        <v>-0.15652276000000001</v>
      </c>
      <c r="G1931" t="s">
        <v>4875</v>
      </c>
      <c r="H1931" t="s">
        <v>4876</v>
      </c>
    </row>
    <row r="1932" spans="1:8" x14ac:dyDescent="0.2">
      <c r="A1932" t="s">
        <v>4877</v>
      </c>
      <c r="B1932">
        <v>0.98199999999999998</v>
      </c>
      <c r="C1932">
        <v>3.7597699999999998E-2</v>
      </c>
      <c r="D1932">
        <v>2.2066294000000002</v>
      </c>
      <c r="E1932">
        <v>-3.6970000000000001</v>
      </c>
      <c r="F1932">
        <v>0.26509584000000003</v>
      </c>
      <c r="G1932" t="s">
        <v>4878</v>
      </c>
      <c r="H1932" t="s">
        <v>4879</v>
      </c>
    </row>
    <row r="1933" spans="1:8" x14ac:dyDescent="0.2">
      <c r="A1933" t="s">
        <v>4880</v>
      </c>
      <c r="B1933">
        <v>0.98199999999999998</v>
      </c>
      <c r="C1933">
        <v>3.7598300000000001E-2</v>
      </c>
      <c r="D1933">
        <v>2.2066211999999998</v>
      </c>
      <c r="E1933">
        <v>-3.6970000000000001</v>
      </c>
      <c r="F1933">
        <v>0.16769145999999999</v>
      </c>
      <c r="G1933" t="s">
        <v>4881</v>
      </c>
      <c r="H1933" t="s">
        <v>4882</v>
      </c>
    </row>
    <row r="1934" spans="1:8" x14ac:dyDescent="0.2">
      <c r="A1934" t="s">
        <v>4883</v>
      </c>
      <c r="B1934">
        <v>0.98199999999999998</v>
      </c>
      <c r="C1934">
        <v>3.7599800000000003E-2</v>
      </c>
      <c r="D1934">
        <v>2.2066029999999999</v>
      </c>
      <c r="E1934">
        <v>-3.6970000000000001</v>
      </c>
      <c r="F1934">
        <v>0.21716307000000001</v>
      </c>
      <c r="G1934" t="s">
        <v>4884</v>
      </c>
      <c r="H1934" t="s">
        <v>4885</v>
      </c>
    </row>
    <row r="1935" spans="1:8" x14ac:dyDescent="0.2">
      <c r="A1935" t="s">
        <v>4886</v>
      </c>
      <c r="B1935">
        <v>0.98199999999999998</v>
      </c>
      <c r="C1935">
        <v>3.7600599999999998E-2</v>
      </c>
      <c r="D1935">
        <v>-2.2065923999999999</v>
      </c>
      <c r="E1935">
        <v>-3.6970000000000001</v>
      </c>
      <c r="F1935">
        <v>-0.14657434</v>
      </c>
      <c r="G1935" t="s">
        <v>4887</v>
      </c>
      <c r="H1935" t="s">
        <v>4888</v>
      </c>
    </row>
    <row r="1936" spans="1:8" x14ac:dyDescent="0.2">
      <c r="A1936" t="s">
        <v>4889</v>
      </c>
      <c r="B1936">
        <v>0.98199999999999998</v>
      </c>
      <c r="C1936">
        <v>3.7603999999999999E-2</v>
      </c>
      <c r="D1936">
        <v>-2.2065488000000002</v>
      </c>
      <c r="E1936">
        <v>-3.6970000000000001</v>
      </c>
      <c r="F1936">
        <v>-0.17611039000000001</v>
      </c>
      <c r="G1936" t="s">
        <v>4890</v>
      </c>
      <c r="H1936" t="s">
        <v>4891</v>
      </c>
    </row>
    <row r="1937" spans="1:8" x14ac:dyDescent="0.2">
      <c r="A1937" t="s">
        <v>4892</v>
      </c>
      <c r="B1937">
        <v>0.98199999999999998</v>
      </c>
      <c r="C1937">
        <v>3.7607099999999997E-2</v>
      </c>
      <c r="D1937">
        <v>2.2065101</v>
      </c>
      <c r="E1937">
        <v>-3.6970000000000001</v>
      </c>
      <c r="F1937">
        <v>0.12831434999999999</v>
      </c>
      <c r="G1937" t="s">
        <v>4893</v>
      </c>
      <c r="H1937" t="s">
        <v>4894</v>
      </c>
    </row>
    <row r="1938" spans="1:8" x14ac:dyDescent="0.2">
      <c r="A1938" t="s">
        <v>4895</v>
      </c>
      <c r="B1938">
        <v>0.98199999999999998</v>
      </c>
      <c r="C1938">
        <v>3.7625600000000002E-2</v>
      </c>
      <c r="D1938">
        <v>2.2062756000000001</v>
      </c>
      <c r="E1938">
        <v>-3.6970000000000001</v>
      </c>
      <c r="F1938">
        <v>0.19808892</v>
      </c>
      <c r="G1938" t="s">
        <v>4896</v>
      </c>
      <c r="H1938" t="s">
        <v>4897</v>
      </c>
    </row>
    <row r="1939" spans="1:8" x14ac:dyDescent="0.2">
      <c r="A1939" t="s">
        <v>4898</v>
      </c>
      <c r="B1939">
        <v>0.98199999999999998</v>
      </c>
      <c r="C1939">
        <v>3.7633E-2</v>
      </c>
      <c r="D1939">
        <v>2.2061820000000001</v>
      </c>
      <c r="E1939">
        <v>-3.6970000000000001</v>
      </c>
      <c r="F1939">
        <v>0.16443878000000001</v>
      </c>
      <c r="G1939" t="s">
        <v>4899</v>
      </c>
      <c r="H1939" t="s">
        <v>4900</v>
      </c>
    </row>
    <row r="1940" spans="1:8" x14ac:dyDescent="0.2">
      <c r="A1940" t="s">
        <v>4901</v>
      </c>
      <c r="B1940">
        <v>0.98199999999999998</v>
      </c>
      <c r="C1940">
        <v>3.7656299999999997E-2</v>
      </c>
      <c r="D1940">
        <v>2.2058859000000002</v>
      </c>
      <c r="E1940">
        <v>-3.698</v>
      </c>
      <c r="F1940">
        <v>0.13704483000000001</v>
      </c>
      <c r="G1940" t="s">
        <v>15</v>
      </c>
      <c r="H1940" t="s">
        <v>15</v>
      </c>
    </row>
    <row r="1941" spans="1:8" x14ac:dyDescent="0.2">
      <c r="A1941" t="s">
        <v>4902</v>
      </c>
      <c r="B1941">
        <v>0.98199999999999998</v>
      </c>
      <c r="C1941">
        <v>3.7673499999999999E-2</v>
      </c>
      <c r="D1941">
        <v>2.2056680000000002</v>
      </c>
      <c r="E1941">
        <v>-3.698</v>
      </c>
      <c r="F1941">
        <v>0.17986534000000001</v>
      </c>
      <c r="G1941" t="s">
        <v>4903</v>
      </c>
      <c r="H1941" t="s">
        <v>4904</v>
      </c>
    </row>
    <row r="1942" spans="1:8" x14ac:dyDescent="0.2">
      <c r="A1942" t="s">
        <v>4905</v>
      </c>
      <c r="B1942">
        <v>0.98199999999999998</v>
      </c>
      <c r="C1942">
        <v>3.7674699999999998E-2</v>
      </c>
      <c r="D1942">
        <v>2.2056528000000002</v>
      </c>
      <c r="E1942">
        <v>-3.698</v>
      </c>
      <c r="F1942">
        <v>0.11557408</v>
      </c>
      <c r="G1942" t="s">
        <v>4906</v>
      </c>
      <c r="H1942" t="s">
        <v>4907</v>
      </c>
    </row>
    <row r="1943" spans="1:8" x14ac:dyDescent="0.2">
      <c r="A1943" t="s">
        <v>4908</v>
      </c>
      <c r="B1943">
        <v>0.98199999999999998</v>
      </c>
      <c r="C1943">
        <v>3.7680600000000002E-2</v>
      </c>
      <c r="D1943">
        <v>2.2055785000000001</v>
      </c>
      <c r="E1943">
        <v>-3.698</v>
      </c>
      <c r="F1943">
        <v>0.14689466000000001</v>
      </c>
      <c r="G1943" t="s">
        <v>15</v>
      </c>
      <c r="H1943" t="s">
        <v>15</v>
      </c>
    </row>
    <row r="1944" spans="1:8" x14ac:dyDescent="0.2">
      <c r="A1944" t="s">
        <v>4909</v>
      </c>
      <c r="B1944">
        <v>0.98199999999999998</v>
      </c>
      <c r="C1944">
        <v>3.7699400000000001E-2</v>
      </c>
      <c r="D1944">
        <v>2.2053400000000001</v>
      </c>
      <c r="E1944">
        <v>-3.698</v>
      </c>
      <c r="F1944">
        <v>0.16950731999999999</v>
      </c>
      <c r="G1944" t="s">
        <v>4910</v>
      </c>
      <c r="H1944" t="s">
        <v>4911</v>
      </c>
    </row>
    <row r="1945" spans="1:8" x14ac:dyDescent="0.2">
      <c r="A1945" t="s">
        <v>4912</v>
      </c>
      <c r="B1945">
        <v>0.98199999999999998</v>
      </c>
      <c r="C1945">
        <v>3.7770699999999997E-2</v>
      </c>
      <c r="D1945">
        <v>-2.2044386</v>
      </c>
      <c r="E1945">
        <v>-3.6989999999999998</v>
      </c>
      <c r="F1945">
        <v>-0.20075867</v>
      </c>
      <c r="G1945" t="s">
        <v>4913</v>
      </c>
      <c r="H1945" t="s">
        <v>4914</v>
      </c>
    </row>
    <row r="1946" spans="1:8" x14ac:dyDescent="0.2">
      <c r="A1946" t="s">
        <v>4915</v>
      </c>
      <c r="B1946">
        <v>0.98199999999999998</v>
      </c>
      <c r="C1946">
        <v>3.7775999999999997E-2</v>
      </c>
      <c r="D1946">
        <v>-2.2043710000000001</v>
      </c>
      <c r="E1946">
        <v>-3.6989999999999998</v>
      </c>
      <c r="F1946">
        <v>-0.1869651</v>
      </c>
      <c r="G1946" t="s">
        <v>4916</v>
      </c>
      <c r="H1946" t="s">
        <v>4917</v>
      </c>
    </row>
    <row r="1947" spans="1:8" x14ac:dyDescent="0.2">
      <c r="A1947" t="s">
        <v>4918</v>
      </c>
      <c r="B1947">
        <v>0.98199999999999998</v>
      </c>
      <c r="C1947">
        <v>3.7794700000000001E-2</v>
      </c>
      <c r="D1947">
        <v>2.2041352999999999</v>
      </c>
      <c r="E1947">
        <v>-3.7</v>
      </c>
      <c r="F1947">
        <v>0.18256318999999999</v>
      </c>
      <c r="G1947" t="s">
        <v>4919</v>
      </c>
      <c r="H1947" t="s">
        <v>4920</v>
      </c>
    </row>
    <row r="1948" spans="1:8" x14ac:dyDescent="0.2">
      <c r="A1948" t="s">
        <v>4921</v>
      </c>
      <c r="B1948">
        <v>0.98199999999999998</v>
      </c>
      <c r="C1948">
        <v>3.7800599999999997E-2</v>
      </c>
      <c r="D1948">
        <v>-2.2040601</v>
      </c>
      <c r="E1948">
        <v>-3.7</v>
      </c>
      <c r="F1948">
        <v>-0.15775046000000001</v>
      </c>
      <c r="G1948" t="s">
        <v>4922</v>
      </c>
      <c r="H1948" t="s">
        <v>4923</v>
      </c>
    </row>
    <row r="1949" spans="1:8" x14ac:dyDescent="0.2">
      <c r="A1949" t="s">
        <v>4924</v>
      </c>
      <c r="B1949">
        <v>0.98199999999999998</v>
      </c>
      <c r="C1949">
        <v>3.7817799999999999E-2</v>
      </c>
      <c r="D1949">
        <v>-2.2038426000000002</v>
      </c>
      <c r="E1949">
        <v>-3.7</v>
      </c>
      <c r="F1949">
        <v>-0.12426255999999999</v>
      </c>
      <c r="G1949" t="s">
        <v>4925</v>
      </c>
      <c r="H1949" t="s">
        <v>4926</v>
      </c>
    </row>
    <row r="1950" spans="1:8" x14ac:dyDescent="0.2">
      <c r="A1950" t="s">
        <v>4927</v>
      </c>
      <c r="B1950">
        <v>0.98199999999999998</v>
      </c>
      <c r="C1950">
        <v>3.7819800000000001E-2</v>
      </c>
      <c r="D1950">
        <v>-2.2038177000000001</v>
      </c>
      <c r="E1950">
        <v>-3.7</v>
      </c>
      <c r="F1950">
        <v>-0.17318376999999999</v>
      </c>
      <c r="G1950" t="s">
        <v>4928</v>
      </c>
      <c r="H1950" t="s">
        <v>4929</v>
      </c>
    </row>
    <row r="1951" spans="1:8" x14ac:dyDescent="0.2">
      <c r="A1951" t="s">
        <v>4930</v>
      </c>
      <c r="B1951">
        <v>0.98199999999999998</v>
      </c>
      <c r="C1951">
        <v>3.7841199999999998E-2</v>
      </c>
      <c r="D1951">
        <v>-2.2035477000000001</v>
      </c>
      <c r="E1951">
        <v>-3.7</v>
      </c>
      <c r="F1951">
        <v>-0.19230282000000001</v>
      </c>
      <c r="G1951" t="s">
        <v>4931</v>
      </c>
      <c r="H1951" t="s">
        <v>4932</v>
      </c>
    </row>
    <row r="1952" spans="1:8" x14ac:dyDescent="0.2">
      <c r="A1952" t="s">
        <v>4933</v>
      </c>
      <c r="B1952">
        <v>0.98199999999999998</v>
      </c>
      <c r="C1952">
        <v>3.7841399999999997E-2</v>
      </c>
      <c r="D1952">
        <v>-2.2035450000000001</v>
      </c>
      <c r="E1952">
        <v>-3.7</v>
      </c>
      <c r="F1952">
        <v>-0.15209097999999999</v>
      </c>
      <c r="G1952" t="s">
        <v>4934</v>
      </c>
      <c r="H1952" t="s">
        <v>4935</v>
      </c>
    </row>
    <row r="1953" spans="1:8" x14ac:dyDescent="0.2">
      <c r="A1953" t="s">
        <v>4936</v>
      </c>
      <c r="B1953">
        <v>0.98199999999999998</v>
      </c>
      <c r="C1953">
        <v>3.7857300000000003E-2</v>
      </c>
      <c r="D1953">
        <v>2.2033444000000002</v>
      </c>
      <c r="E1953">
        <v>-3.7</v>
      </c>
      <c r="F1953">
        <v>0.15378062000000001</v>
      </c>
      <c r="G1953" t="s">
        <v>4937</v>
      </c>
      <c r="H1953" t="s">
        <v>4938</v>
      </c>
    </row>
    <row r="1954" spans="1:8" x14ac:dyDescent="0.2">
      <c r="A1954" t="s">
        <v>4939</v>
      </c>
      <c r="B1954">
        <v>0.98199999999999998</v>
      </c>
      <c r="C1954">
        <v>3.7880400000000002E-2</v>
      </c>
      <c r="D1954">
        <v>-2.2030536999999999</v>
      </c>
      <c r="E1954">
        <v>-3.7010000000000001</v>
      </c>
      <c r="F1954">
        <v>-0.13350553000000001</v>
      </c>
      <c r="G1954" t="s">
        <v>4940</v>
      </c>
      <c r="H1954" t="s">
        <v>4941</v>
      </c>
    </row>
    <row r="1955" spans="1:8" x14ac:dyDescent="0.2">
      <c r="A1955" t="s">
        <v>4942</v>
      </c>
      <c r="B1955">
        <v>0.98199999999999998</v>
      </c>
      <c r="C1955">
        <v>3.7904899999999998E-2</v>
      </c>
      <c r="D1955">
        <v>2.2027447000000002</v>
      </c>
      <c r="E1955">
        <v>-3.7010000000000001</v>
      </c>
      <c r="F1955">
        <v>0.17848836000000001</v>
      </c>
      <c r="G1955" t="s">
        <v>4943</v>
      </c>
      <c r="H1955" t="s">
        <v>4944</v>
      </c>
    </row>
    <row r="1956" spans="1:8" x14ac:dyDescent="0.2">
      <c r="A1956" t="s">
        <v>4945</v>
      </c>
      <c r="B1956">
        <v>0.98199999999999998</v>
      </c>
      <c r="C1956">
        <v>3.7923800000000001E-2</v>
      </c>
      <c r="D1956">
        <v>2.2025068000000001</v>
      </c>
      <c r="E1956">
        <v>-3.7010000000000001</v>
      </c>
      <c r="F1956">
        <v>0.18410314</v>
      </c>
      <c r="G1956" t="s">
        <v>4946</v>
      </c>
      <c r="H1956" t="s">
        <v>4947</v>
      </c>
    </row>
    <row r="1957" spans="1:8" x14ac:dyDescent="0.2">
      <c r="A1957" t="s">
        <v>4948</v>
      </c>
      <c r="B1957">
        <v>0.98199999999999998</v>
      </c>
      <c r="C1957">
        <v>3.7935000000000003E-2</v>
      </c>
      <c r="D1957">
        <v>-2.202366</v>
      </c>
      <c r="E1957">
        <v>-3.702</v>
      </c>
      <c r="F1957">
        <v>-0.17114552999999999</v>
      </c>
      <c r="G1957" t="s">
        <v>4949</v>
      </c>
      <c r="H1957" t="s">
        <v>4950</v>
      </c>
    </row>
    <row r="1958" spans="1:8" x14ac:dyDescent="0.2">
      <c r="A1958" t="s">
        <v>4951</v>
      </c>
      <c r="B1958">
        <v>0.98199999999999998</v>
      </c>
      <c r="C1958">
        <v>3.7947399999999999E-2</v>
      </c>
      <c r="D1958">
        <v>2.2022089</v>
      </c>
      <c r="E1958">
        <v>-3.702</v>
      </c>
      <c r="F1958">
        <v>0.19588847000000001</v>
      </c>
      <c r="G1958" t="s">
        <v>4952</v>
      </c>
      <c r="H1958" t="s">
        <v>4953</v>
      </c>
    </row>
    <row r="1959" spans="1:8" x14ac:dyDescent="0.2">
      <c r="A1959" t="s">
        <v>4954</v>
      </c>
      <c r="B1959">
        <v>0.98199999999999998</v>
      </c>
      <c r="C1959">
        <v>3.7994E-2</v>
      </c>
      <c r="D1959">
        <v>-2.2016231999999998</v>
      </c>
      <c r="E1959">
        <v>-3.702</v>
      </c>
      <c r="F1959">
        <v>-0.21880981999999999</v>
      </c>
      <c r="G1959" t="s">
        <v>4955</v>
      </c>
      <c r="H1959" t="s">
        <v>4956</v>
      </c>
    </row>
    <row r="1960" spans="1:8" x14ac:dyDescent="0.2">
      <c r="A1960" t="s">
        <v>4957</v>
      </c>
      <c r="B1960">
        <v>0.98199999999999998</v>
      </c>
      <c r="C1960">
        <v>3.8023700000000001E-2</v>
      </c>
      <c r="D1960">
        <v>-2.2012494999999999</v>
      </c>
      <c r="E1960">
        <v>-3.7029999999999998</v>
      </c>
      <c r="F1960">
        <v>-0.19529574999999999</v>
      </c>
      <c r="G1960" t="s">
        <v>4958</v>
      </c>
      <c r="H1960" t="s">
        <v>4959</v>
      </c>
    </row>
    <row r="1961" spans="1:8" x14ac:dyDescent="0.2">
      <c r="A1961" t="s">
        <v>4960</v>
      </c>
      <c r="B1961">
        <v>0.98199999999999998</v>
      </c>
      <c r="C1961">
        <v>3.8086200000000001E-2</v>
      </c>
      <c r="D1961">
        <v>2.2004655999999998</v>
      </c>
      <c r="E1961">
        <v>-3.7040000000000002</v>
      </c>
      <c r="F1961">
        <v>0.27793006999999997</v>
      </c>
      <c r="G1961" t="s">
        <v>4961</v>
      </c>
      <c r="H1961" t="s">
        <v>4962</v>
      </c>
    </row>
    <row r="1962" spans="1:8" x14ac:dyDescent="0.2">
      <c r="A1962" t="s">
        <v>4963</v>
      </c>
      <c r="B1962">
        <v>0.98199999999999998</v>
      </c>
      <c r="C1962">
        <v>3.8171700000000003E-2</v>
      </c>
      <c r="D1962">
        <v>-2.1993938000000002</v>
      </c>
      <c r="E1962">
        <v>-3.7050000000000001</v>
      </c>
      <c r="F1962">
        <v>-0.1579692</v>
      </c>
      <c r="G1962" t="s">
        <v>4964</v>
      </c>
      <c r="H1962" t="s">
        <v>4965</v>
      </c>
    </row>
    <row r="1963" spans="1:8" x14ac:dyDescent="0.2">
      <c r="A1963" t="s">
        <v>4966</v>
      </c>
      <c r="B1963">
        <v>0.98199999999999998</v>
      </c>
      <c r="C1963">
        <v>3.8247000000000003E-2</v>
      </c>
      <c r="D1963">
        <v>2.1984517000000001</v>
      </c>
      <c r="E1963">
        <v>-3.706</v>
      </c>
      <c r="F1963">
        <v>0.14085242000000001</v>
      </c>
      <c r="G1963" t="s">
        <v>4967</v>
      </c>
      <c r="H1963" t="s">
        <v>4968</v>
      </c>
    </row>
    <row r="1964" spans="1:8" x14ac:dyDescent="0.2">
      <c r="A1964" t="s">
        <v>4969</v>
      </c>
      <c r="B1964">
        <v>0.98199999999999998</v>
      </c>
      <c r="C1964">
        <v>3.8325400000000003E-2</v>
      </c>
      <c r="D1964">
        <v>2.1974733999999998</v>
      </c>
      <c r="E1964">
        <v>-3.7069999999999999</v>
      </c>
      <c r="F1964">
        <v>0.13408043</v>
      </c>
      <c r="G1964" t="s">
        <v>4970</v>
      </c>
      <c r="H1964" t="s">
        <v>4971</v>
      </c>
    </row>
    <row r="1965" spans="1:8" x14ac:dyDescent="0.2">
      <c r="A1965" t="s">
        <v>4972</v>
      </c>
      <c r="B1965">
        <v>0.98199999999999998</v>
      </c>
      <c r="C1965">
        <v>3.8341E-2</v>
      </c>
      <c r="D1965">
        <v>2.1972782</v>
      </c>
      <c r="E1965">
        <v>-3.7069999999999999</v>
      </c>
      <c r="F1965">
        <v>0.12275034999999999</v>
      </c>
      <c r="G1965" t="s">
        <v>4973</v>
      </c>
      <c r="H1965" t="s">
        <v>4974</v>
      </c>
    </row>
    <row r="1966" spans="1:8" x14ac:dyDescent="0.2">
      <c r="A1966" t="s">
        <v>4975</v>
      </c>
      <c r="B1966">
        <v>0.98199999999999998</v>
      </c>
      <c r="C1966">
        <v>3.8379299999999998E-2</v>
      </c>
      <c r="D1966">
        <v>-2.1968009999999998</v>
      </c>
      <c r="E1966">
        <v>-3.7080000000000002</v>
      </c>
      <c r="F1966">
        <v>-0.18569996999999999</v>
      </c>
      <c r="G1966" t="s">
        <v>4976</v>
      </c>
      <c r="H1966" t="s">
        <v>4977</v>
      </c>
    </row>
    <row r="1967" spans="1:8" x14ac:dyDescent="0.2">
      <c r="A1967" t="s">
        <v>4978</v>
      </c>
      <c r="B1967">
        <v>0.98199999999999998</v>
      </c>
      <c r="C1967">
        <v>3.8397399999999998E-2</v>
      </c>
      <c r="D1967">
        <v>-2.1965764000000001</v>
      </c>
      <c r="E1967">
        <v>-3.7080000000000002</v>
      </c>
      <c r="F1967">
        <v>-0.18769648999999999</v>
      </c>
      <c r="G1967" t="s">
        <v>4979</v>
      </c>
      <c r="H1967" t="s">
        <v>4980</v>
      </c>
    </row>
    <row r="1968" spans="1:8" x14ac:dyDescent="0.2">
      <c r="A1968" t="s">
        <v>4981</v>
      </c>
      <c r="B1968">
        <v>0.98199999999999998</v>
      </c>
      <c r="C1968">
        <v>3.8401999999999999E-2</v>
      </c>
      <c r="D1968">
        <v>2.1965181</v>
      </c>
      <c r="E1968">
        <v>-3.7080000000000002</v>
      </c>
      <c r="F1968">
        <v>0.21111669999999999</v>
      </c>
      <c r="G1968" t="s">
        <v>4982</v>
      </c>
      <c r="H1968" t="s">
        <v>4983</v>
      </c>
    </row>
    <row r="1969" spans="1:8" x14ac:dyDescent="0.2">
      <c r="A1969" t="s">
        <v>4984</v>
      </c>
      <c r="B1969">
        <v>0.98199999999999998</v>
      </c>
      <c r="C1969">
        <v>3.8403199999999998E-2</v>
      </c>
      <c r="D1969">
        <v>-2.1965035999999998</v>
      </c>
      <c r="E1969">
        <v>-3.7080000000000002</v>
      </c>
      <c r="F1969">
        <v>-0.23066287999999999</v>
      </c>
      <c r="G1969" t="s">
        <v>4985</v>
      </c>
      <c r="H1969" t="s">
        <v>4986</v>
      </c>
    </row>
    <row r="1970" spans="1:8" x14ac:dyDescent="0.2">
      <c r="A1970" t="s">
        <v>4987</v>
      </c>
      <c r="B1970">
        <v>0.98199999999999998</v>
      </c>
      <c r="C1970">
        <v>3.8429499999999998E-2</v>
      </c>
      <c r="D1970">
        <v>2.1961762999999999</v>
      </c>
      <c r="E1970">
        <v>-3.7080000000000002</v>
      </c>
      <c r="F1970">
        <v>0.15999325</v>
      </c>
      <c r="G1970" t="s">
        <v>3752</v>
      </c>
      <c r="H1970" t="s">
        <v>3753</v>
      </c>
    </row>
    <row r="1971" spans="1:8" x14ac:dyDescent="0.2">
      <c r="A1971" t="s">
        <v>4988</v>
      </c>
      <c r="B1971">
        <v>0.98199999999999998</v>
      </c>
      <c r="C1971">
        <v>3.8447799999999997E-2</v>
      </c>
      <c r="D1971">
        <v>2.1959488</v>
      </c>
      <c r="E1971">
        <v>-3.7090000000000001</v>
      </c>
      <c r="F1971">
        <v>0.15241579999999999</v>
      </c>
      <c r="G1971" t="s">
        <v>4989</v>
      </c>
      <c r="H1971" t="s">
        <v>4990</v>
      </c>
    </row>
    <row r="1972" spans="1:8" x14ac:dyDescent="0.2">
      <c r="A1972" t="s">
        <v>4991</v>
      </c>
      <c r="B1972">
        <v>0.98199999999999998</v>
      </c>
      <c r="C1972">
        <v>3.8478999999999999E-2</v>
      </c>
      <c r="D1972">
        <v>-2.1955613999999999</v>
      </c>
      <c r="E1972">
        <v>-3.7090000000000001</v>
      </c>
      <c r="F1972">
        <v>-0.14155999</v>
      </c>
      <c r="G1972" t="s">
        <v>15</v>
      </c>
      <c r="H1972" t="s">
        <v>15</v>
      </c>
    </row>
    <row r="1973" spans="1:8" x14ac:dyDescent="0.2">
      <c r="A1973" t="s">
        <v>4992</v>
      </c>
      <c r="B1973">
        <v>0.98199999999999998</v>
      </c>
      <c r="C1973">
        <v>3.8484400000000002E-2</v>
      </c>
      <c r="D1973">
        <v>2.1954939000000002</v>
      </c>
      <c r="E1973">
        <v>-3.7090000000000001</v>
      </c>
      <c r="F1973">
        <v>0.14165037</v>
      </c>
      <c r="G1973" t="s">
        <v>4993</v>
      </c>
      <c r="H1973" t="s">
        <v>4994</v>
      </c>
    </row>
    <row r="1974" spans="1:8" x14ac:dyDescent="0.2">
      <c r="A1974" t="s">
        <v>4995</v>
      </c>
      <c r="B1974">
        <v>0.98199999999999998</v>
      </c>
      <c r="C1974">
        <v>3.8484999999999998E-2</v>
      </c>
      <c r="D1974">
        <v>-2.1954859</v>
      </c>
      <c r="E1974">
        <v>-3.7090000000000001</v>
      </c>
      <c r="F1974">
        <v>-0.24980052</v>
      </c>
      <c r="G1974" t="s">
        <v>1579</v>
      </c>
      <c r="H1974" t="s">
        <v>1580</v>
      </c>
    </row>
    <row r="1975" spans="1:8" x14ac:dyDescent="0.2">
      <c r="A1975" t="s">
        <v>4996</v>
      </c>
      <c r="B1975">
        <v>0.98199999999999998</v>
      </c>
      <c r="C1975">
        <v>3.8490900000000002E-2</v>
      </c>
      <c r="D1975">
        <v>2.1954132999999998</v>
      </c>
      <c r="E1975">
        <v>-3.7090000000000001</v>
      </c>
      <c r="F1975">
        <v>0.15633449999999999</v>
      </c>
      <c r="G1975" t="s">
        <v>4997</v>
      </c>
      <c r="H1975" t="s">
        <v>4998</v>
      </c>
    </row>
    <row r="1976" spans="1:8" x14ac:dyDescent="0.2">
      <c r="A1976" t="s">
        <v>4999</v>
      </c>
      <c r="B1976">
        <v>0.98199999999999998</v>
      </c>
      <c r="C1976">
        <v>3.8497799999999999E-2</v>
      </c>
      <c r="D1976">
        <v>-2.1953273000000002</v>
      </c>
      <c r="E1976">
        <v>-3.7090000000000001</v>
      </c>
      <c r="F1976">
        <v>-0.11339195000000001</v>
      </c>
      <c r="G1976" t="s">
        <v>5000</v>
      </c>
      <c r="H1976" t="s">
        <v>5001</v>
      </c>
    </row>
    <row r="1977" spans="1:8" x14ac:dyDescent="0.2">
      <c r="A1977" t="s">
        <v>5002</v>
      </c>
      <c r="B1977">
        <v>0.98199999999999998</v>
      </c>
      <c r="C1977">
        <v>3.8505999999999999E-2</v>
      </c>
      <c r="D1977">
        <v>2.1952251999999999</v>
      </c>
      <c r="E1977">
        <v>-3.7090000000000001</v>
      </c>
      <c r="F1977">
        <v>0.26943012</v>
      </c>
      <c r="G1977" t="s">
        <v>5003</v>
      </c>
      <c r="H1977" t="s">
        <v>5004</v>
      </c>
    </row>
    <row r="1978" spans="1:8" x14ac:dyDescent="0.2">
      <c r="A1978" t="s">
        <v>5005</v>
      </c>
      <c r="B1978">
        <v>0.98199999999999998</v>
      </c>
      <c r="C1978">
        <v>3.8537299999999997E-2</v>
      </c>
      <c r="D1978">
        <v>2.1948365000000001</v>
      </c>
      <c r="E1978">
        <v>-3.71</v>
      </c>
      <c r="F1978">
        <v>0.14225805999999999</v>
      </c>
      <c r="G1978" t="s">
        <v>5006</v>
      </c>
      <c r="H1978" t="s">
        <v>5007</v>
      </c>
    </row>
    <row r="1979" spans="1:8" x14ac:dyDescent="0.2">
      <c r="A1979" t="s">
        <v>5008</v>
      </c>
      <c r="B1979">
        <v>0.98199999999999998</v>
      </c>
      <c r="C1979">
        <v>3.85782E-2</v>
      </c>
      <c r="D1979">
        <v>2.1943296999999999</v>
      </c>
      <c r="E1979">
        <v>-3.71</v>
      </c>
      <c r="F1979">
        <v>0.18055294999999999</v>
      </c>
      <c r="G1979" t="s">
        <v>5009</v>
      </c>
      <c r="H1979" t="s">
        <v>5010</v>
      </c>
    </row>
    <row r="1980" spans="1:8" x14ac:dyDescent="0.2">
      <c r="A1980" t="s">
        <v>5011</v>
      </c>
      <c r="B1980">
        <v>0.98199999999999998</v>
      </c>
      <c r="C1980">
        <v>3.8611800000000002E-2</v>
      </c>
      <c r="D1980">
        <v>2.1939126999999998</v>
      </c>
      <c r="E1980">
        <v>-3.7109999999999999</v>
      </c>
      <c r="F1980">
        <v>0.13107202000000001</v>
      </c>
      <c r="G1980" t="s">
        <v>5012</v>
      </c>
      <c r="H1980" t="s">
        <v>5013</v>
      </c>
    </row>
    <row r="1981" spans="1:8" x14ac:dyDescent="0.2">
      <c r="A1981" t="s">
        <v>5014</v>
      </c>
      <c r="B1981">
        <v>0.98199999999999998</v>
      </c>
      <c r="C1981">
        <v>3.8630699999999997E-2</v>
      </c>
      <c r="D1981">
        <v>-2.1936791000000002</v>
      </c>
      <c r="E1981">
        <v>-3.7109999999999999</v>
      </c>
      <c r="F1981">
        <v>-0.15495879000000001</v>
      </c>
      <c r="G1981" t="s">
        <v>5015</v>
      </c>
      <c r="H1981" t="s">
        <v>5016</v>
      </c>
    </row>
    <row r="1982" spans="1:8" x14ac:dyDescent="0.2">
      <c r="A1982" t="s">
        <v>5017</v>
      </c>
      <c r="B1982">
        <v>0.98199999999999998</v>
      </c>
      <c r="C1982">
        <v>3.8671799999999999E-2</v>
      </c>
      <c r="D1982">
        <v>-2.1931699999999998</v>
      </c>
      <c r="E1982">
        <v>-3.7120000000000002</v>
      </c>
      <c r="F1982">
        <v>-0.25755359</v>
      </c>
      <c r="G1982" t="s">
        <v>15</v>
      </c>
      <c r="H1982" t="s">
        <v>15</v>
      </c>
    </row>
    <row r="1983" spans="1:8" x14ac:dyDescent="0.2">
      <c r="A1983" t="s">
        <v>5018</v>
      </c>
      <c r="B1983">
        <v>0.98199999999999998</v>
      </c>
      <c r="C1983">
        <v>3.86769E-2</v>
      </c>
      <c r="D1983">
        <v>-2.1931064</v>
      </c>
      <c r="E1983">
        <v>-3.7120000000000002</v>
      </c>
      <c r="F1983">
        <v>-0.16636982</v>
      </c>
      <c r="G1983" t="s">
        <v>5019</v>
      </c>
      <c r="H1983" t="s">
        <v>5020</v>
      </c>
    </row>
    <row r="1984" spans="1:8" x14ac:dyDescent="0.2">
      <c r="A1984" t="s">
        <v>5021</v>
      </c>
      <c r="B1984">
        <v>0.98199999999999998</v>
      </c>
      <c r="C1984">
        <v>3.8694600000000003E-2</v>
      </c>
      <c r="D1984">
        <v>2.1928876000000002</v>
      </c>
      <c r="E1984">
        <v>-3.7120000000000002</v>
      </c>
      <c r="F1984">
        <v>0.12185722</v>
      </c>
      <c r="G1984" t="s">
        <v>15</v>
      </c>
      <c r="H1984" t="s">
        <v>15</v>
      </c>
    </row>
    <row r="1985" spans="1:8" x14ac:dyDescent="0.2">
      <c r="A1985" t="s">
        <v>5022</v>
      </c>
      <c r="B1985">
        <v>0.98199999999999998</v>
      </c>
      <c r="C1985">
        <v>3.8714899999999997E-2</v>
      </c>
      <c r="D1985">
        <v>-2.1926372999999999</v>
      </c>
      <c r="E1985">
        <v>-3.7120000000000002</v>
      </c>
      <c r="F1985">
        <v>-0.17809468000000001</v>
      </c>
      <c r="G1985" t="s">
        <v>15</v>
      </c>
      <c r="H1985" t="s">
        <v>15</v>
      </c>
    </row>
    <row r="1986" spans="1:8" x14ac:dyDescent="0.2">
      <c r="A1986" t="s">
        <v>5023</v>
      </c>
      <c r="B1986">
        <v>0.98199999999999998</v>
      </c>
      <c r="C1986">
        <v>3.8721499999999999E-2</v>
      </c>
      <c r="D1986">
        <v>2.1925561</v>
      </c>
      <c r="E1986">
        <v>-3.7120000000000002</v>
      </c>
      <c r="F1986">
        <v>0.12531343</v>
      </c>
      <c r="G1986" t="s">
        <v>5024</v>
      </c>
      <c r="H1986" t="s">
        <v>5025</v>
      </c>
    </row>
    <row r="1987" spans="1:8" x14ac:dyDescent="0.2">
      <c r="A1987" t="s">
        <v>5026</v>
      </c>
      <c r="B1987">
        <v>0.98199999999999998</v>
      </c>
      <c r="C1987">
        <v>3.8722199999999998E-2</v>
      </c>
      <c r="D1987">
        <v>2.1925469</v>
      </c>
      <c r="E1987">
        <v>-3.7120000000000002</v>
      </c>
      <c r="F1987">
        <v>0.18099978999999999</v>
      </c>
      <c r="G1987" t="s">
        <v>5027</v>
      </c>
      <c r="H1987" t="s">
        <v>5028</v>
      </c>
    </row>
    <row r="1988" spans="1:8" x14ac:dyDescent="0.2">
      <c r="A1988" t="s">
        <v>5029</v>
      </c>
      <c r="B1988">
        <v>0.98199999999999998</v>
      </c>
      <c r="C1988">
        <v>3.8723300000000002E-2</v>
      </c>
      <c r="D1988">
        <v>-2.1925335000000001</v>
      </c>
      <c r="E1988">
        <v>-3.7120000000000002</v>
      </c>
      <c r="F1988">
        <v>-0.16846722</v>
      </c>
      <c r="G1988" t="s">
        <v>5030</v>
      </c>
      <c r="H1988" t="s">
        <v>5031</v>
      </c>
    </row>
    <row r="1989" spans="1:8" x14ac:dyDescent="0.2">
      <c r="A1989" t="s">
        <v>5032</v>
      </c>
      <c r="B1989">
        <v>0.98199999999999998</v>
      </c>
      <c r="C1989">
        <v>3.8727499999999998E-2</v>
      </c>
      <c r="D1989">
        <v>-2.1924815999999998</v>
      </c>
      <c r="E1989">
        <v>-3.7120000000000002</v>
      </c>
      <c r="F1989">
        <v>-0.12606545999999999</v>
      </c>
      <c r="G1989" t="s">
        <v>5033</v>
      </c>
      <c r="H1989" t="s">
        <v>5034</v>
      </c>
    </row>
    <row r="1990" spans="1:8" x14ac:dyDescent="0.2">
      <c r="A1990" t="s">
        <v>5035</v>
      </c>
      <c r="B1990">
        <v>0.98199999999999998</v>
      </c>
      <c r="C1990">
        <v>3.8730899999999999E-2</v>
      </c>
      <c r="D1990">
        <v>2.1924389999999998</v>
      </c>
      <c r="E1990">
        <v>-3.7120000000000002</v>
      </c>
      <c r="F1990">
        <v>0.11244618000000001</v>
      </c>
      <c r="G1990" t="s">
        <v>5036</v>
      </c>
      <c r="H1990" t="s">
        <v>5037</v>
      </c>
    </row>
    <row r="1991" spans="1:8" x14ac:dyDescent="0.2">
      <c r="A1991" t="s">
        <v>5038</v>
      </c>
      <c r="B1991">
        <v>0.98199999999999998</v>
      </c>
      <c r="C1991">
        <v>3.8738000000000002E-2</v>
      </c>
      <c r="D1991">
        <v>2.1923512000000001</v>
      </c>
      <c r="E1991">
        <v>-3.7130000000000001</v>
      </c>
      <c r="F1991">
        <v>0.15549101000000001</v>
      </c>
      <c r="G1991" t="s">
        <v>5039</v>
      </c>
      <c r="H1991" t="s">
        <v>5040</v>
      </c>
    </row>
    <row r="1992" spans="1:8" x14ac:dyDescent="0.2">
      <c r="A1992" t="s">
        <v>5041</v>
      </c>
      <c r="B1992">
        <v>0.98199999999999998</v>
      </c>
      <c r="C1992">
        <v>3.8769400000000002E-2</v>
      </c>
      <c r="D1992">
        <v>2.1919637000000001</v>
      </c>
      <c r="E1992">
        <v>-3.7130000000000001</v>
      </c>
      <c r="F1992">
        <v>0.21801303999999999</v>
      </c>
      <c r="G1992" t="s">
        <v>5042</v>
      </c>
      <c r="H1992" t="s">
        <v>5043</v>
      </c>
    </row>
    <row r="1993" spans="1:8" x14ac:dyDescent="0.2">
      <c r="A1993" t="s">
        <v>5044</v>
      </c>
      <c r="B1993">
        <v>0.98199999999999998</v>
      </c>
      <c r="C1993">
        <v>3.8806199999999999E-2</v>
      </c>
      <c r="D1993">
        <v>2.1915095999999998</v>
      </c>
      <c r="E1993">
        <v>-3.7130000000000001</v>
      </c>
      <c r="F1993">
        <v>0.15955337999999999</v>
      </c>
      <c r="G1993" t="s">
        <v>5045</v>
      </c>
      <c r="H1993" t="s">
        <v>5046</v>
      </c>
    </row>
    <row r="1994" spans="1:8" x14ac:dyDescent="0.2">
      <c r="A1994" t="s">
        <v>5047</v>
      </c>
      <c r="B1994">
        <v>0.98199999999999998</v>
      </c>
      <c r="C1994">
        <v>3.8828000000000001E-2</v>
      </c>
      <c r="D1994">
        <v>2.1912416000000001</v>
      </c>
      <c r="E1994">
        <v>-3.714</v>
      </c>
      <c r="F1994">
        <v>0.18751471</v>
      </c>
      <c r="G1994" t="s">
        <v>5048</v>
      </c>
      <c r="H1994" t="s">
        <v>5049</v>
      </c>
    </row>
    <row r="1995" spans="1:8" x14ac:dyDescent="0.2">
      <c r="A1995" t="s">
        <v>5050</v>
      </c>
      <c r="B1995">
        <v>0.98199999999999998</v>
      </c>
      <c r="C1995">
        <v>3.8835599999999998E-2</v>
      </c>
      <c r="D1995">
        <v>2.1911472999999999</v>
      </c>
      <c r="E1995">
        <v>-3.714</v>
      </c>
      <c r="F1995">
        <v>0.21852082</v>
      </c>
      <c r="G1995" t="s">
        <v>5051</v>
      </c>
      <c r="H1995" t="s">
        <v>5052</v>
      </c>
    </row>
    <row r="1996" spans="1:8" x14ac:dyDescent="0.2">
      <c r="A1996" t="s">
        <v>5053</v>
      </c>
      <c r="B1996">
        <v>0.98199999999999998</v>
      </c>
      <c r="C1996">
        <v>3.88429E-2</v>
      </c>
      <c r="D1996">
        <v>-2.1910571999999999</v>
      </c>
      <c r="E1996">
        <v>-3.714</v>
      </c>
      <c r="F1996">
        <v>-0.17778690999999999</v>
      </c>
      <c r="G1996" t="s">
        <v>5054</v>
      </c>
      <c r="H1996" t="s">
        <v>5055</v>
      </c>
    </row>
    <row r="1997" spans="1:8" x14ac:dyDescent="0.2">
      <c r="A1997" t="s">
        <v>5056</v>
      </c>
      <c r="B1997">
        <v>0.98199999999999998</v>
      </c>
      <c r="C1997">
        <v>3.8848300000000002E-2</v>
      </c>
      <c r="D1997">
        <v>-2.1909906000000001</v>
      </c>
      <c r="E1997">
        <v>-3.714</v>
      </c>
      <c r="F1997">
        <v>-0.18066265000000001</v>
      </c>
      <c r="G1997" t="s">
        <v>5057</v>
      </c>
      <c r="H1997" t="s">
        <v>5058</v>
      </c>
    </row>
    <row r="1998" spans="1:8" x14ac:dyDescent="0.2">
      <c r="A1998" t="s">
        <v>5059</v>
      </c>
      <c r="B1998">
        <v>0.98199999999999998</v>
      </c>
      <c r="C1998">
        <v>3.8879999999999998E-2</v>
      </c>
      <c r="D1998">
        <v>-2.1906007000000001</v>
      </c>
      <c r="E1998">
        <v>-3.714</v>
      </c>
      <c r="F1998">
        <v>-0.29671291999999999</v>
      </c>
      <c r="G1998" t="s">
        <v>15</v>
      </c>
      <c r="H1998" t="s">
        <v>15</v>
      </c>
    </row>
    <row r="1999" spans="1:8" x14ac:dyDescent="0.2">
      <c r="A1999" t="s">
        <v>5060</v>
      </c>
      <c r="B1999">
        <v>0.98199999999999998</v>
      </c>
      <c r="C1999">
        <v>3.8927200000000002E-2</v>
      </c>
      <c r="D1999">
        <v>2.1900194000000002</v>
      </c>
      <c r="E1999">
        <v>-3.7149999999999999</v>
      </c>
      <c r="F1999">
        <v>0.18526349</v>
      </c>
      <c r="G1999" t="s">
        <v>5061</v>
      </c>
      <c r="H1999" t="s">
        <v>5062</v>
      </c>
    </row>
    <row r="2000" spans="1:8" x14ac:dyDescent="0.2">
      <c r="A2000" t="s">
        <v>5063</v>
      </c>
      <c r="B2000">
        <v>0.98199999999999998</v>
      </c>
      <c r="C2000">
        <v>3.89288E-2</v>
      </c>
      <c r="D2000">
        <v>-2.1900000999999998</v>
      </c>
      <c r="E2000">
        <v>-3.7149999999999999</v>
      </c>
      <c r="F2000">
        <v>-0.24397174999999999</v>
      </c>
      <c r="G2000" t="s">
        <v>2203</v>
      </c>
      <c r="H2000" t="s">
        <v>2204</v>
      </c>
    </row>
    <row r="2001" spans="1:8" x14ac:dyDescent="0.2">
      <c r="A2001" t="s">
        <v>5064</v>
      </c>
      <c r="B2001">
        <v>0.98199999999999998</v>
      </c>
      <c r="C2001">
        <v>3.8943699999999998E-2</v>
      </c>
      <c r="D2001">
        <v>2.1898162000000001</v>
      </c>
      <c r="E2001">
        <v>-3.7149999999999999</v>
      </c>
      <c r="F2001">
        <v>0.14864200999999999</v>
      </c>
      <c r="G2001" t="s">
        <v>5065</v>
      </c>
      <c r="H2001" t="s">
        <v>5066</v>
      </c>
    </row>
    <row r="2002" spans="1:8" x14ac:dyDescent="0.2">
      <c r="A2002" t="s">
        <v>5067</v>
      </c>
      <c r="B2002">
        <v>0.98199999999999998</v>
      </c>
      <c r="C2002">
        <v>3.8954700000000002E-2</v>
      </c>
      <c r="D2002">
        <v>-2.1896811</v>
      </c>
      <c r="E2002">
        <v>-3.7149999999999999</v>
      </c>
      <c r="F2002">
        <v>-0.13507221</v>
      </c>
      <c r="G2002" t="s">
        <v>15</v>
      </c>
      <c r="H2002" t="s">
        <v>15</v>
      </c>
    </row>
    <row r="2003" spans="1:8" x14ac:dyDescent="0.2">
      <c r="A2003" t="s">
        <v>5068</v>
      </c>
      <c r="B2003">
        <v>0.98199999999999998</v>
      </c>
      <c r="C2003">
        <v>3.8963999999999999E-2</v>
      </c>
      <c r="D2003">
        <v>2.1895669</v>
      </c>
      <c r="E2003">
        <v>-3.7160000000000002</v>
      </c>
      <c r="F2003">
        <v>0.16030275999999999</v>
      </c>
      <c r="G2003" t="s">
        <v>5069</v>
      </c>
      <c r="H2003" t="s">
        <v>5070</v>
      </c>
    </row>
    <row r="2004" spans="1:8" x14ac:dyDescent="0.2">
      <c r="A2004" t="s">
        <v>5071</v>
      </c>
      <c r="B2004">
        <v>0.98199999999999998</v>
      </c>
      <c r="C2004">
        <v>3.8985699999999998E-2</v>
      </c>
      <c r="D2004">
        <v>-2.1893007999999998</v>
      </c>
      <c r="E2004">
        <v>-3.7160000000000002</v>
      </c>
      <c r="F2004">
        <v>-0.25136078000000001</v>
      </c>
      <c r="G2004" t="s">
        <v>5072</v>
      </c>
      <c r="H2004" t="s">
        <v>5073</v>
      </c>
    </row>
    <row r="2005" spans="1:8" x14ac:dyDescent="0.2">
      <c r="A2005" t="s">
        <v>5074</v>
      </c>
      <c r="B2005">
        <v>0.98199999999999998</v>
      </c>
      <c r="C2005">
        <v>3.9053699999999997E-2</v>
      </c>
      <c r="D2005">
        <v>-2.1884667000000002</v>
      </c>
      <c r="E2005">
        <v>-3.7170000000000001</v>
      </c>
      <c r="F2005">
        <v>-0.27312834000000002</v>
      </c>
      <c r="G2005" t="s">
        <v>5075</v>
      </c>
      <c r="H2005" t="s">
        <v>5076</v>
      </c>
    </row>
    <row r="2006" spans="1:8" x14ac:dyDescent="0.2">
      <c r="A2006" t="s">
        <v>5077</v>
      </c>
      <c r="B2006">
        <v>0.98199999999999998</v>
      </c>
      <c r="C2006">
        <v>3.9054499999999999E-2</v>
      </c>
      <c r="D2006">
        <v>2.1884567000000001</v>
      </c>
      <c r="E2006">
        <v>-3.7170000000000001</v>
      </c>
      <c r="F2006">
        <v>0.14331688000000001</v>
      </c>
      <c r="G2006" t="s">
        <v>5078</v>
      </c>
      <c r="H2006" t="s">
        <v>5079</v>
      </c>
    </row>
    <row r="2007" spans="1:8" x14ac:dyDescent="0.2">
      <c r="A2007" t="s">
        <v>5080</v>
      </c>
      <c r="B2007">
        <v>0.98199999999999998</v>
      </c>
      <c r="C2007">
        <v>3.9083300000000001E-2</v>
      </c>
      <c r="D2007">
        <v>-2.1881027</v>
      </c>
      <c r="E2007">
        <v>-3.7170000000000001</v>
      </c>
      <c r="F2007">
        <v>-0.18305213000000001</v>
      </c>
      <c r="G2007" t="s">
        <v>5081</v>
      </c>
      <c r="H2007" t="s">
        <v>5082</v>
      </c>
    </row>
    <row r="2008" spans="1:8" x14ac:dyDescent="0.2">
      <c r="A2008" t="s">
        <v>5083</v>
      </c>
      <c r="B2008">
        <v>0.98199999999999998</v>
      </c>
      <c r="C2008">
        <v>3.9087999999999998E-2</v>
      </c>
      <c r="D2008">
        <v>-2.1880453000000002</v>
      </c>
      <c r="E2008">
        <v>-3.7170000000000001</v>
      </c>
      <c r="F2008">
        <v>-0.17312679</v>
      </c>
      <c r="G2008" t="s">
        <v>5084</v>
      </c>
      <c r="H2008" t="s">
        <v>5085</v>
      </c>
    </row>
    <row r="2009" spans="1:8" x14ac:dyDescent="0.2">
      <c r="A2009" t="s">
        <v>5086</v>
      </c>
      <c r="B2009">
        <v>0.98199999999999998</v>
      </c>
      <c r="C2009">
        <v>3.9091000000000001E-2</v>
      </c>
      <c r="D2009">
        <v>-2.1880088999999998</v>
      </c>
      <c r="E2009">
        <v>-3.7170000000000001</v>
      </c>
      <c r="F2009">
        <v>-0.16022918</v>
      </c>
      <c r="G2009" t="s">
        <v>15</v>
      </c>
      <c r="H2009" t="s">
        <v>15</v>
      </c>
    </row>
    <row r="2010" spans="1:8" x14ac:dyDescent="0.2">
      <c r="A2010" t="s">
        <v>5087</v>
      </c>
      <c r="B2010">
        <v>0.98199999999999998</v>
      </c>
      <c r="C2010">
        <v>3.9100900000000001E-2</v>
      </c>
      <c r="D2010">
        <v>2.1878883</v>
      </c>
      <c r="E2010">
        <v>-3.7170000000000001</v>
      </c>
      <c r="F2010">
        <v>0.22973139000000001</v>
      </c>
      <c r="G2010" t="s">
        <v>15</v>
      </c>
      <c r="H2010" t="s">
        <v>15</v>
      </c>
    </row>
    <row r="2011" spans="1:8" x14ac:dyDescent="0.2">
      <c r="A2011" t="s">
        <v>5088</v>
      </c>
      <c r="B2011">
        <v>0.98199999999999998</v>
      </c>
      <c r="C2011">
        <v>3.9106599999999998E-2</v>
      </c>
      <c r="D2011">
        <v>2.1878175999999998</v>
      </c>
      <c r="E2011">
        <v>-3.718</v>
      </c>
      <c r="F2011">
        <v>0.17201499000000001</v>
      </c>
      <c r="G2011" t="s">
        <v>5089</v>
      </c>
      <c r="H2011" t="s">
        <v>5090</v>
      </c>
    </row>
    <row r="2012" spans="1:8" x14ac:dyDescent="0.2">
      <c r="A2012" t="s">
        <v>5091</v>
      </c>
      <c r="B2012">
        <v>0.98199999999999998</v>
      </c>
      <c r="C2012">
        <v>3.9125699999999999E-2</v>
      </c>
      <c r="D2012">
        <v>-2.1875838999999999</v>
      </c>
      <c r="E2012">
        <v>-3.718</v>
      </c>
      <c r="F2012">
        <v>-0.17176074</v>
      </c>
      <c r="G2012" t="s">
        <v>579</v>
      </c>
      <c r="H2012" t="s">
        <v>580</v>
      </c>
    </row>
    <row r="2013" spans="1:8" x14ac:dyDescent="0.2">
      <c r="A2013" t="s">
        <v>5092</v>
      </c>
      <c r="B2013">
        <v>0.98199999999999998</v>
      </c>
      <c r="C2013">
        <v>3.91904E-2</v>
      </c>
      <c r="D2013">
        <v>2.1867928999999999</v>
      </c>
      <c r="E2013">
        <v>-3.7189999999999999</v>
      </c>
      <c r="F2013">
        <v>0.13567235999999999</v>
      </c>
      <c r="G2013" t="s">
        <v>15</v>
      </c>
      <c r="H2013" t="s">
        <v>15</v>
      </c>
    </row>
    <row r="2014" spans="1:8" x14ac:dyDescent="0.2">
      <c r="A2014" t="s">
        <v>5093</v>
      </c>
      <c r="B2014">
        <v>0.98199999999999998</v>
      </c>
      <c r="C2014">
        <v>3.9266099999999998E-2</v>
      </c>
      <c r="D2014">
        <v>-2.1858681999999998</v>
      </c>
      <c r="E2014">
        <v>-3.72</v>
      </c>
      <c r="F2014">
        <v>-0.16603666</v>
      </c>
      <c r="G2014" t="s">
        <v>3905</v>
      </c>
      <c r="H2014" t="s">
        <v>3906</v>
      </c>
    </row>
    <row r="2015" spans="1:8" x14ac:dyDescent="0.2">
      <c r="A2015" t="s">
        <v>5094</v>
      </c>
      <c r="B2015">
        <v>0.98199999999999998</v>
      </c>
      <c r="C2015">
        <v>3.92676E-2</v>
      </c>
      <c r="D2015">
        <v>-2.1858499</v>
      </c>
      <c r="E2015">
        <v>-3.72</v>
      </c>
      <c r="F2015">
        <v>-0.17960516000000001</v>
      </c>
      <c r="G2015" t="s">
        <v>80</v>
      </c>
      <c r="H2015" t="s">
        <v>81</v>
      </c>
    </row>
    <row r="2016" spans="1:8" x14ac:dyDescent="0.2">
      <c r="A2016" t="s">
        <v>5095</v>
      </c>
      <c r="B2016">
        <v>0.98199999999999998</v>
      </c>
      <c r="C2016">
        <v>3.9277699999999999E-2</v>
      </c>
      <c r="D2016">
        <v>-2.1857267</v>
      </c>
      <c r="E2016">
        <v>-3.72</v>
      </c>
      <c r="F2016">
        <v>-0.13761318</v>
      </c>
      <c r="G2016" t="s">
        <v>5096</v>
      </c>
      <c r="H2016" t="s">
        <v>5097</v>
      </c>
    </row>
    <row r="2017" spans="1:8" x14ac:dyDescent="0.2">
      <c r="A2017" t="s">
        <v>5098</v>
      </c>
      <c r="B2017">
        <v>0.98199999999999998</v>
      </c>
      <c r="C2017">
        <v>3.9278899999999999E-2</v>
      </c>
      <c r="D2017">
        <v>-2.1857120999999999</v>
      </c>
      <c r="E2017">
        <v>-3.72</v>
      </c>
      <c r="F2017">
        <v>-0.17611755000000001</v>
      </c>
      <c r="G2017" t="s">
        <v>5099</v>
      </c>
      <c r="H2017" t="s">
        <v>5100</v>
      </c>
    </row>
    <row r="2018" spans="1:8" x14ac:dyDescent="0.2">
      <c r="A2018" t="s">
        <v>5101</v>
      </c>
      <c r="B2018">
        <v>0.98199999999999998</v>
      </c>
      <c r="C2018">
        <v>3.9337799999999999E-2</v>
      </c>
      <c r="D2018">
        <v>2.1849940999999999</v>
      </c>
      <c r="E2018">
        <v>-3.7210000000000001</v>
      </c>
      <c r="F2018">
        <v>0.16635710000000001</v>
      </c>
      <c r="G2018" t="s">
        <v>3192</v>
      </c>
      <c r="H2018" t="s">
        <v>3193</v>
      </c>
    </row>
    <row r="2019" spans="1:8" x14ac:dyDescent="0.2">
      <c r="A2019" t="s">
        <v>5102</v>
      </c>
      <c r="B2019">
        <v>0.98199999999999998</v>
      </c>
      <c r="C2019">
        <v>3.9368500000000001E-2</v>
      </c>
      <c r="D2019">
        <v>2.1846193999999999</v>
      </c>
      <c r="E2019">
        <v>-3.7210000000000001</v>
      </c>
      <c r="F2019">
        <v>0.24036763999999999</v>
      </c>
      <c r="G2019" t="s">
        <v>5103</v>
      </c>
      <c r="H2019" t="s">
        <v>5104</v>
      </c>
    </row>
    <row r="2020" spans="1:8" x14ac:dyDescent="0.2">
      <c r="A2020" t="s">
        <v>5105</v>
      </c>
      <c r="B2020">
        <v>0.98199999999999998</v>
      </c>
      <c r="C2020">
        <v>3.9373999999999999E-2</v>
      </c>
      <c r="D2020">
        <v>-2.1845523999999998</v>
      </c>
      <c r="E2020">
        <v>-3.7210000000000001</v>
      </c>
      <c r="F2020">
        <v>-0.21603024000000001</v>
      </c>
      <c r="G2020" t="s">
        <v>5106</v>
      </c>
      <c r="H2020" t="s">
        <v>5107</v>
      </c>
    </row>
    <row r="2021" spans="1:8" x14ac:dyDescent="0.2">
      <c r="A2021" t="s">
        <v>5108</v>
      </c>
      <c r="B2021">
        <v>0.98199999999999998</v>
      </c>
      <c r="C2021">
        <v>3.9380699999999998E-2</v>
      </c>
      <c r="D2021">
        <v>-2.1844717999999999</v>
      </c>
      <c r="E2021">
        <v>-3.7210000000000001</v>
      </c>
      <c r="F2021">
        <v>-0.10685527</v>
      </c>
      <c r="G2021" t="s">
        <v>5109</v>
      </c>
      <c r="H2021" t="s">
        <v>5110</v>
      </c>
    </row>
    <row r="2022" spans="1:8" x14ac:dyDescent="0.2">
      <c r="A2022" t="s">
        <v>5111</v>
      </c>
      <c r="B2022">
        <v>0.98199999999999998</v>
      </c>
      <c r="C2022">
        <v>3.9390599999999998E-2</v>
      </c>
      <c r="D2022">
        <v>-2.1843504</v>
      </c>
      <c r="E2022">
        <v>-3.7210000000000001</v>
      </c>
      <c r="F2022">
        <v>-0.16074419000000001</v>
      </c>
      <c r="G2022" t="s">
        <v>4301</v>
      </c>
      <c r="H2022" t="s">
        <v>4302</v>
      </c>
    </row>
    <row r="2023" spans="1:8" x14ac:dyDescent="0.2">
      <c r="A2023" t="s">
        <v>5112</v>
      </c>
      <c r="B2023">
        <v>0.98199999999999998</v>
      </c>
      <c r="C2023">
        <v>3.9399000000000003E-2</v>
      </c>
      <c r="D2023">
        <v>-2.1842486000000001</v>
      </c>
      <c r="E2023">
        <v>-3.7210000000000001</v>
      </c>
      <c r="F2023">
        <v>-0.18949371000000001</v>
      </c>
      <c r="G2023" t="s">
        <v>15</v>
      </c>
      <c r="H2023" t="s">
        <v>15</v>
      </c>
    </row>
    <row r="2024" spans="1:8" x14ac:dyDescent="0.2">
      <c r="A2024" t="s">
        <v>5113</v>
      </c>
      <c r="B2024">
        <v>0.98199999999999998</v>
      </c>
      <c r="C2024">
        <v>3.94177E-2</v>
      </c>
      <c r="D2024">
        <v>2.1840207999999999</v>
      </c>
      <c r="E2024">
        <v>-3.722</v>
      </c>
      <c r="F2024">
        <v>0.14023368</v>
      </c>
      <c r="G2024" t="s">
        <v>5114</v>
      </c>
      <c r="H2024" t="s">
        <v>5115</v>
      </c>
    </row>
    <row r="2025" spans="1:8" x14ac:dyDescent="0.2">
      <c r="A2025" t="s">
        <v>5116</v>
      </c>
      <c r="B2025">
        <v>0.98199999999999998</v>
      </c>
      <c r="C2025">
        <v>3.9460299999999997E-2</v>
      </c>
      <c r="D2025">
        <v>2.1835030999999998</v>
      </c>
      <c r="E2025">
        <v>-3.722</v>
      </c>
      <c r="F2025">
        <v>0.15016346999999999</v>
      </c>
      <c r="G2025" t="s">
        <v>5117</v>
      </c>
      <c r="H2025" t="s">
        <v>5118</v>
      </c>
    </row>
    <row r="2026" spans="1:8" x14ac:dyDescent="0.2">
      <c r="A2026" t="s">
        <v>5119</v>
      </c>
      <c r="B2026">
        <v>0.98199999999999998</v>
      </c>
      <c r="C2026">
        <v>3.94797E-2</v>
      </c>
      <c r="D2026">
        <v>-2.1832677999999999</v>
      </c>
      <c r="E2026">
        <v>-3.7229999999999999</v>
      </c>
      <c r="F2026">
        <v>-0.45337894000000001</v>
      </c>
      <c r="G2026" t="s">
        <v>5120</v>
      </c>
      <c r="H2026" t="s">
        <v>5121</v>
      </c>
    </row>
    <row r="2027" spans="1:8" x14ac:dyDescent="0.2">
      <c r="A2027" t="s">
        <v>5122</v>
      </c>
      <c r="B2027">
        <v>0.98199999999999998</v>
      </c>
      <c r="C2027">
        <v>3.9516700000000002E-2</v>
      </c>
      <c r="D2027">
        <v>-2.1828183999999999</v>
      </c>
      <c r="E2027">
        <v>-3.7229999999999999</v>
      </c>
      <c r="F2027">
        <v>-0.18813236999999999</v>
      </c>
      <c r="G2027" t="s">
        <v>15</v>
      </c>
      <c r="H2027" t="s">
        <v>15</v>
      </c>
    </row>
    <row r="2028" spans="1:8" x14ac:dyDescent="0.2">
      <c r="A2028" t="s">
        <v>5123</v>
      </c>
      <c r="B2028">
        <v>0.98199999999999998</v>
      </c>
      <c r="C2028">
        <v>3.95398E-2</v>
      </c>
      <c r="D2028">
        <v>2.1825383999999999</v>
      </c>
      <c r="E2028">
        <v>-3.7229999999999999</v>
      </c>
      <c r="F2028">
        <v>0.16145847999999999</v>
      </c>
      <c r="G2028" t="s">
        <v>5124</v>
      </c>
      <c r="H2028" t="s">
        <v>5125</v>
      </c>
    </row>
    <row r="2029" spans="1:8" x14ac:dyDescent="0.2">
      <c r="A2029" t="s">
        <v>5126</v>
      </c>
      <c r="B2029">
        <v>0.98199999999999998</v>
      </c>
      <c r="C2029">
        <v>3.9545900000000002E-2</v>
      </c>
      <c r="D2029">
        <v>2.1824650999999999</v>
      </c>
      <c r="E2029">
        <v>-3.7229999999999999</v>
      </c>
      <c r="F2029">
        <v>0.28773178999999999</v>
      </c>
      <c r="G2029" t="s">
        <v>5127</v>
      </c>
      <c r="H2029" t="s">
        <v>5128</v>
      </c>
    </row>
    <row r="2030" spans="1:8" x14ac:dyDescent="0.2">
      <c r="A2030" t="s">
        <v>5129</v>
      </c>
      <c r="B2030">
        <v>0.98199999999999998</v>
      </c>
      <c r="C2030">
        <v>3.9549399999999998E-2</v>
      </c>
      <c r="D2030">
        <v>2.1824218000000002</v>
      </c>
      <c r="E2030">
        <v>-3.7229999999999999</v>
      </c>
      <c r="F2030">
        <v>0.17868028999999999</v>
      </c>
      <c r="G2030" t="s">
        <v>5130</v>
      </c>
      <c r="H2030" t="s">
        <v>5131</v>
      </c>
    </row>
    <row r="2031" spans="1:8" x14ac:dyDescent="0.2">
      <c r="A2031" t="s">
        <v>5132</v>
      </c>
      <c r="B2031">
        <v>0.98199999999999998</v>
      </c>
      <c r="C2031">
        <v>3.9577800000000003E-2</v>
      </c>
      <c r="D2031">
        <v>2.1820778000000001</v>
      </c>
      <c r="E2031">
        <v>-3.7240000000000002</v>
      </c>
      <c r="F2031">
        <v>0.15879798000000001</v>
      </c>
      <c r="G2031" t="s">
        <v>15</v>
      </c>
      <c r="H2031" t="s">
        <v>15</v>
      </c>
    </row>
    <row r="2032" spans="1:8" x14ac:dyDescent="0.2">
      <c r="A2032" t="s">
        <v>5133</v>
      </c>
      <c r="B2032">
        <v>0.98199999999999998</v>
      </c>
      <c r="C2032">
        <v>3.9585099999999998E-2</v>
      </c>
      <c r="D2032">
        <v>-2.1819891999999999</v>
      </c>
      <c r="E2032">
        <v>-3.7240000000000002</v>
      </c>
      <c r="F2032">
        <v>-0.22507862000000001</v>
      </c>
      <c r="G2032" t="s">
        <v>15</v>
      </c>
      <c r="H2032" t="s">
        <v>15</v>
      </c>
    </row>
    <row r="2033" spans="1:8" x14ac:dyDescent="0.2">
      <c r="A2033" t="s">
        <v>5134</v>
      </c>
      <c r="B2033">
        <v>0.98199999999999998</v>
      </c>
      <c r="C2033">
        <v>3.9608699999999997E-2</v>
      </c>
      <c r="D2033">
        <v>-2.1817034</v>
      </c>
      <c r="E2033">
        <v>-3.7240000000000002</v>
      </c>
      <c r="F2033">
        <v>-0.14009695</v>
      </c>
      <c r="G2033" t="s">
        <v>5135</v>
      </c>
      <c r="H2033" t="s">
        <v>5136</v>
      </c>
    </row>
    <row r="2034" spans="1:8" x14ac:dyDescent="0.2">
      <c r="A2034" t="s">
        <v>5137</v>
      </c>
      <c r="B2034">
        <v>0.98199999999999998</v>
      </c>
      <c r="C2034">
        <v>3.9609400000000003E-2</v>
      </c>
      <c r="D2034">
        <v>2.1816952000000001</v>
      </c>
      <c r="E2034">
        <v>-3.7240000000000002</v>
      </c>
      <c r="F2034">
        <v>0.16470477</v>
      </c>
      <c r="G2034" t="s">
        <v>5138</v>
      </c>
      <c r="H2034" t="s">
        <v>5139</v>
      </c>
    </row>
    <row r="2035" spans="1:8" x14ac:dyDescent="0.2">
      <c r="A2035" t="s">
        <v>5140</v>
      </c>
      <c r="B2035">
        <v>0.98199999999999998</v>
      </c>
      <c r="C2035">
        <v>3.9615900000000003E-2</v>
      </c>
      <c r="D2035">
        <v>2.1816171</v>
      </c>
      <c r="E2035">
        <v>-3.7240000000000002</v>
      </c>
      <c r="F2035">
        <v>0.20263929999999999</v>
      </c>
      <c r="G2035" t="s">
        <v>5141</v>
      </c>
      <c r="H2035" t="s">
        <v>5142</v>
      </c>
    </row>
    <row r="2036" spans="1:8" x14ac:dyDescent="0.2">
      <c r="A2036" t="s">
        <v>5143</v>
      </c>
      <c r="B2036">
        <v>0.98199999999999998</v>
      </c>
      <c r="C2036">
        <v>3.96199E-2</v>
      </c>
      <c r="D2036">
        <v>2.1815677</v>
      </c>
      <c r="E2036">
        <v>-3.7240000000000002</v>
      </c>
      <c r="F2036">
        <v>0.23581684999999999</v>
      </c>
      <c r="G2036" t="s">
        <v>15</v>
      </c>
      <c r="H2036" t="s">
        <v>15</v>
      </c>
    </row>
    <row r="2037" spans="1:8" x14ac:dyDescent="0.2">
      <c r="A2037" t="s">
        <v>5144</v>
      </c>
      <c r="B2037">
        <v>0.98199999999999998</v>
      </c>
      <c r="C2037">
        <v>3.9640700000000001E-2</v>
      </c>
      <c r="D2037">
        <v>-2.1813167</v>
      </c>
      <c r="E2037">
        <v>-3.7250000000000001</v>
      </c>
      <c r="F2037">
        <v>-0.24183205999999999</v>
      </c>
      <c r="G2037" t="s">
        <v>5145</v>
      </c>
      <c r="H2037" t="s">
        <v>5146</v>
      </c>
    </row>
    <row r="2038" spans="1:8" x14ac:dyDescent="0.2">
      <c r="A2038" t="s">
        <v>5147</v>
      </c>
      <c r="B2038">
        <v>0.98199999999999998</v>
      </c>
      <c r="C2038">
        <v>3.9644499999999999E-2</v>
      </c>
      <c r="D2038">
        <v>2.1812705000000001</v>
      </c>
      <c r="E2038">
        <v>-3.7250000000000001</v>
      </c>
      <c r="F2038">
        <v>0.1276233</v>
      </c>
      <c r="G2038" t="s">
        <v>5148</v>
      </c>
      <c r="H2038" t="s">
        <v>5149</v>
      </c>
    </row>
    <row r="2039" spans="1:8" x14ac:dyDescent="0.2">
      <c r="A2039" t="s">
        <v>5150</v>
      </c>
      <c r="B2039">
        <v>0.98199999999999998</v>
      </c>
      <c r="C2039">
        <v>3.9673699999999999E-2</v>
      </c>
      <c r="D2039">
        <v>2.1809177000000002</v>
      </c>
      <c r="E2039">
        <v>-3.7250000000000001</v>
      </c>
      <c r="F2039">
        <v>0.17671603</v>
      </c>
      <c r="G2039" t="s">
        <v>5151</v>
      </c>
      <c r="H2039" t="s">
        <v>5152</v>
      </c>
    </row>
    <row r="2040" spans="1:8" x14ac:dyDescent="0.2">
      <c r="A2040" t="s">
        <v>5153</v>
      </c>
      <c r="B2040">
        <v>0.98199999999999998</v>
      </c>
      <c r="C2040">
        <v>3.9676999999999997E-2</v>
      </c>
      <c r="D2040">
        <v>-2.1808776999999999</v>
      </c>
      <c r="E2040">
        <v>-3.7250000000000001</v>
      </c>
      <c r="F2040">
        <v>-0.18187839</v>
      </c>
      <c r="G2040" t="s">
        <v>5154</v>
      </c>
      <c r="H2040" t="s">
        <v>5155</v>
      </c>
    </row>
    <row r="2041" spans="1:8" x14ac:dyDescent="0.2">
      <c r="A2041" t="s">
        <v>5156</v>
      </c>
      <c r="B2041">
        <v>0.98199999999999998</v>
      </c>
      <c r="C2041">
        <v>3.9682700000000001E-2</v>
      </c>
      <c r="D2041">
        <v>-2.1808090999999998</v>
      </c>
      <c r="E2041">
        <v>-3.7250000000000001</v>
      </c>
      <c r="F2041">
        <v>-0.11037358</v>
      </c>
      <c r="G2041" t="s">
        <v>15</v>
      </c>
      <c r="H2041" t="s">
        <v>15</v>
      </c>
    </row>
    <row r="2042" spans="1:8" x14ac:dyDescent="0.2">
      <c r="A2042" t="s">
        <v>5157</v>
      </c>
      <c r="B2042">
        <v>0.98199999999999998</v>
      </c>
      <c r="C2042">
        <v>3.9724500000000003E-2</v>
      </c>
      <c r="D2042">
        <v>2.1803035999999998</v>
      </c>
      <c r="E2042">
        <v>-3.726</v>
      </c>
      <c r="F2042">
        <v>0.16078877</v>
      </c>
      <c r="G2042" t="s">
        <v>5158</v>
      </c>
      <c r="H2042" t="s">
        <v>5159</v>
      </c>
    </row>
    <row r="2043" spans="1:8" x14ac:dyDescent="0.2">
      <c r="A2043" t="s">
        <v>5160</v>
      </c>
      <c r="B2043">
        <v>0.98199999999999998</v>
      </c>
      <c r="C2043">
        <v>3.9745500000000003E-2</v>
      </c>
      <c r="D2043">
        <v>2.1800502000000002</v>
      </c>
      <c r="E2043">
        <v>-3.726</v>
      </c>
      <c r="F2043">
        <v>0.14274091</v>
      </c>
      <c r="G2043" t="s">
        <v>5161</v>
      </c>
      <c r="H2043" t="s">
        <v>5162</v>
      </c>
    </row>
    <row r="2044" spans="1:8" x14ac:dyDescent="0.2">
      <c r="A2044" t="s">
        <v>5163</v>
      </c>
      <c r="B2044">
        <v>0.98199999999999998</v>
      </c>
      <c r="C2044">
        <v>3.9767999999999998E-2</v>
      </c>
      <c r="D2044">
        <v>-2.1797791000000002</v>
      </c>
      <c r="E2044">
        <v>-3.726</v>
      </c>
      <c r="F2044">
        <v>-0.16685488000000001</v>
      </c>
      <c r="G2044" t="s">
        <v>5164</v>
      </c>
      <c r="H2044" t="s">
        <v>5165</v>
      </c>
    </row>
    <row r="2045" spans="1:8" x14ac:dyDescent="0.2">
      <c r="A2045" t="s">
        <v>5166</v>
      </c>
      <c r="B2045">
        <v>0.98199999999999998</v>
      </c>
      <c r="C2045">
        <v>3.9769499999999999E-2</v>
      </c>
      <c r="D2045">
        <v>2.1797608999999998</v>
      </c>
      <c r="E2045">
        <v>-3.726</v>
      </c>
      <c r="F2045">
        <v>0.15369986999999999</v>
      </c>
      <c r="G2045" t="s">
        <v>15</v>
      </c>
      <c r="H2045" t="s">
        <v>15</v>
      </c>
    </row>
    <row r="2046" spans="1:8" x14ac:dyDescent="0.2">
      <c r="A2046" t="s">
        <v>5167</v>
      </c>
      <c r="B2046">
        <v>0.98199999999999998</v>
      </c>
      <c r="C2046">
        <v>3.9792099999999997E-2</v>
      </c>
      <c r="D2046">
        <v>2.1794880000000001</v>
      </c>
      <c r="E2046">
        <v>-3.7269999999999999</v>
      </c>
      <c r="F2046">
        <v>0.15868962</v>
      </c>
      <c r="G2046" t="s">
        <v>5168</v>
      </c>
      <c r="H2046" t="s">
        <v>5169</v>
      </c>
    </row>
    <row r="2047" spans="1:8" x14ac:dyDescent="0.2">
      <c r="A2047" t="s">
        <v>5170</v>
      </c>
      <c r="B2047">
        <v>0.98199999999999998</v>
      </c>
      <c r="C2047">
        <v>3.9812100000000003E-2</v>
      </c>
      <c r="D2047">
        <v>-2.1792465000000001</v>
      </c>
      <c r="E2047">
        <v>-3.7269999999999999</v>
      </c>
      <c r="F2047">
        <v>-0.13702428</v>
      </c>
      <c r="G2047" t="s">
        <v>15</v>
      </c>
      <c r="H2047" t="s">
        <v>15</v>
      </c>
    </row>
    <row r="2048" spans="1:8" x14ac:dyDescent="0.2">
      <c r="A2048" t="s">
        <v>5171</v>
      </c>
      <c r="B2048">
        <v>0.98199999999999998</v>
      </c>
      <c r="C2048">
        <v>3.9842900000000001E-2</v>
      </c>
      <c r="D2048">
        <v>2.1788753000000001</v>
      </c>
      <c r="E2048">
        <v>-3.7269999999999999</v>
      </c>
      <c r="F2048">
        <v>0.11297647</v>
      </c>
      <c r="G2048" t="s">
        <v>5172</v>
      </c>
      <c r="H2048" t="s">
        <v>5173</v>
      </c>
    </row>
    <row r="2049" spans="1:8" x14ac:dyDescent="0.2">
      <c r="A2049" t="s">
        <v>5174</v>
      </c>
      <c r="B2049">
        <v>0.98199999999999998</v>
      </c>
      <c r="C2049">
        <v>3.9854399999999998E-2</v>
      </c>
      <c r="D2049">
        <v>-2.1787372999999999</v>
      </c>
      <c r="E2049">
        <v>-3.7269999999999999</v>
      </c>
      <c r="F2049">
        <v>-0.17361890999999999</v>
      </c>
      <c r="G2049" t="s">
        <v>5175</v>
      </c>
      <c r="H2049" t="s">
        <v>5176</v>
      </c>
    </row>
    <row r="2050" spans="1:8" x14ac:dyDescent="0.2">
      <c r="A2050" t="s">
        <v>5177</v>
      </c>
      <c r="B2050">
        <v>0.98199999999999998</v>
      </c>
      <c r="C2050">
        <v>3.9868099999999997E-2</v>
      </c>
      <c r="D2050">
        <v>-2.1785719000000001</v>
      </c>
      <c r="E2050">
        <v>-3.7280000000000002</v>
      </c>
      <c r="F2050">
        <v>-0.22217493999999999</v>
      </c>
      <c r="G2050" t="s">
        <v>15</v>
      </c>
      <c r="H2050" t="s">
        <v>15</v>
      </c>
    </row>
    <row r="2051" spans="1:8" x14ac:dyDescent="0.2">
      <c r="A2051" t="s">
        <v>5178</v>
      </c>
      <c r="B2051">
        <v>0.98199999999999998</v>
      </c>
      <c r="C2051">
        <v>3.9871700000000003E-2</v>
      </c>
      <c r="D2051">
        <v>-2.1785290000000002</v>
      </c>
      <c r="E2051">
        <v>-3.7280000000000002</v>
      </c>
      <c r="F2051">
        <v>-0.14323058999999999</v>
      </c>
      <c r="G2051" t="s">
        <v>5179</v>
      </c>
      <c r="H2051" t="s">
        <v>5180</v>
      </c>
    </row>
    <row r="2052" spans="1:8" x14ac:dyDescent="0.2">
      <c r="A2052" t="s">
        <v>5181</v>
      </c>
      <c r="B2052">
        <v>0.98199999999999998</v>
      </c>
      <c r="C2052">
        <v>3.9923599999999997E-2</v>
      </c>
      <c r="D2052">
        <v>-2.1779055</v>
      </c>
      <c r="E2052">
        <v>-3.7280000000000002</v>
      </c>
      <c r="F2052">
        <v>-0.13659379999999999</v>
      </c>
      <c r="G2052" t="s">
        <v>5182</v>
      </c>
      <c r="H2052" t="s">
        <v>5183</v>
      </c>
    </row>
    <row r="2053" spans="1:8" x14ac:dyDescent="0.2">
      <c r="A2053" t="s">
        <v>5184</v>
      </c>
      <c r="B2053">
        <v>0.98199999999999998</v>
      </c>
      <c r="C2053">
        <v>3.9936899999999997E-2</v>
      </c>
      <c r="D2053">
        <v>2.1777446999999999</v>
      </c>
      <c r="E2053">
        <v>-3.7290000000000001</v>
      </c>
      <c r="F2053">
        <v>0.23910772</v>
      </c>
      <c r="G2053" t="s">
        <v>5185</v>
      </c>
      <c r="H2053" t="s">
        <v>5186</v>
      </c>
    </row>
    <row r="2054" spans="1:8" x14ac:dyDescent="0.2">
      <c r="A2054" t="s">
        <v>5187</v>
      </c>
      <c r="B2054">
        <v>0.98199999999999998</v>
      </c>
      <c r="C2054">
        <v>3.9942400000000003E-2</v>
      </c>
      <c r="D2054">
        <v>-2.1776787999999998</v>
      </c>
      <c r="E2054">
        <v>-3.7290000000000001</v>
      </c>
      <c r="F2054">
        <v>-0.13030766999999999</v>
      </c>
      <c r="G2054" t="s">
        <v>15</v>
      </c>
      <c r="H2054" t="s">
        <v>15</v>
      </c>
    </row>
    <row r="2055" spans="1:8" x14ac:dyDescent="0.2">
      <c r="A2055" t="s">
        <v>5188</v>
      </c>
      <c r="B2055">
        <v>0.98199999999999998</v>
      </c>
      <c r="C2055">
        <v>3.9954499999999997E-2</v>
      </c>
      <c r="D2055">
        <v>2.1775340999999999</v>
      </c>
      <c r="E2055">
        <v>-3.7290000000000001</v>
      </c>
      <c r="F2055">
        <v>0.15349823000000001</v>
      </c>
      <c r="G2055" t="s">
        <v>5189</v>
      </c>
      <c r="H2055" t="s">
        <v>5190</v>
      </c>
    </row>
    <row r="2056" spans="1:8" x14ac:dyDescent="0.2">
      <c r="A2056" t="s">
        <v>5191</v>
      </c>
      <c r="B2056">
        <v>0.98199999999999998</v>
      </c>
      <c r="C2056">
        <v>3.9971300000000001E-2</v>
      </c>
      <c r="D2056">
        <v>-2.1773313999999999</v>
      </c>
      <c r="E2056">
        <v>-3.7290000000000001</v>
      </c>
      <c r="F2056">
        <v>-0.20420234000000001</v>
      </c>
      <c r="G2056" t="s">
        <v>5192</v>
      </c>
      <c r="H2056" t="s">
        <v>5193</v>
      </c>
    </row>
    <row r="2057" spans="1:8" x14ac:dyDescent="0.2">
      <c r="A2057" t="s">
        <v>5194</v>
      </c>
      <c r="B2057">
        <v>0.98199999999999998</v>
      </c>
      <c r="C2057">
        <v>3.9993399999999998E-2</v>
      </c>
      <c r="D2057">
        <v>-2.1770662999999999</v>
      </c>
      <c r="E2057">
        <v>-3.7290000000000001</v>
      </c>
      <c r="F2057">
        <v>-0.21458965999999999</v>
      </c>
      <c r="G2057" t="s">
        <v>5195</v>
      </c>
      <c r="H2057" t="s">
        <v>5196</v>
      </c>
    </row>
    <row r="2058" spans="1:8" x14ac:dyDescent="0.2">
      <c r="A2058" t="s">
        <v>5197</v>
      </c>
      <c r="B2058">
        <v>0.98199999999999998</v>
      </c>
      <c r="C2058">
        <v>4.0017299999999999E-2</v>
      </c>
      <c r="D2058">
        <v>2.1767796000000001</v>
      </c>
      <c r="E2058">
        <v>-3.73</v>
      </c>
      <c r="F2058">
        <v>0.2177432</v>
      </c>
      <c r="G2058" t="s">
        <v>4949</v>
      </c>
      <c r="H2058" t="s">
        <v>4950</v>
      </c>
    </row>
    <row r="2059" spans="1:8" x14ac:dyDescent="0.2">
      <c r="A2059" t="s">
        <v>5198</v>
      </c>
      <c r="B2059">
        <v>0.98199999999999998</v>
      </c>
      <c r="C2059">
        <v>4.00369E-2</v>
      </c>
      <c r="D2059">
        <v>2.1765452999999999</v>
      </c>
      <c r="E2059">
        <v>-3.73</v>
      </c>
      <c r="F2059">
        <v>0.17610350999999999</v>
      </c>
      <c r="G2059" t="s">
        <v>5199</v>
      </c>
      <c r="H2059" t="s">
        <v>5200</v>
      </c>
    </row>
    <row r="2060" spans="1:8" x14ac:dyDescent="0.2">
      <c r="A2060" t="s">
        <v>5201</v>
      </c>
      <c r="B2060">
        <v>0.98199999999999998</v>
      </c>
      <c r="C2060">
        <v>4.0037200000000002E-2</v>
      </c>
      <c r="D2060">
        <v>-2.1765417</v>
      </c>
      <c r="E2060">
        <v>-3.73</v>
      </c>
      <c r="F2060">
        <v>-0.17242476000000001</v>
      </c>
      <c r="G2060" t="s">
        <v>5202</v>
      </c>
      <c r="H2060" t="s">
        <v>5203</v>
      </c>
    </row>
    <row r="2061" spans="1:8" x14ac:dyDescent="0.2">
      <c r="A2061" t="s">
        <v>5204</v>
      </c>
      <c r="B2061">
        <v>0.98199999999999998</v>
      </c>
      <c r="C2061">
        <v>4.00755E-2</v>
      </c>
      <c r="D2061">
        <v>-2.1760822000000002</v>
      </c>
      <c r="E2061">
        <v>-3.73</v>
      </c>
      <c r="F2061">
        <v>-0.14090374999999999</v>
      </c>
      <c r="G2061" t="s">
        <v>2510</v>
      </c>
      <c r="H2061" t="s">
        <v>2511</v>
      </c>
    </row>
    <row r="2062" spans="1:8" x14ac:dyDescent="0.2">
      <c r="A2062" t="s">
        <v>5205</v>
      </c>
      <c r="B2062">
        <v>0.98199999999999998</v>
      </c>
      <c r="C2062">
        <v>4.0106599999999999E-2</v>
      </c>
      <c r="D2062">
        <v>2.1757095999999998</v>
      </c>
      <c r="E2062">
        <v>-3.7309999999999999</v>
      </c>
      <c r="F2062">
        <v>0.13316459999999999</v>
      </c>
      <c r="G2062" t="s">
        <v>5206</v>
      </c>
      <c r="H2062" t="s">
        <v>5207</v>
      </c>
    </row>
    <row r="2063" spans="1:8" x14ac:dyDescent="0.2">
      <c r="A2063" t="s">
        <v>5208</v>
      </c>
      <c r="B2063">
        <v>0.98199999999999998</v>
      </c>
      <c r="C2063">
        <v>4.0123699999999998E-2</v>
      </c>
      <c r="D2063">
        <v>-2.1755049999999998</v>
      </c>
      <c r="E2063">
        <v>-3.7309999999999999</v>
      </c>
      <c r="F2063">
        <v>-0.18130383999999999</v>
      </c>
      <c r="G2063" t="s">
        <v>5209</v>
      </c>
      <c r="H2063" t="s">
        <v>5210</v>
      </c>
    </row>
    <row r="2064" spans="1:8" x14ac:dyDescent="0.2">
      <c r="A2064" t="s">
        <v>5211</v>
      </c>
      <c r="B2064">
        <v>0.98199999999999998</v>
      </c>
      <c r="C2064">
        <v>4.0155000000000003E-2</v>
      </c>
      <c r="D2064">
        <v>2.1751304999999999</v>
      </c>
      <c r="E2064">
        <v>-3.7309999999999999</v>
      </c>
      <c r="F2064">
        <v>0.14885999999999999</v>
      </c>
      <c r="G2064" t="s">
        <v>5212</v>
      </c>
      <c r="H2064" t="s">
        <v>5213</v>
      </c>
    </row>
    <row r="2065" spans="1:8" x14ac:dyDescent="0.2">
      <c r="A2065" t="s">
        <v>5214</v>
      </c>
      <c r="B2065">
        <v>0.98199999999999998</v>
      </c>
      <c r="C2065">
        <v>4.0155200000000002E-2</v>
      </c>
      <c r="D2065">
        <v>-2.1751285</v>
      </c>
      <c r="E2065">
        <v>-3.7309999999999999</v>
      </c>
      <c r="F2065">
        <v>-0.12745554000000001</v>
      </c>
      <c r="G2065" t="s">
        <v>5215</v>
      </c>
      <c r="H2065" t="s">
        <v>5216</v>
      </c>
    </row>
    <row r="2066" spans="1:8" x14ac:dyDescent="0.2">
      <c r="A2066" t="s">
        <v>5217</v>
      </c>
      <c r="B2066">
        <v>0.98199999999999998</v>
      </c>
      <c r="C2066">
        <v>4.0189099999999998E-2</v>
      </c>
      <c r="D2066">
        <v>-2.1747233000000001</v>
      </c>
      <c r="E2066">
        <v>-3.7320000000000002</v>
      </c>
      <c r="F2066">
        <v>-0.16577368000000001</v>
      </c>
      <c r="G2066" t="s">
        <v>5218</v>
      </c>
      <c r="H2066" t="s">
        <v>5219</v>
      </c>
    </row>
    <row r="2067" spans="1:8" x14ac:dyDescent="0.2">
      <c r="A2067" t="s">
        <v>5220</v>
      </c>
      <c r="B2067">
        <v>0.98199999999999998</v>
      </c>
      <c r="C2067">
        <v>4.0190299999999998E-2</v>
      </c>
      <c r="D2067">
        <v>2.1747090999999998</v>
      </c>
      <c r="E2067">
        <v>-3.7320000000000002</v>
      </c>
      <c r="F2067">
        <v>0.34419785000000003</v>
      </c>
      <c r="G2067" t="s">
        <v>15</v>
      </c>
      <c r="H2067" t="s">
        <v>15</v>
      </c>
    </row>
    <row r="2068" spans="1:8" x14ac:dyDescent="0.2">
      <c r="A2068" t="s">
        <v>5221</v>
      </c>
      <c r="B2068">
        <v>0.98199999999999998</v>
      </c>
      <c r="C2068">
        <v>4.0202300000000003E-2</v>
      </c>
      <c r="D2068">
        <v>-2.1745649999999999</v>
      </c>
      <c r="E2068">
        <v>-3.7320000000000002</v>
      </c>
      <c r="F2068">
        <v>-0.17999801000000001</v>
      </c>
      <c r="G2068" t="s">
        <v>15</v>
      </c>
      <c r="H2068" t="s">
        <v>15</v>
      </c>
    </row>
    <row r="2069" spans="1:8" x14ac:dyDescent="0.2">
      <c r="A2069" t="s">
        <v>5222</v>
      </c>
      <c r="B2069">
        <v>0.98199999999999998</v>
      </c>
      <c r="C2069">
        <v>4.0214899999999998E-2</v>
      </c>
      <c r="D2069">
        <v>-2.1744143</v>
      </c>
      <c r="E2069">
        <v>-3.7320000000000002</v>
      </c>
      <c r="F2069">
        <v>-0.15388856000000001</v>
      </c>
      <c r="G2069" t="s">
        <v>5223</v>
      </c>
      <c r="H2069" t="s">
        <v>5224</v>
      </c>
    </row>
    <row r="2070" spans="1:8" x14ac:dyDescent="0.2">
      <c r="A2070" t="s">
        <v>5225</v>
      </c>
      <c r="B2070">
        <v>0.98199999999999998</v>
      </c>
      <c r="C2070">
        <v>4.0233699999999997E-2</v>
      </c>
      <c r="D2070">
        <v>-2.1741899</v>
      </c>
      <c r="E2070">
        <v>-3.7320000000000002</v>
      </c>
      <c r="F2070">
        <v>-0.26260997000000003</v>
      </c>
      <c r="G2070" t="s">
        <v>15</v>
      </c>
      <c r="H2070" t="s">
        <v>15</v>
      </c>
    </row>
    <row r="2071" spans="1:8" x14ac:dyDescent="0.2">
      <c r="A2071" t="s">
        <v>5226</v>
      </c>
      <c r="B2071">
        <v>0.98199999999999998</v>
      </c>
      <c r="C2071">
        <v>4.02613E-2</v>
      </c>
      <c r="D2071">
        <v>2.1738613</v>
      </c>
      <c r="E2071">
        <v>-3.7330000000000001</v>
      </c>
      <c r="F2071">
        <v>0.16413759999999999</v>
      </c>
      <c r="G2071" t="s">
        <v>5227</v>
      </c>
      <c r="H2071" t="s">
        <v>5228</v>
      </c>
    </row>
    <row r="2072" spans="1:8" x14ac:dyDescent="0.2">
      <c r="A2072" t="s">
        <v>5229</v>
      </c>
      <c r="B2072">
        <v>0.98199999999999998</v>
      </c>
      <c r="C2072">
        <v>4.0355299999999997E-2</v>
      </c>
      <c r="D2072">
        <v>-2.1727411000000001</v>
      </c>
      <c r="E2072">
        <v>-3.734</v>
      </c>
      <c r="F2072">
        <v>-0.21824009</v>
      </c>
      <c r="G2072" t="s">
        <v>5230</v>
      </c>
      <c r="H2072" t="s">
        <v>5231</v>
      </c>
    </row>
    <row r="2073" spans="1:8" x14ac:dyDescent="0.2">
      <c r="A2073" t="s">
        <v>5232</v>
      </c>
      <c r="B2073">
        <v>0.98199999999999998</v>
      </c>
      <c r="C2073">
        <v>4.0369299999999997E-2</v>
      </c>
      <c r="D2073">
        <v>2.1725737000000001</v>
      </c>
      <c r="E2073">
        <v>-3.734</v>
      </c>
      <c r="F2073">
        <v>0.19404558</v>
      </c>
      <c r="G2073" t="s">
        <v>5233</v>
      </c>
      <c r="H2073" t="s">
        <v>5234</v>
      </c>
    </row>
    <row r="2074" spans="1:8" x14ac:dyDescent="0.2">
      <c r="A2074" t="s">
        <v>5235</v>
      </c>
      <c r="B2074">
        <v>0.98199999999999998</v>
      </c>
      <c r="C2074">
        <v>4.0407400000000003E-2</v>
      </c>
      <c r="D2074">
        <v>2.1721211999999999</v>
      </c>
      <c r="E2074">
        <v>-3.7349999999999999</v>
      </c>
      <c r="F2074">
        <v>0.22248372999999999</v>
      </c>
      <c r="G2074" t="s">
        <v>5236</v>
      </c>
      <c r="H2074" t="s">
        <v>5237</v>
      </c>
    </row>
    <row r="2075" spans="1:8" x14ac:dyDescent="0.2">
      <c r="A2075" t="s">
        <v>5238</v>
      </c>
      <c r="B2075">
        <v>0.98199999999999998</v>
      </c>
      <c r="C2075">
        <v>4.0423399999999998E-2</v>
      </c>
      <c r="D2075">
        <v>-2.1719312</v>
      </c>
      <c r="E2075">
        <v>-3.7349999999999999</v>
      </c>
      <c r="F2075">
        <v>-0.17224250999999999</v>
      </c>
      <c r="G2075" t="s">
        <v>5239</v>
      </c>
      <c r="H2075" t="s">
        <v>5240</v>
      </c>
    </row>
    <row r="2076" spans="1:8" x14ac:dyDescent="0.2">
      <c r="A2076" t="s">
        <v>5241</v>
      </c>
      <c r="B2076">
        <v>0.98199999999999998</v>
      </c>
      <c r="C2076">
        <v>4.0437500000000001E-2</v>
      </c>
      <c r="D2076">
        <v>-2.1717634000000001</v>
      </c>
      <c r="E2076">
        <v>-3.7349999999999999</v>
      </c>
      <c r="F2076">
        <v>-0.15475501999999999</v>
      </c>
      <c r="G2076" t="s">
        <v>5242</v>
      </c>
      <c r="H2076" t="s">
        <v>5243</v>
      </c>
    </row>
    <row r="2077" spans="1:8" x14ac:dyDescent="0.2">
      <c r="A2077" t="s">
        <v>5244</v>
      </c>
      <c r="B2077">
        <v>0.98199999999999998</v>
      </c>
      <c r="C2077">
        <v>4.0439999999999997E-2</v>
      </c>
      <c r="D2077">
        <v>-2.1717339999999998</v>
      </c>
      <c r="E2077">
        <v>-3.7349999999999999</v>
      </c>
      <c r="F2077">
        <v>-0.17493048</v>
      </c>
      <c r="G2077" t="s">
        <v>5245</v>
      </c>
      <c r="H2077" t="s">
        <v>5246</v>
      </c>
    </row>
    <row r="2078" spans="1:8" x14ac:dyDescent="0.2">
      <c r="A2078" t="s">
        <v>5247</v>
      </c>
      <c r="B2078">
        <v>0.98199999999999998</v>
      </c>
      <c r="C2078">
        <v>4.0478800000000002E-2</v>
      </c>
      <c r="D2078">
        <v>-2.1712731000000001</v>
      </c>
      <c r="E2078">
        <v>-3.7360000000000002</v>
      </c>
      <c r="F2078">
        <v>-0.20249557000000001</v>
      </c>
      <c r="G2078" t="s">
        <v>5248</v>
      </c>
      <c r="H2078" t="s">
        <v>5249</v>
      </c>
    </row>
    <row r="2079" spans="1:8" x14ac:dyDescent="0.2">
      <c r="A2079" t="s">
        <v>5250</v>
      </c>
      <c r="B2079">
        <v>0.98199999999999998</v>
      </c>
      <c r="C2079">
        <v>4.0489900000000002E-2</v>
      </c>
      <c r="D2079">
        <v>-2.1711406000000002</v>
      </c>
      <c r="E2079">
        <v>-3.7360000000000002</v>
      </c>
      <c r="F2079">
        <v>-0.15920804</v>
      </c>
      <c r="G2079" t="s">
        <v>5251</v>
      </c>
      <c r="H2079" t="s">
        <v>5252</v>
      </c>
    </row>
    <row r="2080" spans="1:8" x14ac:dyDescent="0.2">
      <c r="A2080" t="s">
        <v>5253</v>
      </c>
      <c r="B2080">
        <v>0.98199999999999998</v>
      </c>
      <c r="C2080">
        <v>4.0500500000000002E-2</v>
      </c>
      <c r="D2080">
        <v>2.1710150000000001</v>
      </c>
      <c r="E2080">
        <v>-3.7360000000000002</v>
      </c>
      <c r="F2080">
        <v>0.13933148000000001</v>
      </c>
      <c r="G2080" t="s">
        <v>5254</v>
      </c>
      <c r="H2080" t="s">
        <v>5255</v>
      </c>
    </row>
    <row r="2081" spans="1:8" x14ac:dyDescent="0.2">
      <c r="A2081" t="s">
        <v>5256</v>
      </c>
      <c r="B2081">
        <v>0.98199999999999998</v>
      </c>
      <c r="C2081">
        <v>4.0526899999999998E-2</v>
      </c>
      <c r="D2081">
        <v>2.1707019000000001</v>
      </c>
      <c r="E2081">
        <v>-3.7360000000000002</v>
      </c>
      <c r="F2081">
        <v>0.16035611999999999</v>
      </c>
      <c r="G2081" t="s">
        <v>15</v>
      </c>
      <c r="H2081" t="s">
        <v>15</v>
      </c>
    </row>
    <row r="2082" spans="1:8" x14ac:dyDescent="0.2">
      <c r="A2082" t="s">
        <v>5257</v>
      </c>
      <c r="B2082">
        <v>0.98199999999999998</v>
      </c>
      <c r="C2082">
        <v>4.0529099999999998E-2</v>
      </c>
      <c r="D2082">
        <v>2.1706759</v>
      </c>
      <c r="E2082">
        <v>-3.7360000000000002</v>
      </c>
      <c r="F2082">
        <v>0.16341739999999999</v>
      </c>
      <c r="G2082" t="s">
        <v>4608</v>
      </c>
      <c r="H2082" t="s">
        <v>4609</v>
      </c>
    </row>
    <row r="2083" spans="1:8" x14ac:dyDescent="0.2">
      <c r="A2083" t="s">
        <v>5258</v>
      </c>
      <c r="B2083">
        <v>0.98199999999999998</v>
      </c>
      <c r="C2083">
        <v>4.0529799999999998E-2</v>
      </c>
      <c r="D2083">
        <v>2.1706679000000002</v>
      </c>
      <c r="E2083">
        <v>-3.7360000000000002</v>
      </c>
      <c r="F2083">
        <v>0.18349314999999999</v>
      </c>
      <c r="G2083" t="s">
        <v>5259</v>
      </c>
      <c r="H2083" t="s">
        <v>5260</v>
      </c>
    </row>
    <row r="2084" spans="1:8" x14ac:dyDescent="0.2">
      <c r="A2084" t="s">
        <v>5261</v>
      </c>
      <c r="B2084">
        <v>0.98199999999999998</v>
      </c>
      <c r="C2084">
        <v>4.0533899999999998E-2</v>
      </c>
      <c r="D2084">
        <v>-2.1706188000000002</v>
      </c>
      <c r="E2084">
        <v>-3.7360000000000002</v>
      </c>
      <c r="F2084">
        <v>-0.15242895000000001</v>
      </c>
      <c r="G2084" t="s">
        <v>15</v>
      </c>
      <c r="H2084" t="s">
        <v>15</v>
      </c>
    </row>
    <row r="2085" spans="1:8" x14ac:dyDescent="0.2">
      <c r="A2085" t="s">
        <v>5262</v>
      </c>
      <c r="B2085">
        <v>0.98199999999999998</v>
      </c>
      <c r="C2085">
        <v>4.0579299999999999E-2</v>
      </c>
      <c r="D2085">
        <v>2.1700813000000001</v>
      </c>
      <c r="E2085">
        <v>-3.7370000000000001</v>
      </c>
      <c r="F2085">
        <v>0.18918072</v>
      </c>
      <c r="G2085" t="s">
        <v>3682</v>
      </c>
      <c r="H2085" t="s">
        <v>3683</v>
      </c>
    </row>
    <row r="2086" spans="1:8" x14ac:dyDescent="0.2">
      <c r="A2086" t="s">
        <v>5263</v>
      </c>
      <c r="B2086">
        <v>0.98199999999999998</v>
      </c>
      <c r="C2086">
        <v>4.0607200000000003E-2</v>
      </c>
      <c r="D2086">
        <v>-2.1697511</v>
      </c>
      <c r="E2086">
        <v>-3.7370000000000001</v>
      </c>
      <c r="F2086">
        <v>-0.15875489000000001</v>
      </c>
      <c r="G2086" t="s">
        <v>5264</v>
      </c>
      <c r="H2086" t="s">
        <v>5265</v>
      </c>
    </row>
    <row r="2087" spans="1:8" x14ac:dyDescent="0.2">
      <c r="A2087" t="s">
        <v>5266</v>
      </c>
      <c r="B2087">
        <v>0.98199999999999998</v>
      </c>
      <c r="C2087">
        <v>4.0661700000000002E-2</v>
      </c>
      <c r="D2087">
        <v>2.1691056999999998</v>
      </c>
      <c r="E2087">
        <v>-3.738</v>
      </c>
      <c r="F2087">
        <v>0.15102479999999999</v>
      </c>
      <c r="G2087" t="s">
        <v>5267</v>
      </c>
      <c r="H2087" t="s">
        <v>5268</v>
      </c>
    </row>
    <row r="2088" spans="1:8" x14ac:dyDescent="0.2">
      <c r="A2088" t="s">
        <v>5269</v>
      </c>
      <c r="B2088">
        <v>0.98199999999999998</v>
      </c>
      <c r="C2088">
        <v>4.0665300000000001E-2</v>
      </c>
      <c r="D2088">
        <v>-2.1690629000000001</v>
      </c>
      <c r="E2088">
        <v>-3.738</v>
      </c>
      <c r="F2088">
        <v>-0.14844257</v>
      </c>
      <c r="G2088" t="s">
        <v>5270</v>
      </c>
      <c r="H2088" t="s">
        <v>5271</v>
      </c>
    </row>
    <row r="2089" spans="1:8" x14ac:dyDescent="0.2">
      <c r="A2089" t="s">
        <v>5272</v>
      </c>
      <c r="B2089">
        <v>0.98199999999999998</v>
      </c>
      <c r="C2089">
        <v>4.0667599999999998E-2</v>
      </c>
      <c r="D2089">
        <v>2.1690361999999999</v>
      </c>
      <c r="E2089">
        <v>-3.738</v>
      </c>
      <c r="F2089">
        <v>0.13653825999999999</v>
      </c>
      <c r="G2089" t="s">
        <v>5273</v>
      </c>
      <c r="H2089" t="s">
        <v>5274</v>
      </c>
    </row>
    <row r="2090" spans="1:8" x14ac:dyDescent="0.2">
      <c r="A2090" t="s">
        <v>5275</v>
      </c>
      <c r="B2090">
        <v>0.98199999999999998</v>
      </c>
      <c r="C2090">
        <v>4.06703E-2</v>
      </c>
      <c r="D2090">
        <v>-2.1690041</v>
      </c>
      <c r="E2090">
        <v>-3.738</v>
      </c>
      <c r="F2090">
        <v>-0.17515634999999999</v>
      </c>
      <c r="G2090" t="s">
        <v>15</v>
      </c>
      <c r="H2090" t="s">
        <v>15</v>
      </c>
    </row>
    <row r="2091" spans="1:8" x14ac:dyDescent="0.2">
      <c r="A2091" t="s">
        <v>5276</v>
      </c>
      <c r="B2091">
        <v>0.98199999999999998</v>
      </c>
      <c r="C2091">
        <v>4.0678800000000001E-2</v>
      </c>
      <c r="D2091">
        <v>-2.1689042000000001</v>
      </c>
      <c r="E2091">
        <v>-3.738</v>
      </c>
      <c r="F2091">
        <v>-0.17932042000000001</v>
      </c>
      <c r="G2091" t="s">
        <v>5277</v>
      </c>
      <c r="H2091" t="s">
        <v>5278</v>
      </c>
    </row>
    <row r="2092" spans="1:8" x14ac:dyDescent="0.2">
      <c r="A2092" t="s">
        <v>5279</v>
      </c>
      <c r="B2092">
        <v>0.98199999999999998</v>
      </c>
      <c r="C2092">
        <v>4.06983E-2</v>
      </c>
      <c r="D2092">
        <v>-2.1686735000000001</v>
      </c>
      <c r="E2092">
        <v>-3.738</v>
      </c>
      <c r="F2092">
        <v>-0.19137119999999999</v>
      </c>
      <c r="G2092" t="s">
        <v>5280</v>
      </c>
      <c r="H2092" t="s">
        <v>5281</v>
      </c>
    </row>
    <row r="2093" spans="1:8" x14ac:dyDescent="0.2">
      <c r="A2093" t="s">
        <v>5282</v>
      </c>
      <c r="B2093">
        <v>0.98199999999999998</v>
      </c>
      <c r="C2093">
        <v>4.0699100000000002E-2</v>
      </c>
      <c r="D2093">
        <v>-2.1686640000000001</v>
      </c>
      <c r="E2093">
        <v>-3.7389999999999999</v>
      </c>
      <c r="F2093">
        <v>-0.16107656000000001</v>
      </c>
      <c r="G2093" t="s">
        <v>5283</v>
      </c>
      <c r="H2093" t="s">
        <v>5284</v>
      </c>
    </row>
    <row r="2094" spans="1:8" x14ac:dyDescent="0.2">
      <c r="A2094" t="s">
        <v>5285</v>
      </c>
      <c r="B2094">
        <v>0.98199999999999998</v>
      </c>
      <c r="C2094">
        <v>4.0701000000000001E-2</v>
      </c>
      <c r="D2094">
        <v>-2.1686413</v>
      </c>
      <c r="E2094">
        <v>-3.7389999999999999</v>
      </c>
      <c r="F2094">
        <v>-0.14805971000000001</v>
      </c>
      <c r="G2094" t="s">
        <v>5286</v>
      </c>
      <c r="H2094" t="s">
        <v>5287</v>
      </c>
    </row>
    <row r="2095" spans="1:8" x14ac:dyDescent="0.2">
      <c r="A2095" t="s">
        <v>5288</v>
      </c>
      <c r="B2095">
        <v>0.98199999999999998</v>
      </c>
      <c r="C2095">
        <v>4.0724400000000001E-2</v>
      </c>
      <c r="D2095">
        <v>-2.1683645</v>
      </c>
      <c r="E2095">
        <v>-3.7389999999999999</v>
      </c>
      <c r="F2095">
        <v>-0.17461093</v>
      </c>
      <c r="G2095" t="s">
        <v>5289</v>
      </c>
      <c r="H2095" t="s">
        <v>5290</v>
      </c>
    </row>
    <row r="2096" spans="1:8" x14ac:dyDescent="0.2">
      <c r="A2096" t="s">
        <v>5291</v>
      </c>
      <c r="B2096">
        <v>0.98199999999999998</v>
      </c>
      <c r="C2096">
        <v>4.0745799999999999E-2</v>
      </c>
      <c r="D2096">
        <v>-2.1681127</v>
      </c>
      <c r="E2096">
        <v>-3.7389999999999999</v>
      </c>
      <c r="F2096">
        <v>-0.14107067000000001</v>
      </c>
      <c r="G2096" t="s">
        <v>5292</v>
      </c>
      <c r="H2096" t="s">
        <v>5293</v>
      </c>
    </row>
    <row r="2097" spans="1:8" x14ac:dyDescent="0.2">
      <c r="A2097" t="s">
        <v>5294</v>
      </c>
      <c r="B2097">
        <v>0.98199999999999998</v>
      </c>
      <c r="C2097">
        <v>4.0749399999999998E-2</v>
      </c>
      <c r="D2097">
        <v>-2.1680695000000001</v>
      </c>
      <c r="E2097">
        <v>-3.7389999999999999</v>
      </c>
      <c r="F2097">
        <v>-0.17402614</v>
      </c>
      <c r="G2097" t="s">
        <v>481</v>
      </c>
      <c r="H2097" t="s">
        <v>482</v>
      </c>
    </row>
    <row r="2098" spans="1:8" x14ac:dyDescent="0.2">
      <c r="A2098" t="s">
        <v>5295</v>
      </c>
      <c r="B2098">
        <v>0.98199999999999998</v>
      </c>
      <c r="C2098">
        <v>4.0750799999999997E-2</v>
      </c>
      <c r="D2098">
        <v>2.1680527999999999</v>
      </c>
      <c r="E2098">
        <v>-3.7389999999999999</v>
      </c>
      <c r="F2098">
        <v>0.19040059000000001</v>
      </c>
      <c r="G2098" t="s">
        <v>5296</v>
      </c>
      <c r="H2098" t="s">
        <v>5297</v>
      </c>
    </row>
    <row r="2099" spans="1:8" x14ac:dyDescent="0.2">
      <c r="A2099" t="s">
        <v>5298</v>
      </c>
      <c r="B2099">
        <v>0.98199999999999998</v>
      </c>
      <c r="C2099">
        <v>4.0753999999999999E-2</v>
      </c>
      <c r="D2099">
        <v>2.1680158999999999</v>
      </c>
      <c r="E2099">
        <v>-3.7389999999999999</v>
      </c>
      <c r="F2099">
        <v>0.14921276</v>
      </c>
      <c r="G2099" t="s">
        <v>5299</v>
      </c>
      <c r="H2099" t="s">
        <v>5300</v>
      </c>
    </row>
    <row r="2100" spans="1:8" x14ac:dyDescent="0.2">
      <c r="A2100" t="s">
        <v>5301</v>
      </c>
      <c r="B2100">
        <v>0.98199999999999998</v>
      </c>
      <c r="C2100">
        <v>4.0809999999999999E-2</v>
      </c>
      <c r="D2100">
        <v>2.1673555000000002</v>
      </c>
      <c r="E2100">
        <v>-3.74</v>
      </c>
      <c r="F2100">
        <v>0.12689004000000001</v>
      </c>
      <c r="G2100" t="s">
        <v>5302</v>
      </c>
      <c r="H2100" t="s">
        <v>5303</v>
      </c>
    </row>
    <row r="2101" spans="1:8" x14ac:dyDescent="0.2">
      <c r="A2101" t="s">
        <v>5304</v>
      </c>
      <c r="B2101">
        <v>0.98199999999999998</v>
      </c>
      <c r="C2101">
        <v>4.0827099999999998E-2</v>
      </c>
      <c r="D2101">
        <v>2.1671534000000001</v>
      </c>
      <c r="E2101">
        <v>-3.74</v>
      </c>
      <c r="F2101">
        <v>0.17630973999999999</v>
      </c>
      <c r="G2101" t="s">
        <v>2442</v>
      </c>
      <c r="H2101" t="s">
        <v>2443</v>
      </c>
    </row>
    <row r="2102" spans="1:8" x14ac:dyDescent="0.2">
      <c r="A2102" t="s">
        <v>5305</v>
      </c>
      <c r="B2102">
        <v>0.98199999999999998</v>
      </c>
      <c r="C2102">
        <v>4.0836799999999999E-2</v>
      </c>
      <c r="D2102">
        <v>-2.1670392000000001</v>
      </c>
      <c r="E2102">
        <v>-3.74</v>
      </c>
      <c r="F2102">
        <v>-0.27660298999999999</v>
      </c>
      <c r="G2102" t="s">
        <v>5306</v>
      </c>
      <c r="H2102" t="s">
        <v>5307</v>
      </c>
    </row>
    <row r="2103" spans="1:8" x14ac:dyDescent="0.2">
      <c r="A2103" t="s">
        <v>5308</v>
      </c>
      <c r="B2103">
        <v>0.98199999999999998</v>
      </c>
      <c r="C2103">
        <v>4.0883799999999998E-2</v>
      </c>
      <c r="D2103">
        <v>2.1664867999999999</v>
      </c>
      <c r="E2103">
        <v>-3.7410000000000001</v>
      </c>
      <c r="F2103">
        <v>0.17003644000000001</v>
      </c>
      <c r="G2103" t="s">
        <v>5309</v>
      </c>
      <c r="H2103" t="s">
        <v>5310</v>
      </c>
    </row>
    <row r="2104" spans="1:8" x14ac:dyDescent="0.2">
      <c r="A2104" t="s">
        <v>5311</v>
      </c>
      <c r="B2104">
        <v>0.98199999999999998</v>
      </c>
      <c r="C2104">
        <v>4.0895300000000002E-2</v>
      </c>
      <c r="D2104">
        <v>2.1663511</v>
      </c>
      <c r="E2104">
        <v>-3.7410000000000001</v>
      </c>
      <c r="F2104">
        <v>0.15764433</v>
      </c>
      <c r="G2104" t="s">
        <v>5312</v>
      </c>
      <c r="H2104" t="s">
        <v>5313</v>
      </c>
    </row>
    <row r="2105" spans="1:8" x14ac:dyDescent="0.2">
      <c r="A2105" t="s">
        <v>5314</v>
      </c>
      <c r="B2105">
        <v>0.98199999999999998</v>
      </c>
      <c r="C2105">
        <v>4.0922300000000002E-2</v>
      </c>
      <c r="D2105">
        <v>-2.1660333999999999</v>
      </c>
      <c r="E2105">
        <v>-3.7410000000000001</v>
      </c>
      <c r="F2105">
        <v>-0.1226389</v>
      </c>
      <c r="G2105" t="s">
        <v>15</v>
      </c>
      <c r="H2105" t="s">
        <v>15</v>
      </c>
    </row>
    <row r="2106" spans="1:8" x14ac:dyDescent="0.2">
      <c r="A2106" t="s">
        <v>5315</v>
      </c>
      <c r="B2106">
        <v>0.98199999999999998</v>
      </c>
      <c r="C2106">
        <v>4.0924799999999997E-2</v>
      </c>
      <c r="D2106">
        <v>-2.1660043999999998</v>
      </c>
      <c r="E2106">
        <v>-3.7410000000000001</v>
      </c>
      <c r="F2106">
        <v>-0.20728282000000001</v>
      </c>
      <c r="G2106" t="s">
        <v>15</v>
      </c>
      <c r="H2106" t="s">
        <v>15</v>
      </c>
    </row>
    <row r="2107" spans="1:8" x14ac:dyDescent="0.2">
      <c r="A2107" t="s">
        <v>5316</v>
      </c>
      <c r="B2107">
        <v>0.98199999999999998</v>
      </c>
      <c r="C2107">
        <v>4.0928300000000001E-2</v>
      </c>
      <c r="D2107">
        <v>-2.1659632000000002</v>
      </c>
      <c r="E2107">
        <v>-3.7410000000000001</v>
      </c>
      <c r="F2107">
        <v>-0.18557659000000001</v>
      </c>
      <c r="G2107" t="s">
        <v>5317</v>
      </c>
      <c r="H2107" t="s">
        <v>5318</v>
      </c>
    </row>
    <row r="2108" spans="1:8" x14ac:dyDescent="0.2">
      <c r="A2108" t="s">
        <v>5319</v>
      </c>
      <c r="B2108">
        <v>0.98199999999999998</v>
      </c>
      <c r="C2108">
        <v>4.0974799999999999E-2</v>
      </c>
      <c r="D2108">
        <v>2.1654171</v>
      </c>
      <c r="E2108">
        <v>-3.742</v>
      </c>
      <c r="F2108">
        <v>0.13834989</v>
      </c>
      <c r="G2108" t="s">
        <v>5320</v>
      </c>
      <c r="H2108" t="s">
        <v>5321</v>
      </c>
    </row>
    <row r="2109" spans="1:8" x14ac:dyDescent="0.2">
      <c r="A2109" t="s">
        <v>5322</v>
      </c>
      <c r="B2109">
        <v>0.98199999999999998</v>
      </c>
      <c r="C2109">
        <v>4.09787E-2</v>
      </c>
      <c r="D2109">
        <v>-2.1653706000000001</v>
      </c>
      <c r="E2109">
        <v>-3.742</v>
      </c>
      <c r="F2109">
        <v>-0.16930406000000001</v>
      </c>
      <c r="G2109" t="s">
        <v>5323</v>
      </c>
      <c r="H2109" t="s">
        <v>5324</v>
      </c>
    </row>
    <row r="2110" spans="1:8" x14ac:dyDescent="0.2">
      <c r="A2110" t="s">
        <v>5325</v>
      </c>
      <c r="B2110">
        <v>0.98199999999999998</v>
      </c>
      <c r="C2110">
        <v>4.0985300000000002E-2</v>
      </c>
      <c r="D2110">
        <v>-2.1652928999999999</v>
      </c>
      <c r="E2110">
        <v>-3.742</v>
      </c>
      <c r="F2110">
        <v>-0.20674097999999999</v>
      </c>
      <c r="G2110" t="s">
        <v>15</v>
      </c>
      <c r="H2110" t="s">
        <v>15</v>
      </c>
    </row>
    <row r="2111" spans="1:8" x14ac:dyDescent="0.2">
      <c r="A2111" t="s">
        <v>5326</v>
      </c>
      <c r="B2111">
        <v>0.98199999999999998</v>
      </c>
      <c r="C2111">
        <v>4.0987700000000002E-2</v>
      </c>
      <c r="D2111">
        <v>2.1652656000000001</v>
      </c>
      <c r="E2111">
        <v>-3.742</v>
      </c>
      <c r="F2111">
        <v>0.21316628000000001</v>
      </c>
      <c r="G2111" t="s">
        <v>15</v>
      </c>
      <c r="H2111" t="s">
        <v>15</v>
      </c>
    </row>
    <row r="2112" spans="1:8" x14ac:dyDescent="0.2">
      <c r="A2112" t="s">
        <v>5327</v>
      </c>
      <c r="B2112">
        <v>0.98199999999999998</v>
      </c>
      <c r="C2112">
        <v>4.09932E-2</v>
      </c>
      <c r="D2112">
        <v>-2.1652000999999998</v>
      </c>
      <c r="E2112">
        <v>-3.742</v>
      </c>
      <c r="F2112">
        <v>-0.17941721999999999</v>
      </c>
      <c r="G2112" t="s">
        <v>5328</v>
      </c>
      <c r="H2112" t="s">
        <v>5329</v>
      </c>
    </row>
    <row r="2113" spans="1:8" x14ac:dyDescent="0.2">
      <c r="A2113" t="s">
        <v>5330</v>
      </c>
      <c r="B2113">
        <v>0.98199999999999998</v>
      </c>
      <c r="C2113">
        <v>4.1011100000000002E-2</v>
      </c>
      <c r="D2113">
        <v>2.1649905999999999</v>
      </c>
      <c r="E2113">
        <v>-3.7429999999999999</v>
      </c>
      <c r="F2113">
        <v>0.15529111000000001</v>
      </c>
      <c r="G2113" t="s">
        <v>5331</v>
      </c>
      <c r="H2113" t="s">
        <v>5332</v>
      </c>
    </row>
    <row r="2114" spans="1:8" x14ac:dyDescent="0.2">
      <c r="A2114" t="s">
        <v>5333</v>
      </c>
      <c r="B2114">
        <v>0.98199999999999998</v>
      </c>
      <c r="C2114">
        <v>4.1068300000000002E-2</v>
      </c>
      <c r="D2114">
        <v>2.1643202000000001</v>
      </c>
      <c r="E2114">
        <v>-3.7429999999999999</v>
      </c>
      <c r="F2114">
        <v>0.14183956</v>
      </c>
      <c r="G2114" t="s">
        <v>5334</v>
      </c>
      <c r="H2114" t="s">
        <v>5335</v>
      </c>
    </row>
    <row r="2115" spans="1:8" x14ac:dyDescent="0.2">
      <c r="A2115" t="s">
        <v>5336</v>
      </c>
      <c r="B2115">
        <v>0.98199999999999998</v>
      </c>
      <c r="C2115">
        <v>4.1078000000000003E-2</v>
      </c>
      <c r="D2115">
        <v>2.1642062000000002</v>
      </c>
      <c r="E2115">
        <v>-3.7429999999999999</v>
      </c>
      <c r="F2115">
        <v>0.16714762999999999</v>
      </c>
      <c r="G2115" t="s">
        <v>671</v>
      </c>
      <c r="H2115" t="s">
        <v>672</v>
      </c>
    </row>
    <row r="2116" spans="1:8" x14ac:dyDescent="0.2">
      <c r="A2116" t="s">
        <v>5337</v>
      </c>
      <c r="B2116">
        <v>0.98199999999999998</v>
      </c>
      <c r="C2116">
        <v>4.10996E-2</v>
      </c>
      <c r="D2116">
        <v>-2.1639531000000001</v>
      </c>
      <c r="E2116">
        <v>-3.7440000000000002</v>
      </c>
      <c r="F2116">
        <v>-0.24832615</v>
      </c>
      <c r="G2116" t="s">
        <v>5338</v>
      </c>
      <c r="H2116" t="s">
        <v>5339</v>
      </c>
    </row>
    <row r="2117" spans="1:8" x14ac:dyDescent="0.2">
      <c r="A2117" t="s">
        <v>5340</v>
      </c>
      <c r="B2117">
        <v>0.98199999999999998</v>
      </c>
      <c r="C2117">
        <v>4.1144100000000003E-2</v>
      </c>
      <c r="D2117">
        <v>2.1634323000000002</v>
      </c>
      <c r="E2117">
        <v>-3.7440000000000002</v>
      </c>
      <c r="F2117">
        <v>0.26968706999999997</v>
      </c>
      <c r="G2117" t="s">
        <v>5341</v>
      </c>
      <c r="H2117" t="s">
        <v>5342</v>
      </c>
    </row>
    <row r="2118" spans="1:8" x14ac:dyDescent="0.2">
      <c r="A2118" t="s">
        <v>5343</v>
      </c>
      <c r="B2118">
        <v>0.98199999999999998</v>
      </c>
      <c r="C2118">
        <v>4.1144399999999998E-2</v>
      </c>
      <c r="D2118">
        <v>2.1634289</v>
      </c>
      <c r="E2118">
        <v>-3.7440000000000002</v>
      </c>
      <c r="F2118">
        <v>0.25624018999999998</v>
      </c>
      <c r="G2118" t="s">
        <v>5344</v>
      </c>
      <c r="H2118" t="s">
        <v>5345</v>
      </c>
    </row>
    <row r="2119" spans="1:8" x14ac:dyDescent="0.2">
      <c r="A2119" t="s">
        <v>5346</v>
      </c>
      <c r="B2119">
        <v>0.98199999999999998</v>
      </c>
      <c r="C2119">
        <v>4.1155299999999999E-2</v>
      </c>
      <c r="D2119">
        <v>2.1633016999999999</v>
      </c>
      <c r="E2119">
        <v>-3.7440000000000002</v>
      </c>
      <c r="F2119">
        <v>0.13375556</v>
      </c>
      <c r="G2119" t="s">
        <v>5347</v>
      </c>
      <c r="H2119" t="s">
        <v>5348</v>
      </c>
    </row>
    <row r="2120" spans="1:8" x14ac:dyDescent="0.2">
      <c r="A2120" t="s">
        <v>5349</v>
      </c>
      <c r="B2120">
        <v>0.98199999999999998</v>
      </c>
      <c r="C2120">
        <v>4.1161299999999998E-2</v>
      </c>
      <c r="D2120">
        <v>-2.1632311</v>
      </c>
      <c r="E2120">
        <v>-3.7440000000000002</v>
      </c>
      <c r="F2120">
        <v>-0.31671492000000001</v>
      </c>
      <c r="G2120" t="s">
        <v>1041</v>
      </c>
      <c r="H2120" t="s">
        <v>1042</v>
      </c>
    </row>
    <row r="2121" spans="1:8" x14ac:dyDescent="0.2">
      <c r="A2121" t="s">
        <v>5350</v>
      </c>
      <c r="B2121">
        <v>0.98199999999999998</v>
      </c>
      <c r="C2121">
        <v>4.1211100000000001E-2</v>
      </c>
      <c r="D2121">
        <v>-2.1626490999999999</v>
      </c>
      <c r="E2121">
        <v>-3.7450000000000001</v>
      </c>
      <c r="F2121">
        <v>-0.32251882999999998</v>
      </c>
      <c r="G2121" t="s">
        <v>15</v>
      </c>
      <c r="H2121" t="s">
        <v>15</v>
      </c>
    </row>
    <row r="2122" spans="1:8" x14ac:dyDescent="0.2">
      <c r="A2122" t="s">
        <v>5351</v>
      </c>
      <c r="B2122">
        <v>0.98199999999999998</v>
      </c>
      <c r="C2122">
        <v>4.1237799999999998E-2</v>
      </c>
      <c r="D2122">
        <v>2.1623377000000001</v>
      </c>
      <c r="E2122">
        <v>-3.7450000000000001</v>
      </c>
      <c r="F2122">
        <v>0.25561977000000002</v>
      </c>
      <c r="G2122" t="s">
        <v>5352</v>
      </c>
      <c r="H2122" t="s">
        <v>5353</v>
      </c>
    </row>
    <row r="2123" spans="1:8" x14ac:dyDescent="0.2">
      <c r="A2123" t="s">
        <v>5354</v>
      </c>
      <c r="B2123">
        <v>0.98199999999999998</v>
      </c>
      <c r="C2123">
        <v>4.1242099999999997E-2</v>
      </c>
      <c r="D2123">
        <v>2.1622876</v>
      </c>
      <c r="E2123">
        <v>-3.7450000000000001</v>
      </c>
      <c r="F2123">
        <v>0.17258206000000001</v>
      </c>
      <c r="G2123" t="s">
        <v>5355</v>
      </c>
      <c r="H2123" t="s">
        <v>5356</v>
      </c>
    </row>
    <row r="2124" spans="1:8" x14ac:dyDescent="0.2">
      <c r="A2124" t="s">
        <v>5357</v>
      </c>
      <c r="B2124">
        <v>0.98199999999999998</v>
      </c>
      <c r="C2124">
        <v>4.1277300000000003E-2</v>
      </c>
      <c r="D2124">
        <v>2.1618770999999999</v>
      </c>
      <c r="E2124">
        <v>-3.746</v>
      </c>
      <c r="F2124">
        <v>0.10996776</v>
      </c>
      <c r="G2124" t="s">
        <v>5358</v>
      </c>
      <c r="H2124" t="s">
        <v>5359</v>
      </c>
    </row>
    <row r="2125" spans="1:8" x14ac:dyDescent="0.2">
      <c r="A2125" t="s">
        <v>5360</v>
      </c>
      <c r="B2125">
        <v>0.98199999999999998</v>
      </c>
      <c r="C2125">
        <v>4.12859E-2</v>
      </c>
      <c r="D2125">
        <v>2.1617766999999999</v>
      </c>
      <c r="E2125">
        <v>-3.746</v>
      </c>
      <c r="F2125">
        <v>0.13127016999999999</v>
      </c>
      <c r="G2125" t="s">
        <v>15</v>
      </c>
      <c r="H2125" t="s">
        <v>15</v>
      </c>
    </row>
    <row r="2126" spans="1:8" x14ac:dyDescent="0.2">
      <c r="A2126" t="s">
        <v>5361</v>
      </c>
      <c r="B2126">
        <v>0.98199999999999998</v>
      </c>
      <c r="C2126">
        <v>4.1304599999999997E-2</v>
      </c>
      <c r="D2126">
        <v>-2.1615586000000002</v>
      </c>
      <c r="E2126">
        <v>-3.746</v>
      </c>
      <c r="F2126">
        <v>-0.19804248999999999</v>
      </c>
      <c r="G2126" t="s">
        <v>1334</v>
      </c>
      <c r="H2126" t="s">
        <v>1335</v>
      </c>
    </row>
    <row r="2127" spans="1:8" x14ac:dyDescent="0.2">
      <c r="A2127" t="s">
        <v>5362</v>
      </c>
      <c r="B2127">
        <v>0.98199999999999998</v>
      </c>
      <c r="C2127">
        <v>4.1321299999999998E-2</v>
      </c>
      <c r="D2127">
        <v>-2.1613638000000002</v>
      </c>
      <c r="E2127">
        <v>-3.746</v>
      </c>
      <c r="F2127">
        <v>-0.17696265999999999</v>
      </c>
      <c r="G2127" t="s">
        <v>5363</v>
      </c>
      <c r="H2127" t="s">
        <v>5364</v>
      </c>
    </row>
    <row r="2128" spans="1:8" x14ac:dyDescent="0.2">
      <c r="A2128" t="s">
        <v>5365</v>
      </c>
      <c r="B2128">
        <v>0.98199999999999998</v>
      </c>
      <c r="C2128">
        <v>4.1321799999999999E-2</v>
      </c>
      <c r="D2128">
        <v>2.1613576999999999</v>
      </c>
      <c r="E2128">
        <v>-3.746</v>
      </c>
      <c r="F2128">
        <v>0.31641905999999997</v>
      </c>
      <c r="G2128" t="s">
        <v>4089</v>
      </c>
      <c r="H2128" t="s">
        <v>4090</v>
      </c>
    </row>
    <row r="2129" spans="1:8" x14ac:dyDescent="0.2">
      <c r="A2129" t="s">
        <v>5366</v>
      </c>
      <c r="B2129">
        <v>0.98199999999999998</v>
      </c>
      <c r="C2129">
        <v>4.13648E-2</v>
      </c>
      <c r="D2129">
        <v>-2.1608565</v>
      </c>
      <c r="E2129">
        <v>-3.7469999999999999</v>
      </c>
      <c r="F2129">
        <v>-0.15343274000000001</v>
      </c>
      <c r="G2129" t="s">
        <v>5367</v>
      </c>
      <c r="H2129" t="s">
        <v>5368</v>
      </c>
    </row>
    <row r="2130" spans="1:8" x14ac:dyDescent="0.2">
      <c r="A2130" t="s">
        <v>5369</v>
      </c>
      <c r="B2130">
        <v>0.98199999999999998</v>
      </c>
      <c r="C2130">
        <v>4.1369000000000003E-2</v>
      </c>
      <c r="D2130">
        <v>2.1608079</v>
      </c>
      <c r="E2130">
        <v>-3.7469999999999999</v>
      </c>
      <c r="F2130">
        <v>0.38070580999999998</v>
      </c>
      <c r="G2130" t="s">
        <v>5370</v>
      </c>
      <c r="H2130" t="s">
        <v>5371</v>
      </c>
    </row>
    <row r="2131" spans="1:8" x14ac:dyDescent="0.2">
      <c r="A2131" t="s">
        <v>5372</v>
      </c>
      <c r="B2131">
        <v>0.98199999999999998</v>
      </c>
      <c r="C2131">
        <v>4.1388099999999997E-2</v>
      </c>
      <c r="D2131">
        <v>-2.1605854</v>
      </c>
      <c r="E2131">
        <v>-3.7469999999999999</v>
      </c>
      <c r="F2131">
        <v>-0.16043967000000001</v>
      </c>
      <c r="G2131" t="s">
        <v>5373</v>
      </c>
      <c r="H2131" t="s">
        <v>5374</v>
      </c>
    </row>
    <row r="2132" spans="1:8" x14ac:dyDescent="0.2">
      <c r="A2132" t="s">
        <v>5375</v>
      </c>
      <c r="B2132">
        <v>0.98199999999999998</v>
      </c>
      <c r="C2132">
        <v>4.1390900000000001E-2</v>
      </c>
      <c r="D2132">
        <v>2.1605527000000002</v>
      </c>
      <c r="E2132">
        <v>-3.7469999999999999</v>
      </c>
      <c r="F2132">
        <v>0.15616240000000001</v>
      </c>
      <c r="G2132" t="s">
        <v>5376</v>
      </c>
      <c r="H2132" t="s">
        <v>5377</v>
      </c>
    </row>
    <row r="2133" spans="1:8" x14ac:dyDescent="0.2">
      <c r="A2133" t="s">
        <v>5378</v>
      </c>
      <c r="B2133">
        <v>0.98199999999999998</v>
      </c>
      <c r="C2133">
        <v>4.1432099999999999E-2</v>
      </c>
      <c r="D2133">
        <v>2.1600746000000002</v>
      </c>
      <c r="E2133">
        <v>-3.7480000000000002</v>
      </c>
      <c r="F2133">
        <v>0.14094002999999999</v>
      </c>
      <c r="G2133" t="s">
        <v>5379</v>
      </c>
      <c r="H2133" t="s">
        <v>5380</v>
      </c>
    </row>
    <row r="2134" spans="1:8" x14ac:dyDescent="0.2">
      <c r="A2134" t="s">
        <v>5381</v>
      </c>
      <c r="B2134">
        <v>0.98199999999999998</v>
      </c>
      <c r="C2134">
        <v>4.1453999999999998E-2</v>
      </c>
      <c r="D2134">
        <v>2.1598201000000001</v>
      </c>
      <c r="E2134">
        <v>-3.7480000000000002</v>
      </c>
      <c r="F2134">
        <v>0.14724112</v>
      </c>
      <c r="G2134" t="s">
        <v>15</v>
      </c>
      <c r="H2134" t="s">
        <v>15</v>
      </c>
    </row>
    <row r="2135" spans="1:8" x14ac:dyDescent="0.2">
      <c r="A2135" t="s">
        <v>5382</v>
      </c>
      <c r="B2135">
        <v>0.98199999999999998</v>
      </c>
      <c r="C2135">
        <v>4.1463E-2</v>
      </c>
      <c r="D2135">
        <v>-2.1597156000000002</v>
      </c>
      <c r="E2135">
        <v>-3.7480000000000002</v>
      </c>
      <c r="F2135">
        <v>-0.19135669</v>
      </c>
      <c r="G2135" t="s">
        <v>5383</v>
      </c>
      <c r="H2135" t="s">
        <v>5384</v>
      </c>
    </row>
    <row r="2136" spans="1:8" x14ac:dyDescent="0.2">
      <c r="A2136" t="s">
        <v>5385</v>
      </c>
      <c r="B2136">
        <v>0.98199999999999998</v>
      </c>
      <c r="C2136">
        <v>4.1476699999999998E-2</v>
      </c>
      <c r="D2136">
        <v>-2.1595556</v>
      </c>
      <c r="E2136">
        <v>-3.7480000000000002</v>
      </c>
      <c r="F2136">
        <v>-0.13117261</v>
      </c>
      <c r="G2136" t="s">
        <v>5386</v>
      </c>
      <c r="H2136" t="s">
        <v>5387</v>
      </c>
    </row>
    <row r="2137" spans="1:8" x14ac:dyDescent="0.2">
      <c r="A2137" t="s">
        <v>5388</v>
      </c>
      <c r="B2137">
        <v>0.98199999999999998</v>
      </c>
      <c r="C2137">
        <v>4.15016E-2</v>
      </c>
      <c r="D2137">
        <v>-2.1592663999999999</v>
      </c>
      <c r="E2137">
        <v>-3.7490000000000001</v>
      </c>
      <c r="F2137">
        <v>-0.13695558999999999</v>
      </c>
      <c r="G2137" t="s">
        <v>5389</v>
      </c>
      <c r="H2137" t="s">
        <v>5390</v>
      </c>
    </row>
    <row r="2138" spans="1:8" x14ac:dyDescent="0.2">
      <c r="A2138" t="s">
        <v>5391</v>
      </c>
      <c r="B2138">
        <v>0.98199999999999998</v>
      </c>
      <c r="C2138">
        <v>4.1534700000000001E-2</v>
      </c>
      <c r="D2138">
        <v>-2.1588821999999999</v>
      </c>
      <c r="E2138">
        <v>-3.7490000000000001</v>
      </c>
      <c r="F2138">
        <v>-0.20494844000000001</v>
      </c>
      <c r="G2138" t="s">
        <v>5392</v>
      </c>
      <c r="H2138" t="s">
        <v>5393</v>
      </c>
    </row>
    <row r="2139" spans="1:8" x14ac:dyDescent="0.2">
      <c r="A2139" t="s">
        <v>5394</v>
      </c>
      <c r="B2139">
        <v>0.98199999999999998</v>
      </c>
      <c r="C2139">
        <v>4.1552499999999999E-2</v>
      </c>
      <c r="D2139">
        <v>-2.1586767</v>
      </c>
      <c r="E2139">
        <v>-3.7490000000000001</v>
      </c>
      <c r="F2139">
        <v>-0.14736784999999999</v>
      </c>
      <c r="G2139" t="s">
        <v>5395</v>
      </c>
      <c r="H2139" t="s">
        <v>5395</v>
      </c>
    </row>
    <row r="2140" spans="1:8" x14ac:dyDescent="0.2">
      <c r="A2140" t="s">
        <v>5396</v>
      </c>
      <c r="B2140">
        <v>0.98199999999999998</v>
      </c>
      <c r="C2140">
        <v>4.1561899999999999E-2</v>
      </c>
      <c r="D2140">
        <v>2.1585668</v>
      </c>
      <c r="E2140">
        <v>-3.75</v>
      </c>
      <c r="F2140">
        <v>0.12283065</v>
      </c>
      <c r="G2140" t="s">
        <v>5397</v>
      </c>
      <c r="H2140" t="s">
        <v>5398</v>
      </c>
    </row>
    <row r="2141" spans="1:8" x14ac:dyDescent="0.2">
      <c r="A2141" t="s">
        <v>5399</v>
      </c>
      <c r="B2141">
        <v>0.98199999999999998</v>
      </c>
      <c r="C2141">
        <v>4.1596599999999997E-2</v>
      </c>
      <c r="D2141">
        <v>-2.1581657000000001</v>
      </c>
      <c r="E2141">
        <v>-3.75</v>
      </c>
      <c r="F2141">
        <v>-0.27582733999999998</v>
      </c>
      <c r="G2141" t="s">
        <v>5400</v>
      </c>
      <c r="H2141" t="s">
        <v>5401</v>
      </c>
    </row>
    <row r="2142" spans="1:8" x14ac:dyDescent="0.2">
      <c r="A2142" t="s">
        <v>5402</v>
      </c>
      <c r="B2142">
        <v>0.98199999999999998</v>
      </c>
      <c r="C2142">
        <v>4.16435E-2</v>
      </c>
      <c r="D2142">
        <v>-2.1576221000000002</v>
      </c>
      <c r="E2142">
        <v>-3.7509999999999999</v>
      </c>
      <c r="F2142">
        <v>-0.24774350000000001</v>
      </c>
      <c r="G2142" t="s">
        <v>15</v>
      </c>
      <c r="H2142" t="s">
        <v>15</v>
      </c>
    </row>
    <row r="2143" spans="1:8" x14ac:dyDescent="0.2">
      <c r="A2143" t="s">
        <v>5403</v>
      </c>
      <c r="B2143">
        <v>0.98199999999999998</v>
      </c>
      <c r="C2143">
        <v>4.1653999999999997E-2</v>
      </c>
      <c r="D2143">
        <v>2.1575009000000001</v>
      </c>
      <c r="E2143">
        <v>-3.7509999999999999</v>
      </c>
      <c r="F2143">
        <v>0.13307208000000001</v>
      </c>
      <c r="G2143" t="s">
        <v>5404</v>
      </c>
      <c r="H2143" t="s">
        <v>5405</v>
      </c>
    </row>
    <row r="2144" spans="1:8" x14ac:dyDescent="0.2">
      <c r="A2144" t="s">
        <v>5406</v>
      </c>
      <c r="B2144">
        <v>0.98199999999999998</v>
      </c>
      <c r="C2144">
        <v>4.1698600000000002E-2</v>
      </c>
      <c r="D2144">
        <v>2.1569851</v>
      </c>
      <c r="E2144">
        <v>-3.7509999999999999</v>
      </c>
      <c r="F2144">
        <v>0.15834580000000001</v>
      </c>
      <c r="G2144" t="s">
        <v>5407</v>
      </c>
      <c r="H2144" t="s">
        <v>5408</v>
      </c>
    </row>
    <row r="2145" spans="1:8" x14ac:dyDescent="0.2">
      <c r="A2145" t="s">
        <v>5409</v>
      </c>
      <c r="B2145">
        <v>0.98199999999999998</v>
      </c>
      <c r="C2145">
        <v>4.1707000000000001E-2</v>
      </c>
      <c r="D2145">
        <v>-2.1568882</v>
      </c>
      <c r="E2145">
        <v>-3.7509999999999999</v>
      </c>
      <c r="F2145">
        <v>-0.16003676</v>
      </c>
      <c r="G2145" t="s">
        <v>15</v>
      </c>
      <c r="H2145" t="s">
        <v>15</v>
      </c>
    </row>
    <row r="2146" spans="1:8" x14ac:dyDescent="0.2">
      <c r="A2146" t="s">
        <v>5410</v>
      </c>
      <c r="B2146">
        <v>0.98199999999999998</v>
      </c>
      <c r="C2146">
        <v>4.1732400000000003E-2</v>
      </c>
      <c r="D2146">
        <v>-2.1565946</v>
      </c>
      <c r="E2146">
        <v>-3.7519999999999998</v>
      </c>
      <c r="F2146">
        <v>-0.16612677000000001</v>
      </c>
      <c r="G2146" t="s">
        <v>5411</v>
      </c>
      <c r="H2146" t="s">
        <v>5412</v>
      </c>
    </row>
    <row r="2147" spans="1:8" x14ac:dyDescent="0.2">
      <c r="A2147" t="s">
        <v>5413</v>
      </c>
      <c r="B2147">
        <v>0.98199999999999998</v>
      </c>
      <c r="C2147">
        <v>4.1761E-2</v>
      </c>
      <c r="D2147">
        <v>2.1562638999999999</v>
      </c>
      <c r="E2147">
        <v>-3.7519999999999998</v>
      </c>
      <c r="F2147">
        <v>0.19414969000000001</v>
      </c>
      <c r="G2147" t="s">
        <v>5414</v>
      </c>
      <c r="H2147" t="s">
        <v>5415</v>
      </c>
    </row>
    <row r="2148" spans="1:8" x14ac:dyDescent="0.2">
      <c r="A2148" t="s">
        <v>5416</v>
      </c>
      <c r="B2148">
        <v>0.98199999999999998</v>
      </c>
      <c r="C2148">
        <v>4.1795499999999999E-2</v>
      </c>
      <c r="D2148">
        <v>2.1558663999999998</v>
      </c>
      <c r="E2148">
        <v>-3.7519999999999998</v>
      </c>
      <c r="F2148">
        <v>0.20830164000000001</v>
      </c>
      <c r="G2148" t="s">
        <v>5417</v>
      </c>
      <c r="H2148" t="s">
        <v>5418</v>
      </c>
    </row>
    <row r="2149" spans="1:8" x14ac:dyDescent="0.2">
      <c r="A2149" t="s">
        <v>5419</v>
      </c>
      <c r="B2149">
        <v>0.98199999999999998</v>
      </c>
      <c r="C2149">
        <v>4.1822699999999997E-2</v>
      </c>
      <c r="D2149">
        <v>2.1555528000000002</v>
      </c>
      <c r="E2149">
        <v>-3.7530000000000001</v>
      </c>
      <c r="F2149">
        <v>0.15228459</v>
      </c>
      <c r="G2149" t="s">
        <v>5420</v>
      </c>
      <c r="H2149" t="s">
        <v>5421</v>
      </c>
    </row>
    <row r="2150" spans="1:8" x14ac:dyDescent="0.2">
      <c r="A2150" t="s">
        <v>5422</v>
      </c>
      <c r="B2150">
        <v>0.98199999999999998</v>
      </c>
      <c r="C2150">
        <v>4.1825500000000002E-2</v>
      </c>
      <c r="D2150">
        <v>-2.1555200000000001</v>
      </c>
      <c r="E2150">
        <v>-3.7530000000000001</v>
      </c>
      <c r="F2150">
        <v>-0.21190154999999999</v>
      </c>
      <c r="G2150" t="s">
        <v>15</v>
      </c>
      <c r="H2150" t="s">
        <v>15</v>
      </c>
    </row>
    <row r="2151" spans="1:8" x14ac:dyDescent="0.2">
      <c r="A2151" t="s">
        <v>5423</v>
      </c>
      <c r="B2151">
        <v>0.98199999999999998</v>
      </c>
      <c r="C2151">
        <v>4.1843400000000003E-2</v>
      </c>
      <c r="D2151">
        <v>-2.1553141</v>
      </c>
      <c r="E2151">
        <v>-3.7530000000000001</v>
      </c>
      <c r="F2151">
        <v>-0.21390166999999999</v>
      </c>
      <c r="G2151" t="s">
        <v>5424</v>
      </c>
      <c r="H2151" t="s">
        <v>5425</v>
      </c>
    </row>
    <row r="2152" spans="1:8" x14ac:dyDescent="0.2">
      <c r="A2152" t="s">
        <v>5426</v>
      </c>
      <c r="B2152">
        <v>0.98199999999999998</v>
      </c>
      <c r="C2152">
        <v>4.1942100000000003E-2</v>
      </c>
      <c r="D2152">
        <v>2.1541782</v>
      </c>
      <c r="E2152">
        <v>-3.754</v>
      </c>
      <c r="F2152">
        <v>0.22696406</v>
      </c>
      <c r="G2152" t="s">
        <v>5427</v>
      </c>
      <c r="H2152" t="s">
        <v>5428</v>
      </c>
    </row>
    <row r="2153" spans="1:8" x14ac:dyDescent="0.2">
      <c r="A2153" t="s">
        <v>5429</v>
      </c>
      <c r="B2153">
        <v>0.98199999999999998</v>
      </c>
      <c r="C2153">
        <v>4.1957399999999999E-2</v>
      </c>
      <c r="D2153">
        <v>-2.1540026000000001</v>
      </c>
      <c r="E2153">
        <v>-3.754</v>
      </c>
      <c r="F2153">
        <v>-0.15168810999999999</v>
      </c>
      <c r="G2153" t="s">
        <v>5430</v>
      </c>
      <c r="H2153" t="s">
        <v>5431</v>
      </c>
    </row>
    <row r="2154" spans="1:8" x14ac:dyDescent="0.2">
      <c r="A2154" t="s">
        <v>5432</v>
      </c>
      <c r="B2154">
        <v>0.98199999999999998</v>
      </c>
      <c r="C2154">
        <v>4.19584E-2</v>
      </c>
      <c r="D2154">
        <v>2.1539912000000001</v>
      </c>
      <c r="E2154">
        <v>-3.7549999999999999</v>
      </c>
      <c r="F2154">
        <v>0.20377144</v>
      </c>
      <c r="G2154" t="s">
        <v>15</v>
      </c>
      <c r="H2154" t="s">
        <v>15</v>
      </c>
    </row>
    <row r="2155" spans="1:8" x14ac:dyDescent="0.2">
      <c r="A2155" t="s">
        <v>5433</v>
      </c>
      <c r="B2155">
        <v>0.98199999999999998</v>
      </c>
      <c r="C2155">
        <v>4.1988200000000003E-2</v>
      </c>
      <c r="D2155">
        <v>-2.1536488</v>
      </c>
      <c r="E2155">
        <v>-3.7549999999999999</v>
      </c>
      <c r="F2155">
        <v>-0.14062647</v>
      </c>
      <c r="G2155" t="s">
        <v>5434</v>
      </c>
      <c r="H2155" t="s">
        <v>5435</v>
      </c>
    </row>
    <row r="2156" spans="1:8" x14ac:dyDescent="0.2">
      <c r="A2156" t="s">
        <v>5436</v>
      </c>
      <c r="B2156">
        <v>0.98199999999999998</v>
      </c>
      <c r="C2156">
        <v>4.1995699999999997E-2</v>
      </c>
      <c r="D2156">
        <v>-2.1535617999999999</v>
      </c>
      <c r="E2156">
        <v>-3.7549999999999999</v>
      </c>
      <c r="F2156">
        <v>-0.14723655999999999</v>
      </c>
      <c r="G2156" t="s">
        <v>5437</v>
      </c>
      <c r="H2156" t="s">
        <v>5438</v>
      </c>
    </row>
    <row r="2157" spans="1:8" x14ac:dyDescent="0.2">
      <c r="A2157" t="s">
        <v>5439</v>
      </c>
      <c r="B2157">
        <v>0.98199999999999998</v>
      </c>
      <c r="C2157">
        <v>4.2027799999999997E-2</v>
      </c>
      <c r="D2157">
        <v>2.1531939000000002</v>
      </c>
      <c r="E2157">
        <v>-3.7549999999999999</v>
      </c>
      <c r="F2157">
        <v>0.12803247000000001</v>
      </c>
      <c r="G2157" t="s">
        <v>5440</v>
      </c>
      <c r="H2157" t="s">
        <v>5441</v>
      </c>
    </row>
    <row r="2158" spans="1:8" x14ac:dyDescent="0.2">
      <c r="A2158" t="s">
        <v>5442</v>
      </c>
      <c r="B2158">
        <v>0.98199999999999998</v>
      </c>
      <c r="C2158">
        <v>4.2038100000000002E-2</v>
      </c>
      <c r="D2158">
        <v>2.1530752999999998</v>
      </c>
      <c r="E2158">
        <v>-3.7559999999999998</v>
      </c>
      <c r="F2158">
        <v>0.24689531000000001</v>
      </c>
      <c r="G2158" t="s">
        <v>5443</v>
      </c>
      <c r="H2158" t="s">
        <v>5444</v>
      </c>
    </row>
    <row r="2159" spans="1:8" x14ac:dyDescent="0.2">
      <c r="A2159" t="s">
        <v>5445</v>
      </c>
      <c r="B2159">
        <v>0.98199999999999998</v>
      </c>
      <c r="C2159">
        <v>4.2046199999999999E-2</v>
      </c>
      <c r="D2159">
        <v>-2.1529826999999999</v>
      </c>
      <c r="E2159">
        <v>-3.7559999999999998</v>
      </c>
      <c r="F2159">
        <v>-0.16408238999999999</v>
      </c>
      <c r="G2159" t="s">
        <v>5446</v>
      </c>
      <c r="H2159" t="s">
        <v>5447</v>
      </c>
    </row>
    <row r="2160" spans="1:8" x14ac:dyDescent="0.2">
      <c r="A2160" t="s">
        <v>5448</v>
      </c>
      <c r="B2160">
        <v>0.98199999999999998</v>
      </c>
      <c r="C2160">
        <v>4.20518E-2</v>
      </c>
      <c r="D2160">
        <v>2.1529189</v>
      </c>
      <c r="E2160">
        <v>-3.7559999999999998</v>
      </c>
      <c r="F2160">
        <v>0.16897798</v>
      </c>
      <c r="G2160" t="s">
        <v>5449</v>
      </c>
      <c r="H2160" t="s">
        <v>5450</v>
      </c>
    </row>
    <row r="2161" spans="1:8" x14ac:dyDescent="0.2">
      <c r="A2161" t="s">
        <v>5451</v>
      </c>
      <c r="B2161">
        <v>0.98199999999999998</v>
      </c>
      <c r="C2161">
        <v>4.2052100000000002E-2</v>
      </c>
      <c r="D2161">
        <v>-2.1529148999999999</v>
      </c>
      <c r="E2161">
        <v>-3.7559999999999998</v>
      </c>
      <c r="F2161">
        <v>-0.17968055999999999</v>
      </c>
      <c r="G2161" t="s">
        <v>5452</v>
      </c>
      <c r="H2161" t="s">
        <v>5453</v>
      </c>
    </row>
    <row r="2162" spans="1:8" x14ac:dyDescent="0.2">
      <c r="A2162" t="s">
        <v>5454</v>
      </c>
      <c r="B2162">
        <v>0.98199999999999998</v>
      </c>
      <c r="C2162">
        <v>4.2083299999999997E-2</v>
      </c>
      <c r="D2162">
        <v>-2.1525572999999998</v>
      </c>
      <c r="E2162">
        <v>-3.7559999999999998</v>
      </c>
      <c r="F2162">
        <v>-0.16542180000000001</v>
      </c>
      <c r="G2162" t="s">
        <v>5455</v>
      </c>
      <c r="H2162" t="s">
        <v>5456</v>
      </c>
    </row>
    <row r="2163" spans="1:8" x14ac:dyDescent="0.2">
      <c r="A2163" t="s">
        <v>5457</v>
      </c>
      <c r="B2163">
        <v>0.98199999999999998</v>
      </c>
      <c r="C2163">
        <v>4.20892E-2</v>
      </c>
      <c r="D2163">
        <v>-2.1524893</v>
      </c>
      <c r="E2163">
        <v>-3.7559999999999998</v>
      </c>
      <c r="F2163">
        <v>-0.14574881000000001</v>
      </c>
      <c r="G2163" t="s">
        <v>5458</v>
      </c>
      <c r="H2163" t="s">
        <v>5459</v>
      </c>
    </row>
    <row r="2164" spans="1:8" x14ac:dyDescent="0.2">
      <c r="A2164" t="s">
        <v>5460</v>
      </c>
      <c r="B2164">
        <v>0.98199999999999998</v>
      </c>
      <c r="C2164">
        <v>4.2108699999999999E-2</v>
      </c>
      <c r="D2164">
        <v>-2.1522668</v>
      </c>
      <c r="E2164">
        <v>-3.7559999999999998</v>
      </c>
      <c r="F2164">
        <v>-0.3001588</v>
      </c>
      <c r="G2164" t="s">
        <v>5461</v>
      </c>
      <c r="H2164" t="s">
        <v>5462</v>
      </c>
    </row>
    <row r="2165" spans="1:8" x14ac:dyDescent="0.2">
      <c r="A2165" t="s">
        <v>5463</v>
      </c>
      <c r="B2165">
        <v>0.98199999999999998</v>
      </c>
      <c r="C2165">
        <v>4.2110399999999999E-2</v>
      </c>
      <c r="D2165">
        <v>-2.1522472000000001</v>
      </c>
      <c r="E2165">
        <v>-3.7559999999999998</v>
      </c>
      <c r="F2165">
        <v>-0.17084692000000001</v>
      </c>
      <c r="G2165" t="s">
        <v>5464</v>
      </c>
      <c r="H2165" t="s">
        <v>5465</v>
      </c>
    </row>
    <row r="2166" spans="1:8" x14ac:dyDescent="0.2">
      <c r="A2166" t="s">
        <v>5466</v>
      </c>
      <c r="B2166">
        <v>0.98199999999999998</v>
      </c>
      <c r="C2166">
        <v>4.2119999999999998E-2</v>
      </c>
      <c r="D2166">
        <v>2.1521368000000001</v>
      </c>
      <c r="E2166">
        <v>-3.7570000000000001</v>
      </c>
      <c r="F2166">
        <v>0.15481112999999999</v>
      </c>
      <c r="G2166" t="s">
        <v>5467</v>
      </c>
      <c r="H2166" t="s">
        <v>5468</v>
      </c>
    </row>
    <row r="2167" spans="1:8" x14ac:dyDescent="0.2">
      <c r="A2167" t="s">
        <v>5469</v>
      </c>
      <c r="B2167">
        <v>0.98199999999999998</v>
      </c>
      <c r="C2167">
        <v>4.2148900000000003E-2</v>
      </c>
      <c r="D2167">
        <v>-2.1518057000000002</v>
      </c>
      <c r="E2167">
        <v>-3.7570000000000001</v>
      </c>
      <c r="F2167">
        <v>-0.16346611</v>
      </c>
      <c r="G2167" t="s">
        <v>5470</v>
      </c>
      <c r="H2167" t="s">
        <v>5471</v>
      </c>
    </row>
    <row r="2168" spans="1:8" x14ac:dyDescent="0.2">
      <c r="A2168" t="s">
        <v>5472</v>
      </c>
      <c r="B2168">
        <v>0.98199999999999998</v>
      </c>
      <c r="C2168">
        <v>4.2164899999999998E-2</v>
      </c>
      <c r="D2168">
        <v>-2.1516231000000001</v>
      </c>
      <c r="E2168">
        <v>-3.7570000000000001</v>
      </c>
      <c r="F2168">
        <v>-0.15012167000000001</v>
      </c>
      <c r="G2168" t="s">
        <v>5473</v>
      </c>
      <c r="H2168" t="s">
        <v>5474</v>
      </c>
    </row>
    <row r="2169" spans="1:8" x14ac:dyDescent="0.2">
      <c r="A2169" t="s">
        <v>5475</v>
      </c>
      <c r="B2169">
        <v>0.98199999999999998</v>
      </c>
      <c r="C2169">
        <v>4.2193700000000001E-2</v>
      </c>
      <c r="D2169">
        <v>-2.1512927999999998</v>
      </c>
      <c r="E2169">
        <v>-3.7570000000000001</v>
      </c>
      <c r="F2169">
        <v>-0.19064134999999999</v>
      </c>
      <c r="G2169" t="s">
        <v>5476</v>
      </c>
      <c r="H2169" t="s">
        <v>5477</v>
      </c>
    </row>
    <row r="2170" spans="1:8" x14ac:dyDescent="0.2">
      <c r="A2170" t="s">
        <v>5478</v>
      </c>
      <c r="B2170">
        <v>0.98199999999999998</v>
      </c>
      <c r="C2170">
        <v>4.22072E-2</v>
      </c>
      <c r="D2170">
        <v>2.1511393000000001</v>
      </c>
      <c r="E2170">
        <v>-3.758</v>
      </c>
      <c r="F2170">
        <v>0.17320367</v>
      </c>
      <c r="G2170" t="s">
        <v>15</v>
      </c>
      <c r="H2170" t="s">
        <v>15</v>
      </c>
    </row>
    <row r="2171" spans="1:8" x14ac:dyDescent="0.2">
      <c r="A2171" t="s">
        <v>5479</v>
      </c>
      <c r="B2171">
        <v>0.98199999999999998</v>
      </c>
      <c r="C2171">
        <v>4.2257200000000002E-2</v>
      </c>
      <c r="D2171">
        <v>2.1505679999999998</v>
      </c>
      <c r="E2171">
        <v>-3.758</v>
      </c>
      <c r="F2171">
        <v>0.22934012000000001</v>
      </c>
      <c r="G2171" t="s">
        <v>733</v>
      </c>
      <c r="H2171" t="s">
        <v>734</v>
      </c>
    </row>
    <row r="2172" spans="1:8" x14ac:dyDescent="0.2">
      <c r="A2172" t="s">
        <v>5480</v>
      </c>
      <c r="B2172">
        <v>0.98199999999999998</v>
      </c>
      <c r="C2172">
        <v>4.2266900000000003E-2</v>
      </c>
      <c r="D2172">
        <v>-2.1504563999999999</v>
      </c>
      <c r="E2172">
        <v>-3.758</v>
      </c>
      <c r="F2172">
        <v>-0.14330133</v>
      </c>
      <c r="G2172" t="s">
        <v>15</v>
      </c>
      <c r="H2172" t="s">
        <v>15</v>
      </c>
    </row>
    <row r="2173" spans="1:8" x14ac:dyDescent="0.2">
      <c r="A2173" t="s">
        <v>5481</v>
      </c>
      <c r="B2173">
        <v>0.98199999999999998</v>
      </c>
      <c r="C2173">
        <v>4.2278999999999997E-2</v>
      </c>
      <c r="D2173">
        <v>-2.1503193</v>
      </c>
      <c r="E2173">
        <v>-3.7589999999999999</v>
      </c>
      <c r="F2173">
        <v>-0.16976770999999999</v>
      </c>
      <c r="G2173" t="s">
        <v>5482</v>
      </c>
      <c r="H2173" t="s">
        <v>5483</v>
      </c>
    </row>
    <row r="2174" spans="1:8" x14ac:dyDescent="0.2">
      <c r="A2174" t="s">
        <v>5484</v>
      </c>
      <c r="B2174">
        <v>0.98199999999999998</v>
      </c>
      <c r="C2174">
        <v>4.2282199999999999E-2</v>
      </c>
      <c r="D2174">
        <v>2.1502824</v>
      </c>
      <c r="E2174">
        <v>-3.7589999999999999</v>
      </c>
      <c r="F2174">
        <v>0.12344004</v>
      </c>
      <c r="G2174" t="s">
        <v>5485</v>
      </c>
      <c r="H2174" t="s">
        <v>5486</v>
      </c>
    </row>
    <row r="2175" spans="1:8" x14ac:dyDescent="0.2">
      <c r="A2175" t="s">
        <v>5487</v>
      </c>
      <c r="B2175">
        <v>0.98199999999999998</v>
      </c>
      <c r="C2175">
        <v>4.2331800000000003E-2</v>
      </c>
      <c r="D2175">
        <v>-2.1497168000000002</v>
      </c>
      <c r="E2175">
        <v>-3.7589999999999999</v>
      </c>
      <c r="F2175">
        <v>-0.14256478</v>
      </c>
      <c r="G2175" t="s">
        <v>15</v>
      </c>
      <c r="H2175" t="s">
        <v>15</v>
      </c>
    </row>
    <row r="2176" spans="1:8" x14ac:dyDescent="0.2">
      <c r="A2176" t="s">
        <v>5488</v>
      </c>
      <c r="B2176">
        <v>0.98199999999999998</v>
      </c>
      <c r="C2176">
        <v>4.2341900000000002E-2</v>
      </c>
      <c r="D2176">
        <v>2.1496012000000002</v>
      </c>
      <c r="E2176">
        <v>-3.7589999999999999</v>
      </c>
      <c r="F2176">
        <v>0.18691772000000001</v>
      </c>
      <c r="G2176" t="s">
        <v>5489</v>
      </c>
      <c r="H2176" t="s">
        <v>5490</v>
      </c>
    </row>
    <row r="2177" spans="1:8" x14ac:dyDescent="0.2">
      <c r="A2177" t="s">
        <v>5491</v>
      </c>
      <c r="B2177">
        <v>0.98199999999999998</v>
      </c>
      <c r="C2177">
        <v>4.2360500000000002E-2</v>
      </c>
      <c r="D2177">
        <v>2.1493894999999998</v>
      </c>
      <c r="E2177">
        <v>-3.76</v>
      </c>
      <c r="F2177">
        <v>0.19530987999999999</v>
      </c>
      <c r="G2177" t="s">
        <v>5492</v>
      </c>
      <c r="H2177" t="s">
        <v>5493</v>
      </c>
    </row>
    <row r="2178" spans="1:8" x14ac:dyDescent="0.2">
      <c r="A2178" t="s">
        <v>5494</v>
      </c>
      <c r="B2178">
        <v>0.98199999999999998</v>
      </c>
      <c r="C2178">
        <v>4.2376299999999999E-2</v>
      </c>
      <c r="D2178">
        <v>-2.1492098999999998</v>
      </c>
      <c r="E2178">
        <v>-3.76</v>
      </c>
      <c r="F2178">
        <v>-0.18968536999999999</v>
      </c>
      <c r="G2178" t="s">
        <v>5495</v>
      </c>
      <c r="H2178" t="s">
        <v>5496</v>
      </c>
    </row>
    <row r="2179" spans="1:8" x14ac:dyDescent="0.2">
      <c r="A2179" t="s">
        <v>5497</v>
      </c>
      <c r="B2179">
        <v>0.98199999999999998</v>
      </c>
      <c r="C2179">
        <v>4.2378300000000001E-2</v>
      </c>
      <c r="D2179">
        <v>-2.1491864000000001</v>
      </c>
      <c r="E2179">
        <v>-3.76</v>
      </c>
      <c r="F2179">
        <v>-0.18957003</v>
      </c>
      <c r="G2179" t="s">
        <v>5498</v>
      </c>
      <c r="H2179" t="s">
        <v>5499</v>
      </c>
    </row>
    <row r="2180" spans="1:8" x14ac:dyDescent="0.2">
      <c r="A2180" t="s">
        <v>5500</v>
      </c>
      <c r="B2180">
        <v>0.98199999999999998</v>
      </c>
      <c r="C2180">
        <v>4.2379300000000002E-2</v>
      </c>
      <c r="D2180">
        <v>-2.1491758000000001</v>
      </c>
      <c r="E2180">
        <v>-3.76</v>
      </c>
      <c r="F2180">
        <v>-0.15509972</v>
      </c>
      <c r="G2180" t="s">
        <v>5501</v>
      </c>
      <c r="H2180" t="s">
        <v>5502</v>
      </c>
    </row>
    <row r="2181" spans="1:8" x14ac:dyDescent="0.2">
      <c r="A2181" t="s">
        <v>5503</v>
      </c>
      <c r="B2181">
        <v>0.98199999999999998</v>
      </c>
      <c r="C2181">
        <v>4.2410700000000003E-2</v>
      </c>
      <c r="D2181">
        <v>-2.1488177999999998</v>
      </c>
      <c r="E2181">
        <v>-3.76</v>
      </c>
      <c r="F2181">
        <v>-0.24063770000000001</v>
      </c>
      <c r="G2181" t="s">
        <v>15</v>
      </c>
      <c r="H2181" t="s">
        <v>15</v>
      </c>
    </row>
    <row r="2182" spans="1:8" x14ac:dyDescent="0.2">
      <c r="A2182" t="s">
        <v>5504</v>
      </c>
      <c r="B2182">
        <v>0.98199999999999998</v>
      </c>
      <c r="C2182">
        <v>4.2417099999999999E-2</v>
      </c>
      <c r="D2182">
        <v>-2.1487447</v>
      </c>
      <c r="E2182">
        <v>-3.76</v>
      </c>
      <c r="F2182">
        <v>-0.21147646</v>
      </c>
      <c r="G2182" t="s">
        <v>15</v>
      </c>
      <c r="H2182" t="s">
        <v>15</v>
      </c>
    </row>
    <row r="2183" spans="1:8" x14ac:dyDescent="0.2">
      <c r="A2183" t="s">
        <v>5505</v>
      </c>
      <c r="B2183">
        <v>0.98199999999999998</v>
      </c>
      <c r="C2183">
        <v>4.2418699999999997E-2</v>
      </c>
      <c r="D2183">
        <v>2.1487265999999998</v>
      </c>
      <c r="E2183">
        <v>-3.76</v>
      </c>
      <c r="F2183">
        <v>0.15734825</v>
      </c>
      <c r="G2183" t="s">
        <v>5506</v>
      </c>
      <c r="H2183" t="s">
        <v>5507</v>
      </c>
    </row>
    <row r="2184" spans="1:8" x14ac:dyDescent="0.2">
      <c r="A2184" t="s">
        <v>5508</v>
      </c>
      <c r="B2184">
        <v>0.98199999999999998</v>
      </c>
      <c r="C2184">
        <v>4.2422300000000003E-2</v>
      </c>
      <c r="D2184">
        <v>2.1486855</v>
      </c>
      <c r="E2184">
        <v>-3.76</v>
      </c>
      <c r="F2184">
        <v>0.20317492000000001</v>
      </c>
      <c r="G2184" t="s">
        <v>5509</v>
      </c>
      <c r="H2184" t="s">
        <v>5510</v>
      </c>
    </row>
    <row r="2185" spans="1:8" x14ac:dyDescent="0.2">
      <c r="A2185" t="s">
        <v>5511</v>
      </c>
      <c r="B2185">
        <v>0.98199999999999998</v>
      </c>
      <c r="C2185">
        <v>4.2425400000000002E-2</v>
      </c>
      <c r="D2185">
        <v>2.1486507000000001</v>
      </c>
      <c r="E2185">
        <v>-3.76</v>
      </c>
      <c r="F2185">
        <v>0.16319421000000001</v>
      </c>
      <c r="G2185" t="s">
        <v>15</v>
      </c>
      <c r="H2185" t="s">
        <v>15</v>
      </c>
    </row>
    <row r="2186" spans="1:8" x14ac:dyDescent="0.2">
      <c r="A2186" t="s">
        <v>5512</v>
      </c>
      <c r="B2186">
        <v>0.98199999999999998</v>
      </c>
      <c r="C2186">
        <v>4.24444E-2</v>
      </c>
      <c r="D2186">
        <v>-2.1484345999999999</v>
      </c>
      <c r="E2186">
        <v>-3.7610000000000001</v>
      </c>
      <c r="F2186">
        <v>-0.15361631000000001</v>
      </c>
      <c r="G2186" t="s">
        <v>15</v>
      </c>
      <c r="H2186" t="s">
        <v>15</v>
      </c>
    </row>
    <row r="2187" spans="1:8" x14ac:dyDescent="0.2">
      <c r="A2187" t="s">
        <v>5513</v>
      </c>
      <c r="B2187">
        <v>0.98199999999999998</v>
      </c>
      <c r="C2187">
        <v>4.2484300000000003E-2</v>
      </c>
      <c r="D2187">
        <v>-2.1479805000000001</v>
      </c>
      <c r="E2187">
        <v>-3.7610000000000001</v>
      </c>
      <c r="F2187">
        <v>-0.14830310999999999</v>
      </c>
      <c r="G2187" t="s">
        <v>15</v>
      </c>
      <c r="H2187" t="s">
        <v>15</v>
      </c>
    </row>
    <row r="2188" spans="1:8" x14ac:dyDescent="0.2">
      <c r="A2188" t="s">
        <v>5514</v>
      </c>
      <c r="B2188">
        <v>0.98199999999999998</v>
      </c>
      <c r="C2188">
        <v>4.2485799999999997E-2</v>
      </c>
      <c r="D2188">
        <v>-2.1479637999999999</v>
      </c>
      <c r="E2188">
        <v>-3.7610000000000001</v>
      </c>
      <c r="F2188">
        <v>-0.13002922</v>
      </c>
      <c r="G2188" t="s">
        <v>15</v>
      </c>
      <c r="H2188" t="s">
        <v>15</v>
      </c>
    </row>
    <row r="2189" spans="1:8" x14ac:dyDescent="0.2">
      <c r="A2189" t="s">
        <v>5515</v>
      </c>
      <c r="B2189">
        <v>0.98199999999999998</v>
      </c>
      <c r="C2189">
        <v>4.2507000000000003E-2</v>
      </c>
      <c r="D2189">
        <v>2.1477229000000002</v>
      </c>
      <c r="E2189">
        <v>-3.7610000000000001</v>
      </c>
      <c r="F2189">
        <v>0.14083066999999999</v>
      </c>
      <c r="G2189" t="s">
        <v>5516</v>
      </c>
      <c r="H2189" t="s">
        <v>5517</v>
      </c>
    </row>
    <row r="2190" spans="1:8" x14ac:dyDescent="0.2">
      <c r="A2190" t="s">
        <v>5518</v>
      </c>
      <c r="B2190">
        <v>0.98199999999999998</v>
      </c>
      <c r="C2190">
        <v>4.2564200000000003E-2</v>
      </c>
      <c r="D2190">
        <v>-2.1470737</v>
      </c>
      <c r="E2190">
        <v>-3.762</v>
      </c>
      <c r="F2190">
        <v>-0.15208089999999999</v>
      </c>
      <c r="G2190" t="s">
        <v>5519</v>
      </c>
      <c r="H2190" t="s">
        <v>5520</v>
      </c>
    </row>
    <row r="2191" spans="1:8" x14ac:dyDescent="0.2">
      <c r="A2191" t="s">
        <v>5521</v>
      </c>
      <c r="B2191">
        <v>0.98199999999999998</v>
      </c>
      <c r="C2191">
        <v>4.2566800000000002E-2</v>
      </c>
      <c r="D2191">
        <v>2.1470435999999999</v>
      </c>
      <c r="E2191">
        <v>-3.762</v>
      </c>
      <c r="F2191">
        <v>0.17442476000000001</v>
      </c>
      <c r="G2191" t="s">
        <v>5522</v>
      </c>
      <c r="H2191" t="s">
        <v>5523</v>
      </c>
    </row>
    <row r="2192" spans="1:8" x14ac:dyDescent="0.2">
      <c r="A2192" t="s">
        <v>5524</v>
      </c>
      <c r="B2192">
        <v>0.98199999999999998</v>
      </c>
      <c r="C2192">
        <v>4.2569799999999998E-2</v>
      </c>
      <c r="D2192">
        <v>-2.1470102</v>
      </c>
      <c r="E2192">
        <v>-3.762</v>
      </c>
      <c r="F2192">
        <v>-0.14775547</v>
      </c>
      <c r="G2192" t="s">
        <v>5525</v>
      </c>
      <c r="H2192" t="s">
        <v>5526</v>
      </c>
    </row>
    <row r="2193" spans="1:8" x14ac:dyDescent="0.2">
      <c r="A2193" t="s">
        <v>5527</v>
      </c>
      <c r="B2193">
        <v>0.98199999999999998</v>
      </c>
      <c r="C2193">
        <v>4.25764E-2</v>
      </c>
      <c r="D2193">
        <v>2.1469345999999998</v>
      </c>
      <c r="E2193">
        <v>-3.762</v>
      </c>
      <c r="F2193">
        <v>0.18766452</v>
      </c>
      <c r="G2193" t="s">
        <v>15</v>
      </c>
      <c r="H2193" t="s">
        <v>15</v>
      </c>
    </row>
    <row r="2194" spans="1:8" x14ac:dyDescent="0.2">
      <c r="A2194" t="s">
        <v>5528</v>
      </c>
      <c r="B2194">
        <v>0.98199999999999998</v>
      </c>
      <c r="C2194">
        <v>4.2609399999999999E-2</v>
      </c>
      <c r="D2194">
        <v>-2.1465605999999999</v>
      </c>
      <c r="E2194">
        <v>-3.7629999999999999</v>
      </c>
      <c r="F2194">
        <v>-0.16348974999999999</v>
      </c>
      <c r="G2194" t="s">
        <v>5529</v>
      </c>
      <c r="H2194" t="s">
        <v>5530</v>
      </c>
    </row>
    <row r="2195" spans="1:8" x14ac:dyDescent="0.2">
      <c r="A2195" t="s">
        <v>5531</v>
      </c>
      <c r="B2195">
        <v>0.98199999999999998</v>
      </c>
      <c r="C2195">
        <v>4.2619299999999999E-2</v>
      </c>
      <c r="D2195">
        <v>2.1464487999999999</v>
      </c>
      <c r="E2195">
        <v>-3.7629999999999999</v>
      </c>
      <c r="F2195">
        <v>0.15585199</v>
      </c>
      <c r="G2195" t="s">
        <v>5532</v>
      </c>
      <c r="H2195" t="s">
        <v>5533</v>
      </c>
    </row>
    <row r="2196" spans="1:8" x14ac:dyDescent="0.2">
      <c r="A2196" t="s">
        <v>5534</v>
      </c>
      <c r="B2196">
        <v>0.98199999999999998</v>
      </c>
      <c r="C2196">
        <v>4.2622599999999997E-2</v>
      </c>
      <c r="D2196">
        <v>2.1464116</v>
      </c>
      <c r="E2196">
        <v>-3.7629999999999999</v>
      </c>
      <c r="F2196">
        <v>0.15112002999999999</v>
      </c>
      <c r="G2196" t="s">
        <v>5535</v>
      </c>
      <c r="H2196" t="s">
        <v>5536</v>
      </c>
    </row>
    <row r="2197" spans="1:8" x14ac:dyDescent="0.2">
      <c r="A2197" t="s">
        <v>5537</v>
      </c>
      <c r="B2197">
        <v>0.98199999999999998</v>
      </c>
      <c r="C2197">
        <v>4.2633999999999998E-2</v>
      </c>
      <c r="D2197">
        <v>-2.1462821999999999</v>
      </c>
      <c r="E2197">
        <v>-3.7629999999999999</v>
      </c>
      <c r="F2197">
        <v>-0.30614630999999998</v>
      </c>
      <c r="G2197" t="s">
        <v>5538</v>
      </c>
      <c r="H2197" t="s">
        <v>5539</v>
      </c>
    </row>
    <row r="2198" spans="1:8" x14ac:dyDescent="0.2">
      <c r="A2198" t="s">
        <v>5540</v>
      </c>
      <c r="B2198">
        <v>0.98199999999999998</v>
      </c>
      <c r="C2198">
        <v>4.2663E-2</v>
      </c>
      <c r="D2198">
        <v>-2.1459538999999999</v>
      </c>
      <c r="E2198">
        <v>-3.7629999999999999</v>
      </c>
      <c r="F2198">
        <v>-0.13181982</v>
      </c>
      <c r="G2198" t="s">
        <v>15</v>
      </c>
      <c r="H2198" t="s">
        <v>15</v>
      </c>
    </row>
    <row r="2199" spans="1:8" x14ac:dyDescent="0.2">
      <c r="A2199" t="s">
        <v>5541</v>
      </c>
      <c r="B2199">
        <v>0.98199999999999998</v>
      </c>
      <c r="C2199">
        <v>4.2668900000000003E-2</v>
      </c>
      <c r="D2199">
        <v>2.1458862000000001</v>
      </c>
      <c r="E2199">
        <v>-3.7629999999999999</v>
      </c>
      <c r="F2199">
        <v>0.19206775000000001</v>
      </c>
      <c r="G2199" t="s">
        <v>3338</v>
      </c>
      <c r="H2199" t="s">
        <v>3339</v>
      </c>
    </row>
    <row r="2200" spans="1:8" x14ac:dyDescent="0.2">
      <c r="A2200" t="s">
        <v>5542</v>
      </c>
      <c r="B2200">
        <v>0.98199999999999998</v>
      </c>
      <c r="C2200">
        <v>4.2670600000000003E-2</v>
      </c>
      <c r="D2200">
        <v>2.1458677000000002</v>
      </c>
      <c r="E2200">
        <v>-3.7629999999999999</v>
      </c>
      <c r="F2200">
        <v>0.15592955999999999</v>
      </c>
      <c r="G2200" t="s">
        <v>5543</v>
      </c>
      <c r="H2200" t="s">
        <v>5544</v>
      </c>
    </row>
    <row r="2201" spans="1:8" x14ac:dyDescent="0.2">
      <c r="A2201" t="s">
        <v>5545</v>
      </c>
      <c r="B2201">
        <v>0.98199999999999998</v>
      </c>
      <c r="C2201">
        <v>4.2715299999999998E-2</v>
      </c>
      <c r="D2201">
        <v>-2.145362</v>
      </c>
      <c r="E2201">
        <v>-3.7639999999999998</v>
      </c>
      <c r="F2201">
        <v>-0.23102623999999999</v>
      </c>
      <c r="G2201" t="s">
        <v>4843</v>
      </c>
      <c r="H2201" t="s">
        <v>4844</v>
      </c>
    </row>
    <row r="2202" spans="1:8" x14ac:dyDescent="0.2">
      <c r="A2202" t="s">
        <v>5546</v>
      </c>
      <c r="B2202">
        <v>0.98199999999999998</v>
      </c>
      <c r="C2202">
        <v>4.2747E-2</v>
      </c>
      <c r="D2202">
        <v>2.1450027999999999</v>
      </c>
      <c r="E2202">
        <v>-3.7639999999999998</v>
      </c>
      <c r="F2202">
        <v>0.14085520000000001</v>
      </c>
      <c r="G2202" t="s">
        <v>5547</v>
      </c>
      <c r="H2202" t="s">
        <v>5548</v>
      </c>
    </row>
    <row r="2203" spans="1:8" x14ac:dyDescent="0.2">
      <c r="A2203" t="s">
        <v>5549</v>
      </c>
      <c r="B2203">
        <v>0.98199999999999998</v>
      </c>
      <c r="C2203">
        <v>4.2755500000000002E-2</v>
      </c>
      <c r="D2203">
        <v>-2.1449069000000001</v>
      </c>
      <c r="E2203">
        <v>-3.7639999999999998</v>
      </c>
      <c r="F2203">
        <v>-0.32151679</v>
      </c>
      <c r="G2203" t="s">
        <v>15</v>
      </c>
      <c r="H2203" t="s">
        <v>15</v>
      </c>
    </row>
    <row r="2204" spans="1:8" x14ac:dyDescent="0.2">
      <c r="A2204" t="s">
        <v>5550</v>
      </c>
      <c r="B2204">
        <v>0.98199999999999998</v>
      </c>
      <c r="C2204">
        <v>4.2755700000000001E-2</v>
      </c>
      <c r="D2204">
        <v>2.1449056</v>
      </c>
      <c r="E2204">
        <v>-3.7639999999999998</v>
      </c>
      <c r="F2204">
        <v>0.13359957</v>
      </c>
      <c r="G2204" t="s">
        <v>15</v>
      </c>
      <c r="H2204" t="s">
        <v>15</v>
      </c>
    </row>
    <row r="2205" spans="1:8" x14ac:dyDescent="0.2">
      <c r="A2205" t="s">
        <v>5551</v>
      </c>
      <c r="B2205">
        <v>0.98199999999999998</v>
      </c>
      <c r="C2205">
        <v>4.2762099999999997E-2</v>
      </c>
      <c r="D2205">
        <v>-2.1448323</v>
      </c>
      <c r="E2205">
        <v>-3.7639999999999998</v>
      </c>
      <c r="F2205">
        <v>-0.17867527999999999</v>
      </c>
      <c r="G2205" t="s">
        <v>5552</v>
      </c>
      <c r="H2205" t="s">
        <v>5553</v>
      </c>
    </row>
    <row r="2206" spans="1:8" x14ac:dyDescent="0.2">
      <c r="A2206" t="s">
        <v>5554</v>
      </c>
      <c r="B2206">
        <v>0.98199999999999998</v>
      </c>
      <c r="C2206">
        <v>4.2762399999999999E-2</v>
      </c>
      <c r="D2206">
        <v>-2.1448293</v>
      </c>
      <c r="E2206">
        <v>-3.7639999999999998</v>
      </c>
      <c r="F2206">
        <v>-0.31654264999999998</v>
      </c>
      <c r="G2206" t="s">
        <v>5555</v>
      </c>
      <c r="H2206" t="s">
        <v>5556</v>
      </c>
    </row>
    <row r="2207" spans="1:8" x14ac:dyDescent="0.2">
      <c r="A2207" t="s">
        <v>5557</v>
      </c>
      <c r="B2207">
        <v>0.98199999999999998</v>
      </c>
      <c r="C2207">
        <v>4.2818299999999997E-2</v>
      </c>
      <c r="D2207">
        <v>-2.1441981999999999</v>
      </c>
      <c r="E2207">
        <v>-3.7650000000000001</v>
      </c>
      <c r="F2207">
        <v>-0.1913069</v>
      </c>
      <c r="G2207" t="s">
        <v>5558</v>
      </c>
      <c r="H2207" t="s">
        <v>5559</v>
      </c>
    </row>
    <row r="2208" spans="1:8" x14ac:dyDescent="0.2">
      <c r="A2208" t="s">
        <v>5560</v>
      </c>
      <c r="B2208">
        <v>0.98199999999999998</v>
      </c>
      <c r="C2208">
        <v>4.2823600000000003E-2</v>
      </c>
      <c r="D2208">
        <v>-2.1441385999999998</v>
      </c>
      <c r="E2208">
        <v>-3.7650000000000001</v>
      </c>
      <c r="F2208">
        <v>-0.21343846</v>
      </c>
      <c r="G2208" t="s">
        <v>5561</v>
      </c>
      <c r="H2208" t="s">
        <v>5562</v>
      </c>
    </row>
    <row r="2209" spans="1:8" x14ac:dyDescent="0.2">
      <c r="A2209" t="s">
        <v>5563</v>
      </c>
      <c r="B2209">
        <v>0.98199999999999998</v>
      </c>
      <c r="C2209">
        <v>4.2843199999999998E-2</v>
      </c>
      <c r="D2209">
        <v>-2.1439172000000002</v>
      </c>
      <c r="E2209">
        <v>-3.7650000000000001</v>
      </c>
      <c r="F2209">
        <v>-0.16274011999999999</v>
      </c>
      <c r="G2209" t="s">
        <v>5148</v>
      </c>
      <c r="H2209" t="s">
        <v>5149</v>
      </c>
    </row>
    <row r="2210" spans="1:8" x14ac:dyDescent="0.2">
      <c r="A2210" t="s">
        <v>5564</v>
      </c>
      <c r="B2210">
        <v>0.98199999999999998</v>
      </c>
      <c r="C2210">
        <v>4.2850600000000003E-2</v>
      </c>
      <c r="D2210">
        <v>-2.1438343999999998</v>
      </c>
      <c r="E2210">
        <v>-3.766</v>
      </c>
      <c r="F2210">
        <v>-0.14610690000000001</v>
      </c>
      <c r="G2210" t="s">
        <v>5565</v>
      </c>
      <c r="H2210" t="s">
        <v>5566</v>
      </c>
    </row>
    <row r="2211" spans="1:8" x14ac:dyDescent="0.2">
      <c r="A2211" t="s">
        <v>5567</v>
      </c>
      <c r="B2211">
        <v>0.98199999999999998</v>
      </c>
      <c r="C2211">
        <v>4.2855799999999999E-2</v>
      </c>
      <c r="D2211">
        <v>2.1437750000000002</v>
      </c>
      <c r="E2211">
        <v>-3.766</v>
      </c>
      <c r="F2211">
        <v>0.18842453000000001</v>
      </c>
      <c r="G2211" t="s">
        <v>5568</v>
      </c>
      <c r="H2211" t="s">
        <v>5569</v>
      </c>
    </row>
    <row r="2212" spans="1:8" x14ac:dyDescent="0.2">
      <c r="A2212" t="s">
        <v>5570</v>
      </c>
      <c r="B2212">
        <v>0.98199999999999998</v>
      </c>
      <c r="C2212">
        <v>4.28925E-2</v>
      </c>
      <c r="D2212">
        <v>2.1433610000000001</v>
      </c>
      <c r="E2212">
        <v>-3.766</v>
      </c>
      <c r="F2212">
        <v>0.13912785999999999</v>
      </c>
      <c r="G2212" t="s">
        <v>452</v>
      </c>
      <c r="H2212" t="s">
        <v>453</v>
      </c>
    </row>
    <row r="2213" spans="1:8" x14ac:dyDescent="0.2">
      <c r="A2213" t="s">
        <v>5571</v>
      </c>
      <c r="B2213">
        <v>0.98199999999999998</v>
      </c>
      <c r="C2213">
        <v>4.2906699999999999E-2</v>
      </c>
      <c r="D2213">
        <v>2.1432017999999999</v>
      </c>
      <c r="E2213">
        <v>-3.766</v>
      </c>
      <c r="F2213">
        <v>0.37739313000000002</v>
      </c>
      <c r="G2213" t="s">
        <v>3493</v>
      </c>
      <c r="H2213" t="s">
        <v>3494</v>
      </c>
    </row>
    <row r="2214" spans="1:8" x14ac:dyDescent="0.2">
      <c r="A2214" t="s">
        <v>5572</v>
      </c>
      <c r="B2214">
        <v>0.98199999999999998</v>
      </c>
      <c r="C2214">
        <v>4.29164E-2</v>
      </c>
      <c r="D2214">
        <v>-2.1430920000000002</v>
      </c>
      <c r="E2214">
        <v>-3.766</v>
      </c>
      <c r="F2214">
        <v>-0.14955129</v>
      </c>
      <c r="G2214" t="s">
        <v>15</v>
      </c>
      <c r="H2214" t="s">
        <v>15</v>
      </c>
    </row>
    <row r="2215" spans="1:8" x14ac:dyDescent="0.2">
      <c r="A2215" t="s">
        <v>5573</v>
      </c>
      <c r="B2215">
        <v>0.98199999999999998</v>
      </c>
      <c r="C2215">
        <v>4.2937999999999997E-2</v>
      </c>
      <c r="D2215">
        <v>2.1428489000000002</v>
      </c>
      <c r="E2215">
        <v>-3.7669999999999999</v>
      </c>
      <c r="F2215">
        <v>0.20602034</v>
      </c>
      <c r="G2215" t="s">
        <v>5574</v>
      </c>
      <c r="H2215" t="s">
        <v>5575</v>
      </c>
    </row>
    <row r="2216" spans="1:8" x14ac:dyDescent="0.2">
      <c r="A2216" t="s">
        <v>5576</v>
      </c>
      <c r="B2216">
        <v>0.98199999999999998</v>
      </c>
      <c r="C2216">
        <v>4.29393E-2</v>
      </c>
      <c r="D2216">
        <v>2.1428340000000001</v>
      </c>
      <c r="E2216">
        <v>-3.7669999999999999</v>
      </c>
      <c r="F2216">
        <v>0.25838878999999998</v>
      </c>
      <c r="G2216" t="s">
        <v>5577</v>
      </c>
      <c r="H2216" t="s">
        <v>5578</v>
      </c>
    </row>
    <row r="2217" spans="1:8" x14ac:dyDescent="0.2">
      <c r="A2217" t="s">
        <v>5579</v>
      </c>
      <c r="B2217">
        <v>0.98199999999999998</v>
      </c>
      <c r="C2217">
        <v>4.2962800000000002E-2</v>
      </c>
      <c r="D2217">
        <v>-2.1425695999999999</v>
      </c>
      <c r="E2217">
        <v>-3.7669999999999999</v>
      </c>
      <c r="F2217">
        <v>-0.23262115999999999</v>
      </c>
      <c r="G2217" t="s">
        <v>15</v>
      </c>
      <c r="H2217" t="s">
        <v>15</v>
      </c>
    </row>
    <row r="2218" spans="1:8" x14ac:dyDescent="0.2">
      <c r="A2218" t="s">
        <v>5580</v>
      </c>
      <c r="B2218">
        <v>0.98199999999999998</v>
      </c>
      <c r="C2218">
        <v>4.2963700000000001E-2</v>
      </c>
      <c r="D2218">
        <v>-2.1425603999999998</v>
      </c>
      <c r="E2218">
        <v>-3.7669999999999999</v>
      </c>
      <c r="F2218">
        <v>-0.24346151999999999</v>
      </c>
      <c r="G2218" t="s">
        <v>176</v>
      </c>
      <c r="H2218" t="s">
        <v>177</v>
      </c>
    </row>
    <row r="2219" spans="1:8" x14ac:dyDescent="0.2">
      <c r="A2219" t="s">
        <v>5581</v>
      </c>
      <c r="B2219">
        <v>0.98199999999999998</v>
      </c>
      <c r="C2219">
        <v>4.2977799999999997E-2</v>
      </c>
      <c r="D2219">
        <v>-2.1424018</v>
      </c>
      <c r="E2219">
        <v>-3.7669999999999999</v>
      </c>
      <c r="F2219">
        <v>-0.22224088</v>
      </c>
      <c r="G2219" t="s">
        <v>15</v>
      </c>
      <c r="H2219" t="s">
        <v>15</v>
      </c>
    </row>
    <row r="2220" spans="1:8" x14ac:dyDescent="0.2">
      <c r="A2220" t="s">
        <v>5582</v>
      </c>
      <c r="B2220">
        <v>0.98199999999999998</v>
      </c>
      <c r="C2220">
        <v>4.2988999999999999E-2</v>
      </c>
      <c r="D2220">
        <v>-2.1422756000000001</v>
      </c>
      <c r="E2220">
        <v>-3.7669999999999999</v>
      </c>
      <c r="F2220">
        <v>-0.23630541999999999</v>
      </c>
      <c r="G2220" t="s">
        <v>5583</v>
      </c>
      <c r="H2220" t="s">
        <v>5584</v>
      </c>
    </row>
    <row r="2221" spans="1:8" x14ac:dyDescent="0.2">
      <c r="A2221" t="s">
        <v>5585</v>
      </c>
      <c r="B2221">
        <v>0.98199999999999998</v>
      </c>
      <c r="C2221">
        <v>4.3009199999999997E-2</v>
      </c>
      <c r="D2221">
        <v>-2.1420484000000002</v>
      </c>
      <c r="E2221">
        <v>-3.7669999999999999</v>
      </c>
      <c r="F2221">
        <v>-0.14728598000000001</v>
      </c>
      <c r="G2221" t="s">
        <v>5586</v>
      </c>
      <c r="H2221" t="s">
        <v>5587</v>
      </c>
    </row>
    <row r="2222" spans="1:8" x14ac:dyDescent="0.2">
      <c r="A2222" t="s">
        <v>5588</v>
      </c>
      <c r="B2222">
        <v>0.98199999999999998</v>
      </c>
      <c r="C2222">
        <v>4.3009600000000002E-2</v>
      </c>
      <c r="D2222">
        <v>-2.1420442</v>
      </c>
      <c r="E2222">
        <v>-3.7669999999999999</v>
      </c>
      <c r="F2222">
        <v>-0.16061491</v>
      </c>
      <c r="G2222" t="s">
        <v>5589</v>
      </c>
      <c r="H2222" t="s">
        <v>5590</v>
      </c>
    </row>
    <row r="2223" spans="1:8" x14ac:dyDescent="0.2">
      <c r="A2223" t="s">
        <v>5591</v>
      </c>
      <c r="B2223">
        <v>0.98199999999999998</v>
      </c>
      <c r="C2223">
        <v>4.3028200000000003E-2</v>
      </c>
      <c r="D2223">
        <v>2.1418349000000001</v>
      </c>
      <c r="E2223">
        <v>-3.7679999999999998</v>
      </c>
      <c r="F2223">
        <v>0.16195144</v>
      </c>
      <c r="G2223" t="s">
        <v>5592</v>
      </c>
      <c r="H2223" t="s">
        <v>5593</v>
      </c>
    </row>
    <row r="2224" spans="1:8" x14ac:dyDescent="0.2">
      <c r="A2224" t="s">
        <v>5594</v>
      </c>
      <c r="B2224">
        <v>0.98199999999999998</v>
      </c>
      <c r="C2224">
        <v>4.30298E-2</v>
      </c>
      <c r="D2224">
        <v>-2.1418170999999999</v>
      </c>
      <c r="E2224">
        <v>-3.7679999999999998</v>
      </c>
      <c r="F2224">
        <v>-0.25832010999999999</v>
      </c>
      <c r="G2224" t="s">
        <v>15</v>
      </c>
      <c r="H2224" t="s">
        <v>15</v>
      </c>
    </row>
    <row r="2225" spans="1:8" x14ac:dyDescent="0.2">
      <c r="A2225" t="s">
        <v>5595</v>
      </c>
      <c r="B2225">
        <v>0.98199999999999998</v>
      </c>
      <c r="C2225">
        <v>4.3035700000000003E-2</v>
      </c>
      <c r="D2225">
        <v>-2.1417502000000002</v>
      </c>
      <c r="E2225">
        <v>-3.7679999999999998</v>
      </c>
      <c r="F2225">
        <v>-0.15414637</v>
      </c>
      <c r="G2225" t="s">
        <v>5596</v>
      </c>
      <c r="H2225" t="s">
        <v>5597</v>
      </c>
    </row>
    <row r="2226" spans="1:8" x14ac:dyDescent="0.2">
      <c r="A2226" t="s">
        <v>5598</v>
      </c>
      <c r="B2226">
        <v>0.98199999999999998</v>
      </c>
      <c r="C2226">
        <v>4.3057600000000001E-2</v>
      </c>
      <c r="D2226">
        <v>2.1415042</v>
      </c>
      <c r="E2226">
        <v>-3.7679999999999998</v>
      </c>
      <c r="F2226">
        <v>0.21864096</v>
      </c>
      <c r="G2226" t="s">
        <v>5599</v>
      </c>
      <c r="H2226" t="s">
        <v>5600</v>
      </c>
    </row>
    <row r="2227" spans="1:8" x14ac:dyDescent="0.2">
      <c r="A2227" t="s">
        <v>5601</v>
      </c>
      <c r="B2227">
        <v>0.98199999999999998</v>
      </c>
      <c r="C2227">
        <v>4.3061700000000001E-2</v>
      </c>
      <c r="D2227">
        <v>2.1414586</v>
      </c>
      <c r="E2227">
        <v>-3.7679999999999998</v>
      </c>
      <c r="F2227">
        <v>0.12013683</v>
      </c>
      <c r="G2227" t="s">
        <v>5602</v>
      </c>
      <c r="H2227" t="s">
        <v>5603</v>
      </c>
    </row>
    <row r="2228" spans="1:8" x14ac:dyDescent="0.2">
      <c r="A2228" t="s">
        <v>5604</v>
      </c>
      <c r="B2228">
        <v>0.98199999999999998</v>
      </c>
      <c r="C2228">
        <v>4.3066899999999998E-2</v>
      </c>
      <c r="D2228">
        <v>2.1413999000000001</v>
      </c>
      <c r="E2228">
        <v>-3.7679999999999998</v>
      </c>
      <c r="F2228">
        <v>0.24373136000000001</v>
      </c>
      <c r="G2228" t="s">
        <v>5605</v>
      </c>
      <c r="H2228" t="s">
        <v>5606</v>
      </c>
    </row>
    <row r="2229" spans="1:8" x14ac:dyDescent="0.2">
      <c r="A2229" t="s">
        <v>5607</v>
      </c>
      <c r="B2229">
        <v>0.98199999999999998</v>
      </c>
      <c r="C2229">
        <v>4.3141499999999999E-2</v>
      </c>
      <c r="D2229">
        <v>2.1405637999999998</v>
      </c>
      <c r="E2229">
        <v>-3.7690000000000001</v>
      </c>
      <c r="F2229">
        <v>0.23376874</v>
      </c>
      <c r="G2229" t="s">
        <v>4664</v>
      </c>
      <c r="H2229" t="s">
        <v>4665</v>
      </c>
    </row>
    <row r="2230" spans="1:8" x14ac:dyDescent="0.2">
      <c r="A2230" t="s">
        <v>5608</v>
      </c>
      <c r="B2230">
        <v>0.98199999999999998</v>
      </c>
      <c r="C2230">
        <v>4.3144700000000001E-2</v>
      </c>
      <c r="D2230">
        <v>2.1405270999999999</v>
      </c>
      <c r="E2230">
        <v>-3.7690000000000001</v>
      </c>
      <c r="F2230">
        <v>0.14167927999999999</v>
      </c>
      <c r="G2230" t="s">
        <v>5609</v>
      </c>
      <c r="H2230" t="s">
        <v>5610</v>
      </c>
    </row>
    <row r="2231" spans="1:8" x14ac:dyDescent="0.2">
      <c r="A2231" t="s">
        <v>5611</v>
      </c>
      <c r="B2231">
        <v>0.98199999999999998</v>
      </c>
      <c r="C2231">
        <v>4.3152000000000003E-2</v>
      </c>
      <c r="D2231">
        <v>-2.1404453000000001</v>
      </c>
      <c r="E2231">
        <v>-3.7690000000000001</v>
      </c>
      <c r="F2231">
        <v>-0.21655213000000001</v>
      </c>
      <c r="G2231" t="s">
        <v>15</v>
      </c>
      <c r="H2231" t="s">
        <v>15</v>
      </c>
    </row>
    <row r="2232" spans="1:8" x14ac:dyDescent="0.2">
      <c r="A2232" t="s">
        <v>5612</v>
      </c>
      <c r="B2232">
        <v>0.98199999999999998</v>
      </c>
      <c r="C2232">
        <v>4.31695E-2</v>
      </c>
      <c r="D2232">
        <v>2.1402494999999999</v>
      </c>
      <c r="E2232">
        <v>-3.7690000000000001</v>
      </c>
      <c r="F2232">
        <v>0.15016125</v>
      </c>
      <c r="G2232" t="s">
        <v>5613</v>
      </c>
      <c r="H2232" t="s">
        <v>5614</v>
      </c>
    </row>
    <row r="2233" spans="1:8" x14ac:dyDescent="0.2">
      <c r="A2233" t="s">
        <v>5615</v>
      </c>
      <c r="B2233">
        <v>0.98199999999999998</v>
      </c>
      <c r="C2233">
        <v>4.3173000000000003E-2</v>
      </c>
      <c r="D2233">
        <v>2.1402108000000002</v>
      </c>
      <c r="E2233">
        <v>-3.7690000000000001</v>
      </c>
      <c r="F2233">
        <v>0.23248777000000001</v>
      </c>
      <c r="G2233" t="s">
        <v>5616</v>
      </c>
      <c r="H2233" t="s">
        <v>5617</v>
      </c>
    </row>
    <row r="2234" spans="1:8" x14ac:dyDescent="0.2">
      <c r="A2234" t="s">
        <v>5618</v>
      </c>
      <c r="B2234">
        <v>0.98199999999999998</v>
      </c>
      <c r="C2234">
        <v>4.3181600000000001E-2</v>
      </c>
      <c r="D2234">
        <v>-2.1401145000000001</v>
      </c>
      <c r="E2234">
        <v>-3.77</v>
      </c>
      <c r="F2234">
        <v>-0.26904579000000001</v>
      </c>
      <c r="G2234" t="s">
        <v>5619</v>
      </c>
      <c r="H2234" t="s">
        <v>5620</v>
      </c>
    </row>
    <row r="2235" spans="1:8" x14ac:dyDescent="0.2">
      <c r="A2235" t="s">
        <v>5621</v>
      </c>
      <c r="B2235">
        <v>0.98199999999999998</v>
      </c>
      <c r="C2235">
        <v>4.3194799999999998E-2</v>
      </c>
      <c r="D2235">
        <v>-2.1399661000000001</v>
      </c>
      <c r="E2235">
        <v>-3.77</v>
      </c>
      <c r="F2235">
        <v>-0.12020111999999999</v>
      </c>
      <c r="G2235" t="s">
        <v>5622</v>
      </c>
      <c r="H2235" t="s">
        <v>5623</v>
      </c>
    </row>
    <row r="2236" spans="1:8" x14ac:dyDescent="0.2">
      <c r="A2236" t="s">
        <v>5624</v>
      </c>
      <c r="B2236">
        <v>0.98199999999999998</v>
      </c>
      <c r="C2236">
        <v>4.3220599999999998E-2</v>
      </c>
      <c r="D2236">
        <v>-2.1396776000000002</v>
      </c>
      <c r="E2236">
        <v>-3.77</v>
      </c>
      <c r="F2236">
        <v>-0.34855067000000001</v>
      </c>
      <c r="G2236" t="s">
        <v>5625</v>
      </c>
      <c r="H2236" t="s">
        <v>5626</v>
      </c>
    </row>
    <row r="2237" spans="1:8" x14ac:dyDescent="0.2">
      <c r="A2237" t="s">
        <v>5627</v>
      </c>
      <c r="B2237">
        <v>0.98199999999999998</v>
      </c>
      <c r="C2237">
        <v>4.3233099999999997E-2</v>
      </c>
      <c r="D2237">
        <v>-2.1395381000000002</v>
      </c>
      <c r="E2237">
        <v>-3.77</v>
      </c>
      <c r="F2237">
        <v>-0.17295944999999999</v>
      </c>
      <c r="G2237" t="s">
        <v>5628</v>
      </c>
      <c r="H2237" t="s">
        <v>5629</v>
      </c>
    </row>
    <row r="2238" spans="1:8" x14ac:dyDescent="0.2">
      <c r="A2238" t="s">
        <v>5630</v>
      </c>
      <c r="B2238">
        <v>0.98199999999999998</v>
      </c>
      <c r="C2238">
        <v>4.32477E-2</v>
      </c>
      <c r="D2238">
        <v>-2.1393743999999999</v>
      </c>
      <c r="E2238">
        <v>-3.77</v>
      </c>
      <c r="F2238">
        <v>-0.11676404999999999</v>
      </c>
      <c r="G2238" t="s">
        <v>5631</v>
      </c>
      <c r="H2238" t="s">
        <v>5632</v>
      </c>
    </row>
    <row r="2239" spans="1:8" x14ac:dyDescent="0.2">
      <c r="A2239" t="s">
        <v>5633</v>
      </c>
      <c r="B2239">
        <v>0.98199999999999998</v>
      </c>
      <c r="C2239">
        <v>4.3270200000000002E-2</v>
      </c>
      <c r="D2239">
        <v>-2.1391228</v>
      </c>
      <c r="E2239">
        <v>-3.7709999999999999</v>
      </c>
      <c r="F2239">
        <v>-0.25023855</v>
      </c>
      <c r="G2239" t="s">
        <v>5634</v>
      </c>
      <c r="H2239" t="s">
        <v>5635</v>
      </c>
    </row>
    <row r="2240" spans="1:8" x14ac:dyDescent="0.2">
      <c r="A2240" t="s">
        <v>5636</v>
      </c>
      <c r="B2240">
        <v>0.98199999999999998</v>
      </c>
      <c r="C2240">
        <v>4.3317500000000002E-2</v>
      </c>
      <c r="D2240">
        <v>-2.1385947000000001</v>
      </c>
      <c r="E2240">
        <v>-3.7709999999999999</v>
      </c>
      <c r="F2240">
        <v>-0.31577856999999998</v>
      </c>
      <c r="G2240" t="s">
        <v>15</v>
      </c>
      <c r="H2240" t="s">
        <v>15</v>
      </c>
    </row>
    <row r="2241" spans="1:8" x14ac:dyDescent="0.2">
      <c r="A2241" t="s">
        <v>5637</v>
      </c>
      <c r="B2241">
        <v>0.98199999999999998</v>
      </c>
      <c r="C2241">
        <v>4.3327999999999998E-2</v>
      </c>
      <c r="D2241">
        <v>2.1384770999999998</v>
      </c>
      <c r="E2241">
        <v>-3.7709999999999999</v>
      </c>
      <c r="F2241">
        <v>0.11121633</v>
      </c>
      <c r="G2241" t="s">
        <v>15</v>
      </c>
      <c r="H2241" t="s">
        <v>15</v>
      </c>
    </row>
    <row r="2242" spans="1:8" x14ac:dyDescent="0.2">
      <c r="A2242" t="s">
        <v>5638</v>
      </c>
      <c r="B2242">
        <v>0.98199999999999998</v>
      </c>
      <c r="C2242">
        <v>4.3329399999999997E-2</v>
      </c>
      <c r="D2242">
        <v>-2.1384618</v>
      </c>
      <c r="E2242">
        <v>-3.7709999999999999</v>
      </c>
      <c r="F2242">
        <v>-0.14209948</v>
      </c>
      <c r="G2242" t="s">
        <v>15</v>
      </c>
      <c r="H2242" t="s">
        <v>15</v>
      </c>
    </row>
    <row r="2243" spans="1:8" x14ac:dyDescent="0.2">
      <c r="A2243" t="s">
        <v>5639</v>
      </c>
      <c r="B2243">
        <v>0.98199999999999998</v>
      </c>
      <c r="C2243">
        <v>4.3341400000000002E-2</v>
      </c>
      <c r="D2243">
        <v>2.1383269</v>
      </c>
      <c r="E2243">
        <v>-3.7719999999999998</v>
      </c>
      <c r="F2243">
        <v>0.28873652</v>
      </c>
      <c r="G2243" t="s">
        <v>5640</v>
      </c>
      <c r="H2243" t="s">
        <v>5641</v>
      </c>
    </row>
    <row r="2244" spans="1:8" x14ac:dyDescent="0.2">
      <c r="A2244" t="s">
        <v>5642</v>
      </c>
      <c r="B2244">
        <v>0.98199999999999998</v>
      </c>
      <c r="C2244">
        <v>4.3342199999999997E-2</v>
      </c>
      <c r="D2244">
        <v>-2.1383182000000001</v>
      </c>
      <c r="E2244">
        <v>-3.7719999999999998</v>
      </c>
      <c r="F2244">
        <v>-0.15716730000000001</v>
      </c>
      <c r="G2244" t="s">
        <v>5643</v>
      </c>
      <c r="H2244" t="s">
        <v>5644</v>
      </c>
    </row>
    <row r="2245" spans="1:8" x14ac:dyDescent="0.2">
      <c r="A2245" t="s">
        <v>5645</v>
      </c>
      <c r="B2245">
        <v>0.98199999999999998</v>
      </c>
      <c r="C2245">
        <v>4.3349199999999997E-2</v>
      </c>
      <c r="D2245">
        <v>-2.1382406</v>
      </c>
      <c r="E2245">
        <v>-3.7719999999999998</v>
      </c>
      <c r="F2245">
        <v>-0.14408840000000001</v>
      </c>
      <c r="G2245" t="s">
        <v>15</v>
      </c>
      <c r="H2245" t="s">
        <v>15</v>
      </c>
    </row>
    <row r="2246" spans="1:8" x14ac:dyDescent="0.2">
      <c r="A2246" t="s">
        <v>5646</v>
      </c>
      <c r="B2246">
        <v>0.98199999999999998</v>
      </c>
      <c r="C2246">
        <v>4.3363899999999997E-2</v>
      </c>
      <c r="D2246">
        <v>-2.1380759</v>
      </c>
      <c r="E2246">
        <v>-3.7719999999999998</v>
      </c>
      <c r="F2246">
        <v>-0.17157618999999999</v>
      </c>
      <c r="G2246" t="s">
        <v>3165</v>
      </c>
      <c r="H2246" t="s">
        <v>3166</v>
      </c>
    </row>
    <row r="2247" spans="1:8" x14ac:dyDescent="0.2">
      <c r="A2247" t="s">
        <v>5647</v>
      </c>
      <c r="B2247">
        <v>0.98199999999999998</v>
      </c>
      <c r="C2247">
        <v>4.3378100000000003E-2</v>
      </c>
      <c r="D2247">
        <v>-2.1379185000000001</v>
      </c>
      <c r="E2247">
        <v>-3.7719999999999998</v>
      </c>
      <c r="F2247">
        <v>-0.19898335</v>
      </c>
      <c r="G2247" t="s">
        <v>15</v>
      </c>
      <c r="H2247" t="s">
        <v>15</v>
      </c>
    </row>
    <row r="2248" spans="1:8" x14ac:dyDescent="0.2">
      <c r="A2248" t="s">
        <v>5648</v>
      </c>
      <c r="B2248">
        <v>0.98199999999999998</v>
      </c>
      <c r="C2248">
        <v>4.3378399999999998E-2</v>
      </c>
      <c r="D2248">
        <v>2.1379141000000002</v>
      </c>
      <c r="E2248">
        <v>-3.7719999999999998</v>
      </c>
      <c r="F2248">
        <v>0.14834989000000001</v>
      </c>
      <c r="G2248" t="s">
        <v>15</v>
      </c>
      <c r="H2248" t="s">
        <v>15</v>
      </c>
    </row>
    <row r="2249" spans="1:8" x14ac:dyDescent="0.2">
      <c r="A2249" t="s">
        <v>5649</v>
      </c>
      <c r="B2249">
        <v>0.98199999999999998</v>
      </c>
      <c r="C2249">
        <v>4.3378899999999998E-2</v>
      </c>
      <c r="D2249">
        <v>-2.1379087999999999</v>
      </c>
      <c r="E2249">
        <v>-3.7719999999999998</v>
      </c>
      <c r="F2249">
        <v>-0.13467619</v>
      </c>
      <c r="G2249" t="s">
        <v>5650</v>
      </c>
      <c r="H2249" t="s">
        <v>5651</v>
      </c>
    </row>
    <row r="2250" spans="1:8" x14ac:dyDescent="0.2">
      <c r="A2250" t="s">
        <v>5652</v>
      </c>
      <c r="B2250">
        <v>0.98199999999999998</v>
      </c>
      <c r="C2250">
        <v>4.3397900000000003E-2</v>
      </c>
      <c r="D2250">
        <v>-2.1376976000000001</v>
      </c>
      <c r="E2250">
        <v>-3.7719999999999998</v>
      </c>
      <c r="F2250">
        <v>-0.21906218999999999</v>
      </c>
      <c r="G2250" t="s">
        <v>15</v>
      </c>
      <c r="H2250" t="s">
        <v>15</v>
      </c>
    </row>
    <row r="2251" spans="1:8" x14ac:dyDescent="0.2">
      <c r="A2251" t="s">
        <v>5653</v>
      </c>
      <c r="B2251">
        <v>0.98199999999999998</v>
      </c>
      <c r="C2251">
        <v>4.3437200000000002E-2</v>
      </c>
      <c r="D2251">
        <v>2.1372594</v>
      </c>
      <c r="E2251">
        <v>-3.7730000000000001</v>
      </c>
      <c r="F2251">
        <v>0.15946377</v>
      </c>
      <c r="G2251" t="s">
        <v>5654</v>
      </c>
      <c r="H2251" t="s">
        <v>5655</v>
      </c>
    </row>
    <row r="2252" spans="1:8" x14ac:dyDescent="0.2">
      <c r="A2252" t="s">
        <v>5656</v>
      </c>
      <c r="B2252">
        <v>0.98199999999999998</v>
      </c>
      <c r="C2252">
        <v>4.34709E-2</v>
      </c>
      <c r="D2252">
        <v>2.1368838999999999</v>
      </c>
      <c r="E2252">
        <v>-3.7730000000000001</v>
      </c>
      <c r="F2252">
        <v>0.16868230000000001</v>
      </c>
      <c r="G2252" t="s">
        <v>5657</v>
      </c>
      <c r="H2252" t="s">
        <v>5658</v>
      </c>
    </row>
    <row r="2253" spans="1:8" x14ac:dyDescent="0.2">
      <c r="A2253" t="s">
        <v>5659</v>
      </c>
      <c r="B2253">
        <v>0.98199999999999998</v>
      </c>
      <c r="C2253">
        <v>4.3479499999999997E-2</v>
      </c>
      <c r="D2253">
        <v>-2.1367881999999998</v>
      </c>
      <c r="E2253">
        <v>-3.7730000000000001</v>
      </c>
      <c r="F2253">
        <v>-0.18113012000000001</v>
      </c>
      <c r="G2253" t="s">
        <v>5660</v>
      </c>
      <c r="H2253" t="s">
        <v>5661</v>
      </c>
    </row>
    <row r="2254" spans="1:8" x14ac:dyDescent="0.2">
      <c r="A2254" t="s">
        <v>5662</v>
      </c>
      <c r="B2254">
        <v>0.98199999999999998</v>
      </c>
      <c r="C2254">
        <v>4.3482100000000003E-2</v>
      </c>
      <c r="D2254">
        <v>-2.1367592000000002</v>
      </c>
      <c r="E2254">
        <v>-3.7730000000000001</v>
      </c>
      <c r="F2254">
        <v>-0.16028825999999999</v>
      </c>
      <c r="G2254" t="s">
        <v>15</v>
      </c>
      <c r="H2254" t="s">
        <v>15</v>
      </c>
    </row>
    <row r="2255" spans="1:8" x14ac:dyDescent="0.2">
      <c r="A2255" t="s">
        <v>5663</v>
      </c>
      <c r="B2255">
        <v>0.98199999999999998</v>
      </c>
      <c r="C2255">
        <v>4.34895E-2</v>
      </c>
      <c r="D2255">
        <v>-2.1366767000000002</v>
      </c>
      <c r="E2255">
        <v>-3.7730000000000001</v>
      </c>
      <c r="F2255">
        <v>-0.15325891999999999</v>
      </c>
      <c r="G2255" t="s">
        <v>15</v>
      </c>
      <c r="H2255" t="s">
        <v>15</v>
      </c>
    </row>
    <row r="2256" spans="1:8" x14ac:dyDescent="0.2">
      <c r="A2256" t="s">
        <v>5664</v>
      </c>
      <c r="B2256">
        <v>0.98199999999999998</v>
      </c>
      <c r="C2256">
        <v>4.3512000000000002E-2</v>
      </c>
      <c r="D2256">
        <v>2.1364263999999999</v>
      </c>
      <c r="E2256">
        <v>-3.774</v>
      </c>
      <c r="F2256">
        <v>0.20788767</v>
      </c>
      <c r="G2256" t="s">
        <v>15</v>
      </c>
      <c r="H2256" t="s">
        <v>15</v>
      </c>
    </row>
    <row r="2257" spans="1:8" x14ac:dyDescent="0.2">
      <c r="A2257" t="s">
        <v>5665</v>
      </c>
      <c r="B2257">
        <v>0.98199999999999998</v>
      </c>
      <c r="C2257">
        <v>4.3531399999999998E-2</v>
      </c>
      <c r="D2257">
        <v>-2.1362103000000001</v>
      </c>
      <c r="E2257">
        <v>-3.774</v>
      </c>
      <c r="F2257">
        <v>-0.24648007</v>
      </c>
      <c r="G2257" t="s">
        <v>5666</v>
      </c>
      <c r="H2257" t="s">
        <v>5667</v>
      </c>
    </row>
    <row r="2258" spans="1:8" x14ac:dyDescent="0.2">
      <c r="A2258" t="s">
        <v>5668</v>
      </c>
      <c r="B2258">
        <v>0.98199999999999998</v>
      </c>
      <c r="C2258">
        <v>4.35375E-2</v>
      </c>
      <c r="D2258">
        <v>-2.1361428999999998</v>
      </c>
      <c r="E2258">
        <v>-3.774</v>
      </c>
      <c r="F2258">
        <v>-0.28818141000000003</v>
      </c>
      <c r="G2258" t="s">
        <v>5669</v>
      </c>
      <c r="H2258" t="s">
        <v>5670</v>
      </c>
    </row>
    <row r="2259" spans="1:8" x14ac:dyDescent="0.2">
      <c r="A2259" t="s">
        <v>5671</v>
      </c>
      <c r="B2259">
        <v>0.98199999999999998</v>
      </c>
      <c r="C2259">
        <v>4.3558899999999998E-2</v>
      </c>
      <c r="D2259">
        <v>-2.1359048</v>
      </c>
      <c r="E2259">
        <v>-3.774</v>
      </c>
      <c r="F2259">
        <v>-0.13222629</v>
      </c>
      <c r="G2259" t="s">
        <v>5672</v>
      </c>
      <c r="H2259" t="s">
        <v>5673</v>
      </c>
    </row>
    <row r="2260" spans="1:8" x14ac:dyDescent="0.2">
      <c r="A2260" t="s">
        <v>5674</v>
      </c>
      <c r="B2260">
        <v>0.98199999999999998</v>
      </c>
      <c r="C2260">
        <v>4.35614E-2</v>
      </c>
      <c r="D2260">
        <v>2.1358776000000002</v>
      </c>
      <c r="E2260">
        <v>-3.774</v>
      </c>
      <c r="F2260">
        <v>0.15914576999999999</v>
      </c>
      <c r="G2260" t="s">
        <v>15</v>
      </c>
      <c r="H2260" t="s">
        <v>15</v>
      </c>
    </row>
    <row r="2261" spans="1:8" x14ac:dyDescent="0.2">
      <c r="A2261" t="s">
        <v>5675</v>
      </c>
      <c r="B2261">
        <v>0.98199999999999998</v>
      </c>
      <c r="C2261">
        <v>4.35672E-2</v>
      </c>
      <c r="D2261">
        <v>-2.1358123999999998</v>
      </c>
      <c r="E2261">
        <v>-3.774</v>
      </c>
      <c r="F2261">
        <v>-0.12937849000000001</v>
      </c>
      <c r="G2261" t="s">
        <v>15</v>
      </c>
      <c r="H2261" t="s">
        <v>15</v>
      </c>
    </row>
    <row r="2262" spans="1:8" x14ac:dyDescent="0.2">
      <c r="A2262" t="s">
        <v>5676</v>
      </c>
      <c r="B2262">
        <v>0.98199999999999998</v>
      </c>
      <c r="C2262">
        <v>4.3567399999999999E-2</v>
      </c>
      <c r="D2262">
        <v>2.1358107</v>
      </c>
      <c r="E2262">
        <v>-3.774</v>
      </c>
      <c r="F2262">
        <v>0.15537864000000001</v>
      </c>
      <c r="G2262" t="s">
        <v>5677</v>
      </c>
      <c r="H2262" t="s">
        <v>5678</v>
      </c>
    </row>
    <row r="2263" spans="1:8" x14ac:dyDescent="0.2">
      <c r="A2263" t="s">
        <v>5679</v>
      </c>
      <c r="B2263">
        <v>0.98199999999999998</v>
      </c>
      <c r="C2263">
        <v>4.35889E-2</v>
      </c>
      <c r="D2263">
        <v>-2.1355716</v>
      </c>
      <c r="E2263">
        <v>-3.7749999999999999</v>
      </c>
      <c r="F2263">
        <v>-0.1505841</v>
      </c>
      <c r="G2263" t="s">
        <v>5680</v>
      </c>
      <c r="H2263" t="s">
        <v>5681</v>
      </c>
    </row>
    <row r="2264" spans="1:8" x14ac:dyDescent="0.2">
      <c r="A2264" t="s">
        <v>5682</v>
      </c>
      <c r="B2264">
        <v>0.98199999999999998</v>
      </c>
      <c r="C2264">
        <v>4.3610700000000002E-2</v>
      </c>
      <c r="D2264">
        <v>-2.1353298000000001</v>
      </c>
      <c r="E2264">
        <v>-3.7749999999999999</v>
      </c>
      <c r="F2264">
        <v>-0.19620992000000001</v>
      </c>
      <c r="G2264" t="s">
        <v>5683</v>
      </c>
      <c r="H2264" t="s">
        <v>5684</v>
      </c>
    </row>
    <row r="2265" spans="1:8" x14ac:dyDescent="0.2">
      <c r="A2265" t="s">
        <v>5685</v>
      </c>
      <c r="B2265">
        <v>0.98199999999999998</v>
      </c>
      <c r="C2265">
        <v>4.3629399999999999E-2</v>
      </c>
      <c r="D2265">
        <v>-2.1351227000000002</v>
      </c>
      <c r="E2265">
        <v>-3.7749999999999999</v>
      </c>
      <c r="F2265">
        <v>-0.17788751</v>
      </c>
      <c r="G2265" t="s">
        <v>5686</v>
      </c>
      <c r="H2265" t="s">
        <v>5687</v>
      </c>
    </row>
    <row r="2266" spans="1:8" x14ac:dyDescent="0.2">
      <c r="A2266" t="s">
        <v>5688</v>
      </c>
      <c r="B2266">
        <v>0.98199999999999998</v>
      </c>
      <c r="C2266">
        <v>4.3675800000000001E-2</v>
      </c>
      <c r="D2266">
        <v>2.1346083</v>
      </c>
      <c r="E2266">
        <v>-3.7759999999999998</v>
      </c>
      <c r="F2266">
        <v>0.22228252000000001</v>
      </c>
      <c r="G2266" t="s">
        <v>5689</v>
      </c>
      <c r="H2266" t="s">
        <v>5690</v>
      </c>
    </row>
    <row r="2267" spans="1:8" x14ac:dyDescent="0.2">
      <c r="A2267" t="s">
        <v>5691</v>
      </c>
      <c r="B2267">
        <v>0.98199999999999998</v>
      </c>
      <c r="C2267">
        <v>4.3712399999999998E-2</v>
      </c>
      <c r="D2267">
        <v>2.1342026000000001</v>
      </c>
      <c r="E2267">
        <v>-3.7759999999999998</v>
      </c>
      <c r="F2267">
        <v>0.17261135999999999</v>
      </c>
      <c r="G2267" t="s">
        <v>5692</v>
      </c>
      <c r="H2267" t="s">
        <v>5693</v>
      </c>
    </row>
    <row r="2268" spans="1:8" x14ac:dyDescent="0.2">
      <c r="A2268" t="s">
        <v>5694</v>
      </c>
      <c r="B2268">
        <v>0.98199999999999998</v>
      </c>
      <c r="C2268">
        <v>4.37151E-2</v>
      </c>
      <c r="D2268">
        <v>-2.1341719000000001</v>
      </c>
      <c r="E2268">
        <v>-3.7759999999999998</v>
      </c>
      <c r="F2268">
        <v>-0.25008393000000001</v>
      </c>
      <c r="G2268" t="s">
        <v>5695</v>
      </c>
      <c r="H2268" t="s">
        <v>5696</v>
      </c>
    </row>
    <row r="2269" spans="1:8" x14ac:dyDescent="0.2">
      <c r="A2269" t="s">
        <v>5697</v>
      </c>
      <c r="B2269">
        <v>0.98199999999999998</v>
      </c>
      <c r="C2269">
        <v>4.3725699999999999E-2</v>
      </c>
      <c r="D2269">
        <v>-2.1340544000000001</v>
      </c>
      <c r="E2269">
        <v>-3.7759999999999998</v>
      </c>
      <c r="F2269">
        <v>-0.13603771000000001</v>
      </c>
      <c r="G2269" t="s">
        <v>5698</v>
      </c>
      <c r="H2269" t="s">
        <v>5699</v>
      </c>
    </row>
    <row r="2270" spans="1:8" x14ac:dyDescent="0.2">
      <c r="A2270" t="s">
        <v>5700</v>
      </c>
      <c r="B2270">
        <v>0.98199999999999998</v>
      </c>
      <c r="C2270">
        <v>4.3732399999999998E-2</v>
      </c>
      <c r="D2270">
        <v>2.1339801999999999</v>
      </c>
      <c r="E2270">
        <v>-3.7759999999999998</v>
      </c>
      <c r="F2270">
        <v>0.23454854999999999</v>
      </c>
      <c r="G2270" t="s">
        <v>5701</v>
      </c>
      <c r="H2270" t="s">
        <v>5702</v>
      </c>
    </row>
    <row r="2271" spans="1:8" x14ac:dyDescent="0.2">
      <c r="A2271" t="s">
        <v>5703</v>
      </c>
      <c r="B2271">
        <v>0.98199999999999998</v>
      </c>
      <c r="C2271">
        <v>4.3757200000000003E-2</v>
      </c>
      <c r="D2271">
        <v>2.1337066999999998</v>
      </c>
      <c r="E2271">
        <v>-3.7770000000000001</v>
      </c>
      <c r="F2271">
        <v>0.29966553000000001</v>
      </c>
      <c r="G2271" t="s">
        <v>5704</v>
      </c>
      <c r="H2271" t="s">
        <v>5705</v>
      </c>
    </row>
    <row r="2272" spans="1:8" x14ac:dyDescent="0.2">
      <c r="A2272" t="s">
        <v>5706</v>
      </c>
      <c r="B2272">
        <v>0.98199999999999998</v>
      </c>
      <c r="C2272">
        <v>4.3770900000000001E-2</v>
      </c>
      <c r="D2272">
        <v>2.1335551000000001</v>
      </c>
      <c r="E2272">
        <v>-3.7770000000000001</v>
      </c>
      <c r="F2272">
        <v>0.18543519999999999</v>
      </c>
      <c r="G2272" t="s">
        <v>15</v>
      </c>
      <c r="H2272" t="s">
        <v>15</v>
      </c>
    </row>
    <row r="2273" spans="1:8" x14ac:dyDescent="0.2">
      <c r="A2273" t="s">
        <v>5707</v>
      </c>
      <c r="B2273">
        <v>0.98199999999999998</v>
      </c>
      <c r="C2273">
        <v>4.3776700000000002E-2</v>
      </c>
      <c r="D2273">
        <v>2.1334906</v>
      </c>
      <c r="E2273">
        <v>-3.7770000000000001</v>
      </c>
      <c r="F2273">
        <v>0.16642175000000001</v>
      </c>
      <c r="G2273" t="s">
        <v>5708</v>
      </c>
      <c r="H2273" t="s">
        <v>5709</v>
      </c>
    </row>
    <row r="2274" spans="1:8" x14ac:dyDescent="0.2">
      <c r="A2274" t="s">
        <v>5710</v>
      </c>
      <c r="B2274">
        <v>0.98199999999999998</v>
      </c>
      <c r="C2274">
        <v>4.3786400000000003E-2</v>
      </c>
      <c r="D2274">
        <v>-2.1333826</v>
      </c>
      <c r="E2274">
        <v>-3.7770000000000001</v>
      </c>
      <c r="F2274">
        <v>-0.12199301999999999</v>
      </c>
      <c r="G2274" t="s">
        <v>15</v>
      </c>
      <c r="H2274" t="s">
        <v>15</v>
      </c>
    </row>
    <row r="2275" spans="1:8" x14ac:dyDescent="0.2">
      <c r="A2275" t="s">
        <v>5711</v>
      </c>
      <c r="B2275">
        <v>0.98199999999999998</v>
      </c>
      <c r="C2275">
        <v>4.3801199999999998E-2</v>
      </c>
      <c r="D2275">
        <v>-2.1332192999999999</v>
      </c>
      <c r="E2275">
        <v>-3.7770000000000001</v>
      </c>
      <c r="F2275">
        <v>-0.15387372999999999</v>
      </c>
      <c r="G2275" t="s">
        <v>15</v>
      </c>
      <c r="H2275" t="s">
        <v>15</v>
      </c>
    </row>
    <row r="2276" spans="1:8" x14ac:dyDescent="0.2">
      <c r="A2276" t="s">
        <v>5712</v>
      </c>
      <c r="B2276">
        <v>0.98199999999999998</v>
      </c>
      <c r="C2276">
        <v>4.3835600000000002E-2</v>
      </c>
      <c r="D2276">
        <v>-2.1328395000000002</v>
      </c>
      <c r="E2276">
        <v>-3.7770000000000001</v>
      </c>
      <c r="F2276">
        <v>-0.18188346999999999</v>
      </c>
      <c r="G2276" t="s">
        <v>15</v>
      </c>
      <c r="H2276" t="s">
        <v>15</v>
      </c>
    </row>
    <row r="2277" spans="1:8" x14ac:dyDescent="0.2">
      <c r="A2277" t="s">
        <v>5713</v>
      </c>
      <c r="B2277">
        <v>0.98199999999999998</v>
      </c>
      <c r="C2277">
        <v>4.3877600000000003E-2</v>
      </c>
      <c r="D2277">
        <v>-2.1323756</v>
      </c>
      <c r="E2277">
        <v>-3.778</v>
      </c>
      <c r="F2277">
        <v>-0.27082340999999999</v>
      </c>
      <c r="G2277" t="s">
        <v>15</v>
      </c>
      <c r="H2277" t="s">
        <v>15</v>
      </c>
    </row>
    <row r="2278" spans="1:8" x14ac:dyDescent="0.2">
      <c r="A2278" t="s">
        <v>5714</v>
      </c>
      <c r="B2278">
        <v>0.98199999999999998</v>
      </c>
      <c r="C2278">
        <v>4.3880500000000003E-2</v>
      </c>
      <c r="D2278">
        <v>-2.1323433000000001</v>
      </c>
      <c r="E2278">
        <v>-3.778</v>
      </c>
      <c r="F2278">
        <v>-0.18154682999999999</v>
      </c>
      <c r="G2278" t="s">
        <v>5715</v>
      </c>
      <c r="H2278" t="s">
        <v>5716</v>
      </c>
    </row>
    <row r="2279" spans="1:8" x14ac:dyDescent="0.2">
      <c r="A2279" t="s">
        <v>5717</v>
      </c>
      <c r="B2279">
        <v>0.98199999999999998</v>
      </c>
      <c r="C2279">
        <v>4.3888000000000003E-2</v>
      </c>
      <c r="D2279">
        <v>-2.1322605000000001</v>
      </c>
      <c r="E2279">
        <v>-3.778</v>
      </c>
      <c r="F2279">
        <v>-0.15644422999999999</v>
      </c>
      <c r="G2279" t="s">
        <v>5718</v>
      </c>
      <c r="H2279" t="s">
        <v>5719</v>
      </c>
    </row>
    <row r="2280" spans="1:8" x14ac:dyDescent="0.2">
      <c r="A2280" t="s">
        <v>5720</v>
      </c>
      <c r="B2280">
        <v>0.98199999999999998</v>
      </c>
      <c r="C2280">
        <v>4.3914799999999997E-2</v>
      </c>
      <c r="D2280">
        <v>-2.1319648</v>
      </c>
      <c r="E2280">
        <v>-3.778</v>
      </c>
      <c r="F2280">
        <v>-0.15899746000000001</v>
      </c>
      <c r="G2280" t="s">
        <v>5721</v>
      </c>
      <c r="H2280" t="s">
        <v>5722</v>
      </c>
    </row>
    <row r="2281" spans="1:8" x14ac:dyDescent="0.2">
      <c r="A2281" t="s">
        <v>5723</v>
      </c>
      <c r="B2281">
        <v>0.98199999999999998</v>
      </c>
      <c r="C2281">
        <v>4.3925400000000003E-2</v>
      </c>
      <c r="D2281">
        <v>-2.1318475000000001</v>
      </c>
      <c r="E2281">
        <v>-3.7789999999999999</v>
      </c>
      <c r="F2281">
        <v>-0.18751761</v>
      </c>
      <c r="G2281" t="s">
        <v>5724</v>
      </c>
      <c r="H2281" t="s">
        <v>5725</v>
      </c>
    </row>
    <row r="2282" spans="1:8" x14ac:dyDescent="0.2">
      <c r="A2282" t="s">
        <v>5726</v>
      </c>
      <c r="B2282">
        <v>0.98199999999999998</v>
      </c>
      <c r="C2282">
        <v>4.3953800000000001E-2</v>
      </c>
      <c r="D2282">
        <v>2.1315350999999998</v>
      </c>
      <c r="E2282">
        <v>-3.7789999999999999</v>
      </c>
      <c r="F2282">
        <v>0.27298893000000002</v>
      </c>
      <c r="G2282" t="s">
        <v>5727</v>
      </c>
      <c r="H2282" t="s">
        <v>5728</v>
      </c>
    </row>
    <row r="2283" spans="1:8" x14ac:dyDescent="0.2">
      <c r="A2283" t="s">
        <v>5729</v>
      </c>
      <c r="B2283">
        <v>0.98199999999999998</v>
      </c>
      <c r="C2283">
        <v>4.4036699999999998E-2</v>
      </c>
      <c r="D2283">
        <v>2.1306216999999998</v>
      </c>
      <c r="E2283">
        <v>-3.78</v>
      </c>
      <c r="F2283">
        <v>0.1848668</v>
      </c>
      <c r="G2283" t="s">
        <v>15</v>
      </c>
      <c r="H2283" t="s">
        <v>15</v>
      </c>
    </row>
    <row r="2284" spans="1:8" x14ac:dyDescent="0.2">
      <c r="A2284" t="s">
        <v>5730</v>
      </c>
      <c r="B2284">
        <v>0.98199999999999998</v>
      </c>
      <c r="C2284">
        <v>4.4082400000000001E-2</v>
      </c>
      <c r="D2284">
        <v>2.1301188999999998</v>
      </c>
      <c r="E2284">
        <v>-3.78</v>
      </c>
      <c r="F2284">
        <v>0.34390520000000002</v>
      </c>
      <c r="G2284" t="s">
        <v>5731</v>
      </c>
      <c r="H2284" t="s">
        <v>5732</v>
      </c>
    </row>
    <row r="2285" spans="1:8" x14ac:dyDescent="0.2">
      <c r="A2285" t="s">
        <v>5733</v>
      </c>
      <c r="B2285">
        <v>0.98199999999999998</v>
      </c>
      <c r="C2285">
        <v>4.4088599999999999E-2</v>
      </c>
      <c r="D2285">
        <v>-2.1300515</v>
      </c>
      <c r="E2285">
        <v>-3.78</v>
      </c>
      <c r="F2285">
        <v>-0.13917943999999999</v>
      </c>
      <c r="G2285" t="s">
        <v>5734</v>
      </c>
      <c r="H2285" t="s">
        <v>5735</v>
      </c>
    </row>
    <row r="2286" spans="1:8" x14ac:dyDescent="0.2">
      <c r="A2286" t="s">
        <v>5736</v>
      </c>
      <c r="B2286">
        <v>0.98199999999999998</v>
      </c>
      <c r="C2286">
        <v>4.4095200000000001E-2</v>
      </c>
      <c r="D2286">
        <v>-2.1299790999999999</v>
      </c>
      <c r="E2286">
        <v>-3.7810000000000001</v>
      </c>
      <c r="F2286">
        <v>-0.17873838</v>
      </c>
      <c r="G2286" t="s">
        <v>5737</v>
      </c>
      <c r="H2286" t="s">
        <v>5738</v>
      </c>
    </row>
    <row r="2287" spans="1:8" x14ac:dyDescent="0.2">
      <c r="A2287" t="s">
        <v>5739</v>
      </c>
      <c r="B2287">
        <v>0.98199999999999998</v>
      </c>
      <c r="C2287">
        <v>4.41012E-2</v>
      </c>
      <c r="D2287">
        <v>2.1299130000000002</v>
      </c>
      <c r="E2287">
        <v>-3.7810000000000001</v>
      </c>
      <c r="F2287">
        <v>0.30555016000000002</v>
      </c>
      <c r="G2287" t="s">
        <v>5740</v>
      </c>
      <c r="H2287" t="s">
        <v>5741</v>
      </c>
    </row>
    <row r="2288" spans="1:8" x14ac:dyDescent="0.2">
      <c r="A2288" t="s">
        <v>5742</v>
      </c>
      <c r="B2288">
        <v>0.98199999999999998</v>
      </c>
      <c r="C2288">
        <v>4.4104299999999999E-2</v>
      </c>
      <c r="D2288">
        <v>-2.1298783999999999</v>
      </c>
      <c r="E2288">
        <v>-3.7810000000000001</v>
      </c>
      <c r="F2288">
        <v>-0.15926786000000001</v>
      </c>
      <c r="G2288" t="s">
        <v>5743</v>
      </c>
      <c r="H2288" t="s">
        <v>5744</v>
      </c>
    </row>
    <row r="2289" spans="1:8" x14ac:dyDescent="0.2">
      <c r="A2289" t="s">
        <v>5745</v>
      </c>
      <c r="B2289">
        <v>0.98199999999999998</v>
      </c>
      <c r="C2289">
        <v>4.4110499999999997E-2</v>
      </c>
      <c r="D2289">
        <v>2.1298105000000001</v>
      </c>
      <c r="E2289">
        <v>-3.7810000000000001</v>
      </c>
      <c r="F2289">
        <v>0.15169941000000001</v>
      </c>
      <c r="G2289" t="s">
        <v>5746</v>
      </c>
      <c r="H2289" t="s">
        <v>5747</v>
      </c>
    </row>
    <row r="2290" spans="1:8" x14ac:dyDescent="0.2">
      <c r="A2290" t="s">
        <v>5748</v>
      </c>
      <c r="B2290">
        <v>0.98199999999999998</v>
      </c>
      <c r="C2290">
        <v>4.41229E-2</v>
      </c>
      <c r="D2290">
        <v>2.1296742000000002</v>
      </c>
      <c r="E2290">
        <v>-3.7810000000000001</v>
      </c>
      <c r="F2290">
        <v>0.16646215</v>
      </c>
      <c r="G2290" t="s">
        <v>5749</v>
      </c>
      <c r="H2290" t="s">
        <v>5750</v>
      </c>
    </row>
    <row r="2291" spans="1:8" x14ac:dyDescent="0.2">
      <c r="A2291" t="s">
        <v>5751</v>
      </c>
      <c r="B2291">
        <v>0.98199999999999998</v>
      </c>
      <c r="C2291">
        <v>4.4128500000000001E-2</v>
      </c>
      <c r="D2291">
        <v>-2.1296132999999999</v>
      </c>
      <c r="E2291">
        <v>-3.7810000000000001</v>
      </c>
      <c r="F2291">
        <v>-0.17985638000000001</v>
      </c>
      <c r="G2291" t="s">
        <v>5752</v>
      </c>
      <c r="H2291" t="s">
        <v>5753</v>
      </c>
    </row>
    <row r="2292" spans="1:8" x14ac:dyDescent="0.2">
      <c r="A2292" t="s">
        <v>5754</v>
      </c>
      <c r="B2292">
        <v>0.98199999999999998</v>
      </c>
      <c r="C2292">
        <v>4.4151099999999999E-2</v>
      </c>
      <c r="D2292">
        <v>-2.1293643000000002</v>
      </c>
      <c r="E2292">
        <v>-3.7810000000000001</v>
      </c>
      <c r="F2292">
        <v>-0.27559019000000001</v>
      </c>
      <c r="G2292" t="s">
        <v>5755</v>
      </c>
      <c r="H2292" t="s">
        <v>5756</v>
      </c>
    </row>
    <row r="2293" spans="1:8" x14ac:dyDescent="0.2">
      <c r="A2293" t="s">
        <v>5757</v>
      </c>
      <c r="B2293">
        <v>0.98199999999999998</v>
      </c>
      <c r="C2293">
        <v>4.4186999999999997E-2</v>
      </c>
      <c r="D2293">
        <v>2.1289706000000002</v>
      </c>
      <c r="E2293">
        <v>-3.782</v>
      </c>
      <c r="F2293">
        <v>0.16281471</v>
      </c>
      <c r="G2293" t="s">
        <v>5758</v>
      </c>
      <c r="H2293" t="s">
        <v>5759</v>
      </c>
    </row>
    <row r="2294" spans="1:8" x14ac:dyDescent="0.2">
      <c r="A2294" t="s">
        <v>5760</v>
      </c>
      <c r="B2294">
        <v>0.98199999999999998</v>
      </c>
      <c r="C2294">
        <v>4.4192799999999997E-2</v>
      </c>
      <c r="D2294">
        <v>-2.1289075</v>
      </c>
      <c r="E2294">
        <v>-3.782</v>
      </c>
      <c r="F2294">
        <v>-0.13483501000000001</v>
      </c>
      <c r="G2294" t="s">
        <v>5761</v>
      </c>
      <c r="H2294" t="s">
        <v>5762</v>
      </c>
    </row>
    <row r="2295" spans="1:8" x14ac:dyDescent="0.2">
      <c r="A2295" t="s">
        <v>5763</v>
      </c>
      <c r="B2295">
        <v>0.98199999999999998</v>
      </c>
      <c r="C2295">
        <v>4.42409E-2</v>
      </c>
      <c r="D2295">
        <v>-2.1283797999999998</v>
      </c>
      <c r="E2295">
        <v>-3.782</v>
      </c>
      <c r="F2295">
        <v>-0.14571307</v>
      </c>
      <c r="G2295" t="s">
        <v>15</v>
      </c>
      <c r="H2295" t="s">
        <v>15</v>
      </c>
    </row>
    <row r="2296" spans="1:8" x14ac:dyDescent="0.2">
      <c r="A2296" t="s">
        <v>5764</v>
      </c>
      <c r="B2296">
        <v>0.98199999999999998</v>
      </c>
      <c r="C2296">
        <v>4.4244800000000001E-2</v>
      </c>
      <c r="D2296">
        <v>-2.1283371999999998</v>
      </c>
      <c r="E2296">
        <v>-3.782</v>
      </c>
      <c r="F2296">
        <v>-0.17357854</v>
      </c>
      <c r="G2296" t="s">
        <v>5765</v>
      </c>
      <c r="H2296" t="s">
        <v>5766</v>
      </c>
    </row>
    <row r="2297" spans="1:8" x14ac:dyDescent="0.2">
      <c r="A2297" t="s">
        <v>5767</v>
      </c>
      <c r="B2297">
        <v>0.98199999999999998</v>
      </c>
      <c r="C2297">
        <v>4.4252899999999998E-2</v>
      </c>
      <c r="D2297">
        <v>2.1282486999999999</v>
      </c>
      <c r="E2297">
        <v>-3.782</v>
      </c>
      <c r="F2297">
        <v>0.16950007</v>
      </c>
      <c r="G2297" t="s">
        <v>5768</v>
      </c>
      <c r="H2297" t="s">
        <v>5769</v>
      </c>
    </row>
    <row r="2298" spans="1:8" x14ac:dyDescent="0.2">
      <c r="A2298" t="s">
        <v>5770</v>
      </c>
      <c r="B2298">
        <v>0.98199999999999998</v>
      </c>
      <c r="C2298">
        <v>4.4276099999999999E-2</v>
      </c>
      <c r="D2298">
        <v>2.1279943000000001</v>
      </c>
      <c r="E2298">
        <v>-3.7829999999999999</v>
      </c>
      <c r="F2298">
        <v>0.13127021999999999</v>
      </c>
      <c r="G2298" t="s">
        <v>5771</v>
      </c>
      <c r="H2298" t="s">
        <v>5772</v>
      </c>
    </row>
    <row r="2299" spans="1:8" x14ac:dyDescent="0.2">
      <c r="A2299" t="s">
        <v>5773</v>
      </c>
      <c r="B2299">
        <v>0.98199999999999998</v>
      </c>
      <c r="C2299">
        <v>4.4291400000000002E-2</v>
      </c>
      <c r="D2299">
        <v>-2.1278271000000002</v>
      </c>
      <c r="E2299">
        <v>-3.7829999999999999</v>
      </c>
      <c r="F2299">
        <v>-0.13823838999999999</v>
      </c>
      <c r="G2299" t="s">
        <v>5774</v>
      </c>
      <c r="H2299" t="s">
        <v>5775</v>
      </c>
    </row>
    <row r="2300" spans="1:8" x14ac:dyDescent="0.2">
      <c r="A2300" t="s">
        <v>5776</v>
      </c>
      <c r="B2300">
        <v>0.98199999999999998</v>
      </c>
      <c r="C2300">
        <v>4.4292400000000003E-2</v>
      </c>
      <c r="D2300">
        <v>-2.1278161</v>
      </c>
      <c r="E2300">
        <v>-3.7829999999999999</v>
      </c>
      <c r="F2300">
        <v>-0.13063881999999999</v>
      </c>
      <c r="G2300" t="s">
        <v>2849</v>
      </c>
      <c r="H2300" t="s">
        <v>2850</v>
      </c>
    </row>
    <row r="2301" spans="1:8" x14ac:dyDescent="0.2">
      <c r="A2301" t="s">
        <v>5777</v>
      </c>
      <c r="B2301">
        <v>0.98199999999999998</v>
      </c>
      <c r="C2301">
        <v>4.4292900000000003E-2</v>
      </c>
      <c r="D2301">
        <v>-2.1278104</v>
      </c>
      <c r="E2301">
        <v>-3.7829999999999999</v>
      </c>
      <c r="F2301">
        <v>-0.14585854000000001</v>
      </c>
      <c r="G2301" t="s">
        <v>5778</v>
      </c>
      <c r="H2301" t="s">
        <v>5779</v>
      </c>
    </row>
    <row r="2302" spans="1:8" x14ac:dyDescent="0.2">
      <c r="A2302" t="s">
        <v>5780</v>
      </c>
      <c r="B2302">
        <v>0.98199999999999998</v>
      </c>
      <c r="C2302">
        <v>4.4306699999999997E-2</v>
      </c>
      <c r="D2302">
        <v>2.1276595999999999</v>
      </c>
      <c r="E2302">
        <v>-3.7829999999999999</v>
      </c>
      <c r="F2302">
        <v>0.14536482000000001</v>
      </c>
      <c r="G2302" t="s">
        <v>5781</v>
      </c>
      <c r="H2302" t="s">
        <v>5782</v>
      </c>
    </row>
    <row r="2303" spans="1:8" x14ac:dyDescent="0.2">
      <c r="A2303" t="s">
        <v>5783</v>
      </c>
      <c r="B2303">
        <v>0.98199999999999998</v>
      </c>
      <c r="C2303">
        <v>4.4328100000000002E-2</v>
      </c>
      <c r="D2303">
        <v>2.1274255000000002</v>
      </c>
      <c r="E2303">
        <v>-3.7829999999999999</v>
      </c>
      <c r="F2303">
        <v>0.13906755000000001</v>
      </c>
      <c r="G2303" t="s">
        <v>1779</v>
      </c>
      <c r="H2303" t="s">
        <v>1780</v>
      </c>
    </row>
    <row r="2304" spans="1:8" x14ac:dyDescent="0.2">
      <c r="A2304" t="s">
        <v>5784</v>
      </c>
      <c r="B2304">
        <v>0.98199999999999998</v>
      </c>
      <c r="C2304">
        <v>4.4340200000000003E-2</v>
      </c>
      <c r="D2304">
        <v>-2.1272932</v>
      </c>
      <c r="E2304">
        <v>-3.7829999999999999</v>
      </c>
      <c r="F2304">
        <v>-0.16246206999999999</v>
      </c>
      <c r="G2304" t="s">
        <v>5785</v>
      </c>
      <c r="H2304" t="s">
        <v>5786</v>
      </c>
    </row>
    <row r="2305" spans="1:8" x14ac:dyDescent="0.2">
      <c r="A2305" t="s">
        <v>5787</v>
      </c>
      <c r="B2305">
        <v>0.98199999999999998</v>
      </c>
      <c r="C2305">
        <v>4.4356300000000001E-2</v>
      </c>
      <c r="D2305">
        <v>-2.1271171999999998</v>
      </c>
      <c r="E2305">
        <v>-3.7839999999999998</v>
      </c>
      <c r="F2305">
        <v>-0.15010814</v>
      </c>
      <c r="G2305" t="s">
        <v>15</v>
      </c>
      <c r="H2305" t="s">
        <v>15</v>
      </c>
    </row>
    <row r="2306" spans="1:8" x14ac:dyDescent="0.2">
      <c r="A2306" t="s">
        <v>5788</v>
      </c>
      <c r="B2306">
        <v>0.98199999999999998</v>
      </c>
      <c r="C2306">
        <v>4.4376400000000003E-2</v>
      </c>
      <c r="D2306">
        <v>-2.1268970999999999</v>
      </c>
      <c r="E2306">
        <v>-3.7839999999999998</v>
      </c>
      <c r="F2306">
        <v>-0.13690379</v>
      </c>
      <c r="G2306" t="s">
        <v>5789</v>
      </c>
      <c r="H2306" t="s">
        <v>5790</v>
      </c>
    </row>
    <row r="2307" spans="1:8" x14ac:dyDescent="0.2">
      <c r="A2307" t="s">
        <v>5791</v>
      </c>
      <c r="B2307">
        <v>0.98199999999999998</v>
      </c>
      <c r="C2307">
        <v>4.4402499999999998E-2</v>
      </c>
      <c r="D2307">
        <v>-2.1266123000000001</v>
      </c>
      <c r="E2307">
        <v>-3.7839999999999998</v>
      </c>
      <c r="F2307">
        <v>-0.31430548000000003</v>
      </c>
      <c r="G2307" t="s">
        <v>5792</v>
      </c>
      <c r="H2307" t="s">
        <v>5793</v>
      </c>
    </row>
    <row r="2308" spans="1:8" x14ac:dyDescent="0.2">
      <c r="A2308" t="s">
        <v>5794</v>
      </c>
      <c r="B2308">
        <v>0.98199999999999998</v>
      </c>
      <c r="C2308">
        <v>4.4405899999999998E-2</v>
      </c>
      <c r="D2308">
        <v>-2.1265744</v>
      </c>
      <c r="E2308">
        <v>-3.7839999999999998</v>
      </c>
      <c r="F2308">
        <v>-0.17829429999999999</v>
      </c>
      <c r="G2308" t="s">
        <v>5795</v>
      </c>
      <c r="H2308" t="s">
        <v>5796</v>
      </c>
    </row>
    <row r="2309" spans="1:8" x14ac:dyDescent="0.2">
      <c r="A2309" t="s">
        <v>5797</v>
      </c>
      <c r="B2309">
        <v>0.98199999999999998</v>
      </c>
      <c r="C2309">
        <v>4.4428700000000002E-2</v>
      </c>
      <c r="D2309">
        <v>2.1263260000000002</v>
      </c>
      <c r="E2309">
        <v>-3.7850000000000001</v>
      </c>
      <c r="F2309">
        <v>0.212617</v>
      </c>
      <c r="G2309" t="s">
        <v>5798</v>
      </c>
      <c r="H2309" t="s">
        <v>5799</v>
      </c>
    </row>
    <row r="2310" spans="1:8" x14ac:dyDescent="0.2">
      <c r="A2310" t="s">
        <v>5800</v>
      </c>
      <c r="B2310">
        <v>0.98199999999999998</v>
      </c>
      <c r="C2310">
        <v>4.4438699999999998E-2</v>
      </c>
      <c r="D2310">
        <v>-2.126217</v>
      </c>
      <c r="E2310">
        <v>-3.7850000000000001</v>
      </c>
      <c r="F2310">
        <v>-0.20918047000000001</v>
      </c>
      <c r="G2310" t="s">
        <v>4949</v>
      </c>
      <c r="H2310" t="s">
        <v>4950</v>
      </c>
    </row>
    <row r="2311" spans="1:8" x14ac:dyDescent="0.2">
      <c r="A2311" t="s">
        <v>5801</v>
      </c>
      <c r="B2311">
        <v>0.98199999999999998</v>
      </c>
      <c r="C2311">
        <v>4.44593E-2</v>
      </c>
      <c r="D2311">
        <v>-2.1259920000000001</v>
      </c>
      <c r="E2311">
        <v>-3.7850000000000001</v>
      </c>
      <c r="F2311">
        <v>-0.17247813000000001</v>
      </c>
      <c r="G2311" t="s">
        <v>15</v>
      </c>
      <c r="H2311" t="s">
        <v>15</v>
      </c>
    </row>
    <row r="2312" spans="1:8" x14ac:dyDescent="0.2">
      <c r="A2312" t="s">
        <v>5802</v>
      </c>
      <c r="B2312">
        <v>0.98199999999999998</v>
      </c>
      <c r="C2312">
        <v>4.4470299999999997E-2</v>
      </c>
      <c r="D2312">
        <v>2.1258723000000002</v>
      </c>
      <c r="E2312">
        <v>-3.7850000000000001</v>
      </c>
      <c r="F2312">
        <v>0.13008418999999999</v>
      </c>
      <c r="G2312" t="s">
        <v>15</v>
      </c>
      <c r="H2312" t="s">
        <v>15</v>
      </c>
    </row>
    <row r="2313" spans="1:8" x14ac:dyDescent="0.2">
      <c r="A2313" t="s">
        <v>5803</v>
      </c>
      <c r="B2313">
        <v>0.98199999999999998</v>
      </c>
      <c r="C2313">
        <v>4.4489099999999997E-2</v>
      </c>
      <c r="D2313">
        <v>-2.1256666000000002</v>
      </c>
      <c r="E2313">
        <v>-3.7850000000000001</v>
      </c>
      <c r="F2313">
        <v>-0.30692473999999997</v>
      </c>
      <c r="G2313" t="s">
        <v>5804</v>
      </c>
      <c r="H2313" t="s">
        <v>5805</v>
      </c>
    </row>
    <row r="2314" spans="1:8" x14ac:dyDescent="0.2">
      <c r="A2314" t="s">
        <v>5806</v>
      </c>
      <c r="B2314">
        <v>0.98199999999999998</v>
      </c>
      <c r="C2314">
        <v>4.4514199999999997E-2</v>
      </c>
      <c r="D2314">
        <v>-2.1253939000000002</v>
      </c>
      <c r="E2314">
        <v>-3.786</v>
      </c>
      <c r="F2314">
        <v>-0.17137905</v>
      </c>
      <c r="G2314" t="s">
        <v>15</v>
      </c>
      <c r="H2314" t="s">
        <v>15</v>
      </c>
    </row>
    <row r="2315" spans="1:8" x14ac:dyDescent="0.2">
      <c r="A2315" t="s">
        <v>5807</v>
      </c>
      <c r="B2315">
        <v>0.98199999999999998</v>
      </c>
      <c r="C2315">
        <v>4.4522399999999997E-2</v>
      </c>
      <c r="D2315">
        <v>-2.1253046000000002</v>
      </c>
      <c r="E2315">
        <v>-3.786</v>
      </c>
      <c r="F2315">
        <v>-0.18182281</v>
      </c>
      <c r="G2315" t="s">
        <v>5808</v>
      </c>
      <c r="H2315" t="s">
        <v>5809</v>
      </c>
    </row>
    <row r="2316" spans="1:8" x14ac:dyDescent="0.2">
      <c r="A2316" t="s">
        <v>5810</v>
      </c>
      <c r="B2316">
        <v>0.98199999999999998</v>
      </c>
      <c r="C2316">
        <v>4.4523699999999999E-2</v>
      </c>
      <c r="D2316">
        <v>-2.1252901</v>
      </c>
      <c r="E2316">
        <v>-3.786</v>
      </c>
      <c r="F2316">
        <v>-0.17688904999999999</v>
      </c>
      <c r="G2316" t="s">
        <v>5811</v>
      </c>
      <c r="H2316" t="s">
        <v>5812</v>
      </c>
    </row>
    <row r="2317" spans="1:8" x14ac:dyDescent="0.2">
      <c r="A2317" t="s">
        <v>5813</v>
      </c>
      <c r="B2317">
        <v>0.98199999999999998</v>
      </c>
      <c r="C2317">
        <v>4.4537300000000002E-2</v>
      </c>
      <c r="D2317">
        <v>2.1251414999999998</v>
      </c>
      <c r="E2317">
        <v>-3.786</v>
      </c>
      <c r="F2317">
        <v>0.20393133999999999</v>
      </c>
      <c r="G2317" t="s">
        <v>5814</v>
      </c>
      <c r="H2317" t="s">
        <v>5815</v>
      </c>
    </row>
    <row r="2318" spans="1:8" x14ac:dyDescent="0.2">
      <c r="A2318" t="s">
        <v>5816</v>
      </c>
      <c r="B2318">
        <v>0.98199999999999998</v>
      </c>
      <c r="C2318">
        <v>4.4561700000000003E-2</v>
      </c>
      <c r="D2318">
        <v>-2.1248764000000002</v>
      </c>
      <c r="E2318">
        <v>-3.786</v>
      </c>
      <c r="F2318">
        <v>-0.17289214999999999</v>
      </c>
      <c r="G2318" t="s">
        <v>5817</v>
      </c>
      <c r="H2318" t="s">
        <v>5818</v>
      </c>
    </row>
    <row r="2319" spans="1:8" x14ac:dyDescent="0.2">
      <c r="A2319" t="s">
        <v>5819</v>
      </c>
      <c r="B2319">
        <v>0.98199999999999998</v>
      </c>
      <c r="C2319">
        <v>4.4616799999999998E-2</v>
      </c>
      <c r="D2319">
        <v>2.1242765000000001</v>
      </c>
      <c r="E2319">
        <v>-3.7869999999999999</v>
      </c>
      <c r="F2319">
        <v>0.11844832</v>
      </c>
      <c r="G2319" t="s">
        <v>5820</v>
      </c>
      <c r="H2319" t="s">
        <v>5821</v>
      </c>
    </row>
    <row r="2320" spans="1:8" x14ac:dyDescent="0.2">
      <c r="A2320" t="s">
        <v>5822</v>
      </c>
      <c r="B2320">
        <v>0.98199999999999998</v>
      </c>
      <c r="C2320">
        <v>4.4626199999999998E-2</v>
      </c>
      <c r="D2320">
        <v>2.1241748</v>
      </c>
      <c r="E2320">
        <v>-3.7869999999999999</v>
      </c>
      <c r="F2320">
        <v>0.57500534999999997</v>
      </c>
      <c r="G2320" t="s">
        <v>15</v>
      </c>
      <c r="H2320" t="s">
        <v>15</v>
      </c>
    </row>
    <row r="2321" spans="1:8" x14ac:dyDescent="0.2">
      <c r="A2321" t="s">
        <v>5823</v>
      </c>
      <c r="B2321">
        <v>0.98199999999999998</v>
      </c>
      <c r="C2321">
        <v>4.4628300000000003E-2</v>
      </c>
      <c r="D2321">
        <v>-2.1241517000000001</v>
      </c>
      <c r="E2321">
        <v>-3.7869999999999999</v>
      </c>
      <c r="F2321">
        <v>-0.13679575999999999</v>
      </c>
      <c r="G2321" t="s">
        <v>15</v>
      </c>
      <c r="H2321" t="s">
        <v>15</v>
      </c>
    </row>
    <row r="2322" spans="1:8" x14ac:dyDescent="0.2">
      <c r="A2322" t="s">
        <v>5824</v>
      </c>
      <c r="B2322">
        <v>0.98199999999999998</v>
      </c>
      <c r="C2322">
        <v>4.4632900000000003E-2</v>
      </c>
      <c r="D2322">
        <v>-2.1241015999999999</v>
      </c>
      <c r="E2322">
        <v>-3.7869999999999999</v>
      </c>
      <c r="F2322">
        <v>-0.18180378999999999</v>
      </c>
      <c r="G2322" t="s">
        <v>15</v>
      </c>
      <c r="H2322" t="s">
        <v>15</v>
      </c>
    </row>
    <row r="2323" spans="1:8" x14ac:dyDescent="0.2">
      <c r="A2323" t="s">
        <v>5825</v>
      </c>
      <c r="B2323">
        <v>0.98199999999999998</v>
      </c>
      <c r="C2323">
        <v>4.4633399999999997E-2</v>
      </c>
      <c r="D2323">
        <v>2.1240958000000001</v>
      </c>
      <c r="E2323">
        <v>-3.7869999999999999</v>
      </c>
      <c r="F2323">
        <v>0.37254120000000002</v>
      </c>
      <c r="G2323" t="s">
        <v>5826</v>
      </c>
      <c r="H2323" t="s">
        <v>5827</v>
      </c>
    </row>
    <row r="2324" spans="1:8" x14ac:dyDescent="0.2">
      <c r="A2324" t="s">
        <v>5828</v>
      </c>
      <c r="B2324">
        <v>0.98199999999999998</v>
      </c>
      <c r="C2324">
        <v>4.4635800000000003E-2</v>
      </c>
      <c r="D2324">
        <v>2.1240700000000001</v>
      </c>
      <c r="E2324">
        <v>-3.7869999999999999</v>
      </c>
      <c r="F2324">
        <v>0.18875935999999999</v>
      </c>
      <c r="G2324" t="s">
        <v>5829</v>
      </c>
      <c r="H2324" t="s">
        <v>5830</v>
      </c>
    </row>
    <row r="2325" spans="1:8" x14ac:dyDescent="0.2">
      <c r="A2325" t="s">
        <v>5831</v>
      </c>
      <c r="B2325">
        <v>0.98199999999999998</v>
      </c>
      <c r="C2325">
        <v>4.4668600000000003E-2</v>
      </c>
      <c r="D2325">
        <v>-2.1237130999999998</v>
      </c>
      <c r="E2325">
        <v>-3.7869999999999999</v>
      </c>
      <c r="F2325">
        <v>-0.18798043</v>
      </c>
      <c r="G2325" t="s">
        <v>2333</v>
      </c>
      <c r="H2325" t="s">
        <v>2334</v>
      </c>
    </row>
    <row r="2326" spans="1:8" x14ac:dyDescent="0.2">
      <c r="A2326" t="s">
        <v>5832</v>
      </c>
      <c r="B2326">
        <v>0.98199999999999998</v>
      </c>
      <c r="C2326">
        <v>4.4669300000000002E-2</v>
      </c>
      <c r="D2326">
        <v>2.1237059</v>
      </c>
      <c r="E2326">
        <v>-3.7869999999999999</v>
      </c>
      <c r="F2326">
        <v>0.18703427</v>
      </c>
      <c r="G2326" t="s">
        <v>15</v>
      </c>
      <c r="H2326" t="s">
        <v>15</v>
      </c>
    </row>
    <row r="2327" spans="1:8" x14ac:dyDescent="0.2">
      <c r="A2327" t="s">
        <v>5833</v>
      </c>
      <c r="B2327">
        <v>0.98199999999999998</v>
      </c>
      <c r="C2327">
        <v>4.4670799999999997E-2</v>
      </c>
      <c r="D2327">
        <v>-2.1236891</v>
      </c>
      <c r="E2327">
        <v>-3.7869999999999999</v>
      </c>
      <c r="F2327">
        <v>-0.23262641000000001</v>
      </c>
      <c r="G2327" t="s">
        <v>5834</v>
      </c>
      <c r="H2327" t="s">
        <v>5835</v>
      </c>
    </row>
    <row r="2328" spans="1:8" x14ac:dyDescent="0.2">
      <c r="A2328" t="s">
        <v>5836</v>
      </c>
      <c r="B2328">
        <v>0.98199999999999998</v>
      </c>
      <c r="C2328">
        <v>4.4770299999999999E-2</v>
      </c>
      <c r="D2328">
        <v>-2.1226096999999999</v>
      </c>
      <c r="E2328">
        <v>-3.7890000000000001</v>
      </c>
      <c r="F2328">
        <v>-0.21053469999999999</v>
      </c>
      <c r="G2328" t="s">
        <v>5837</v>
      </c>
      <c r="H2328" t="s">
        <v>5838</v>
      </c>
    </row>
    <row r="2329" spans="1:8" x14ac:dyDescent="0.2">
      <c r="A2329" t="s">
        <v>5839</v>
      </c>
      <c r="B2329">
        <v>0.98199999999999998</v>
      </c>
      <c r="C2329">
        <v>4.4807100000000002E-2</v>
      </c>
      <c r="D2329">
        <v>2.1222107000000001</v>
      </c>
      <c r="E2329">
        <v>-3.7890000000000001</v>
      </c>
      <c r="F2329">
        <v>0.17810193999999999</v>
      </c>
      <c r="G2329" t="s">
        <v>5840</v>
      </c>
      <c r="H2329" t="s">
        <v>5841</v>
      </c>
    </row>
    <row r="2330" spans="1:8" x14ac:dyDescent="0.2">
      <c r="A2330" t="s">
        <v>5842</v>
      </c>
      <c r="B2330">
        <v>0.98199999999999998</v>
      </c>
      <c r="C2330">
        <v>4.4809700000000001E-2</v>
      </c>
      <c r="D2330">
        <v>-2.1221831999999998</v>
      </c>
      <c r="E2330">
        <v>-3.7890000000000001</v>
      </c>
      <c r="F2330">
        <v>-0.33101427999999999</v>
      </c>
      <c r="G2330" t="s">
        <v>5843</v>
      </c>
      <c r="H2330" t="s">
        <v>5844</v>
      </c>
    </row>
    <row r="2331" spans="1:8" x14ac:dyDescent="0.2">
      <c r="A2331" t="s">
        <v>5845</v>
      </c>
      <c r="B2331">
        <v>0.98199999999999998</v>
      </c>
      <c r="C2331">
        <v>4.4813899999999997E-2</v>
      </c>
      <c r="D2331">
        <v>-2.1221369999999999</v>
      </c>
      <c r="E2331">
        <v>-3.7890000000000001</v>
      </c>
      <c r="F2331">
        <v>-0.16174893000000001</v>
      </c>
      <c r="G2331" t="s">
        <v>5846</v>
      </c>
      <c r="H2331" t="s">
        <v>5847</v>
      </c>
    </row>
    <row r="2332" spans="1:8" x14ac:dyDescent="0.2">
      <c r="A2332" t="s">
        <v>5848</v>
      </c>
      <c r="B2332">
        <v>0.98199999999999998</v>
      </c>
      <c r="C2332">
        <v>4.4833699999999997E-2</v>
      </c>
      <c r="D2332">
        <v>-2.1219226999999998</v>
      </c>
      <c r="E2332">
        <v>-3.7890000000000001</v>
      </c>
      <c r="F2332">
        <v>-0.19927118999999999</v>
      </c>
      <c r="G2332" t="s">
        <v>5849</v>
      </c>
      <c r="H2332" t="s">
        <v>5850</v>
      </c>
    </row>
    <row r="2333" spans="1:8" x14ac:dyDescent="0.2">
      <c r="A2333" t="s">
        <v>5851</v>
      </c>
      <c r="B2333">
        <v>0.98199999999999998</v>
      </c>
      <c r="C2333">
        <v>4.4839900000000002E-2</v>
      </c>
      <c r="D2333">
        <v>-2.1218560000000002</v>
      </c>
      <c r="E2333">
        <v>-3.7890000000000001</v>
      </c>
      <c r="F2333">
        <v>-0.18325248</v>
      </c>
      <c r="G2333" t="s">
        <v>5852</v>
      </c>
      <c r="H2333" t="s">
        <v>5853</v>
      </c>
    </row>
    <row r="2334" spans="1:8" x14ac:dyDescent="0.2">
      <c r="A2334" t="s">
        <v>5854</v>
      </c>
      <c r="B2334">
        <v>0.98199999999999998</v>
      </c>
      <c r="C2334">
        <v>4.4855199999999998E-2</v>
      </c>
      <c r="D2334">
        <v>-2.1216898</v>
      </c>
      <c r="E2334">
        <v>-3.79</v>
      </c>
      <c r="F2334">
        <v>-0.23936292000000001</v>
      </c>
      <c r="G2334" t="s">
        <v>5855</v>
      </c>
      <c r="H2334" t="s">
        <v>5856</v>
      </c>
    </row>
    <row r="2335" spans="1:8" x14ac:dyDescent="0.2">
      <c r="A2335" t="s">
        <v>5857</v>
      </c>
      <c r="B2335">
        <v>0.98199999999999998</v>
      </c>
      <c r="C2335">
        <v>4.4878800000000003E-2</v>
      </c>
      <c r="D2335">
        <v>2.121435</v>
      </c>
      <c r="E2335">
        <v>-3.79</v>
      </c>
      <c r="F2335">
        <v>0.13858100000000001</v>
      </c>
      <c r="G2335" t="s">
        <v>5858</v>
      </c>
      <c r="H2335" t="s">
        <v>5859</v>
      </c>
    </row>
    <row r="2336" spans="1:8" x14ac:dyDescent="0.2">
      <c r="A2336" t="s">
        <v>5860</v>
      </c>
      <c r="B2336">
        <v>0.98199999999999998</v>
      </c>
      <c r="C2336">
        <v>4.4886799999999998E-2</v>
      </c>
      <c r="D2336">
        <v>2.1213479999999998</v>
      </c>
      <c r="E2336">
        <v>-3.79</v>
      </c>
      <c r="F2336">
        <v>0.15369579999999999</v>
      </c>
      <c r="G2336" t="s">
        <v>5861</v>
      </c>
      <c r="H2336" t="s">
        <v>5862</v>
      </c>
    </row>
    <row r="2337" spans="1:8" x14ac:dyDescent="0.2">
      <c r="A2337" t="s">
        <v>5863</v>
      </c>
      <c r="B2337">
        <v>0.98199999999999998</v>
      </c>
      <c r="C2337">
        <v>4.4900000000000002E-2</v>
      </c>
      <c r="D2337">
        <v>-2.1212051999999999</v>
      </c>
      <c r="E2337">
        <v>-3.79</v>
      </c>
      <c r="F2337">
        <v>-0.17745011999999999</v>
      </c>
      <c r="G2337" t="s">
        <v>5864</v>
      </c>
      <c r="H2337" t="s">
        <v>5865</v>
      </c>
    </row>
    <row r="2338" spans="1:8" x14ac:dyDescent="0.2">
      <c r="A2338" t="s">
        <v>5866</v>
      </c>
      <c r="B2338">
        <v>0.98199999999999998</v>
      </c>
      <c r="C2338">
        <v>4.4927000000000002E-2</v>
      </c>
      <c r="D2338">
        <v>-2.1209136000000002</v>
      </c>
      <c r="E2338">
        <v>-3.79</v>
      </c>
      <c r="F2338">
        <v>-0.18032667999999999</v>
      </c>
      <c r="G2338" t="s">
        <v>5867</v>
      </c>
      <c r="H2338" t="s">
        <v>5868</v>
      </c>
    </row>
    <row r="2339" spans="1:8" x14ac:dyDescent="0.2">
      <c r="A2339" t="s">
        <v>5869</v>
      </c>
      <c r="B2339">
        <v>0.98199999999999998</v>
      </c>
      <c r="C2339">
        <v>4.4959800000000001E-2</v>
      </c>
      <c r="D2339">
        <v>-2.1205596</v>
      </c>
      <c r="E2339">
        <v>-3.7909999999999999</v>
      </c>
      <c r="F2339">
        <v>-0.16397315000000001</v>
      </c>
      <c r="G2339" t="s">
        <v>15</v>
      </c>
      <c r="H2339" t="s">
        <v>15</v>
      </c>
    </row>
    <row r="2340" spans="1:8" x14ac:dyDescent="0.2">
      <c r="A2340" t="s">
        <v>5870</v>
      </c>
      <c r="B2340">
        <v>0.98199999999999998</v>
      </c>
      <c r="C2340">
        <v>4.4960399999999998E-2</v>
      </c>
      <c r="D2340">
        <v>2.1205525000000001</v>
      </c>
      <c r="E2340">
        <v>-3.7909999999999999</v>
      </c>
      <c r="F2340">
        <v>0.12295216</v>
      </c>
      <c r="G2340" t="s">
        <v>15</v>
      </c>
      <c r="H2340" t="s">
        <v>15</v>
      </c>
    </row>
    <row r="2341" spans="1:8" x14ac:dyDescent="0.2">
      <c r="A2341" t="s">
        <v>5871</v>
      </c>
      <c r="B2341">
        <v>0.98199999999999998</v>
      </c>
      <c r="C2341">
        <v>4.4992400000000002E-2</v>
      </c>
      <c r="D2341">
        <v>-2.1202074</v>
      </c>
      <c r="E2341">
        <v>-3.7909999999999999</v>
      </c>
      <c r="F2341">
        <v>-0.16740503000000001</v>
      </c>
      <c r="G2341" t="s">
        <v>5872</v>
      </c>
      <c r="H2341" t="s">
        <v>5873</v>
      </c>
    </row>
    <row r="2342" spans="1:8" x14ac:dyDescent="0.2">
      <c r="A2342" t="s">
        <v>5874</v>
      </c>
      <c r="B2342">
        <v>0.98199999999999998</v>
      </c>
      <c r="C2342">
        <v>4.4997000000000002E-2</v>
      </c>
      <c r="D2342">
        <v>2.1201580999999998</v>
      </c>
      <c r="E2342">
        <v>-3.7909999999999999</v>
      </c>
      <c r="F2342">
        <v>0.22258521000000001</v>
      </c>
      <c r="G2342" t="s">
        <v>15</v>
      </c>
      <c r="H2342" t="s">
        <v>15</v>
      </c>
    </row>
    <row r="2343" spans="1:8" x14ac:dyDescent="0.2">
      <c r="A2343" t="s">
        <v>5875</v>
      </c>
      <c r="B2343">
        <v>0.98199999999999998</v>
      </c>
      <c r="C2343">
        <v>4.50044E-2</v>
      </c>
      <c r="D2343">
        <v>-2.1200782999999999</v>
      </c>
      <c r="E2343">
        <v>-3.7909999999999999</v>
      </c>
      <c r="F2343">
        <v>-0.20788302</v>
      </c>
      <c r="G2343" t="s">
        <v>5876</v>
      </c>
      <c r="H2343" t="s">
        <v>5877</v>
      </c>
    </row>
    <row r="2344" spans="1:8" x14ac:dyDescent="0.2">
      <c r="A2344" t="s">
        <v>5878</v>
      </c>
      <c r="B2344">
        <v>0.98199999999999998</v>
      </c>
      <c r="C2344">
        <v>4.5025900000000001E-2</v>
      </c>
      <c r="D2344">
        <v>-2.1198462</v>
      </c>
      <c r="E2344">
        <v>-3.7919999999999998</v>
      </c>
      <c r="F2344">
        <v>-0.13542604999999999</v>
      </c>
      <c r="G2344" t="s">
        <v>5879</v>
      </c>
      <c r="H2344" t="s">
        <v>5880</v>
      </c>
    </row>
    <row r="2345" spans="1:8" x14ac:dyDescent="0.2">
      <c r="A2345" t="s">
        <v>5881</v>
      </c>
      <c r="B2345">
        <v>0.98199999999999998</v>
      </c>
      <c r="C2345">
        <v>4.5051000000000001E-2</v>
      </c>
      <c r="D2345">
        <v>2.1195753000000002</v>
      </c>
      <c r="E2345">
        <v>-3.7919999999999998</v>
      </c>
      <c r="F2345">
        <v>0.23623353999999999</v>
      </c>
      <c r="G2345" t="s">
        <v>5882</v>
      </c>
      <c r="H2345" t="s">
        <v>5883</v>
      </c>
    </row>
    <row r="2346" spans="1:8" x14ac:dyDescent="0.2">
      <c r="A2346" t="s">
        <v>5884</v>
      </c>
      <c r="B2346">
        <v>0.98199999999999998</v>
      </c>
      <c r="C2346">
        <v>4.5092699999999999E-2</v>
      </c>
      <c r="D2346">
        <v>2.1191260999999999</v>
      </c>
      <c r="E2346">
        <v>-3.7919999999999998</v>
      </c>
      <c r="F2346">
        <v>0.17414114999999999</v>
      </c>
      <c r="G2346" t="s">
        <v>5885</v>
      </c>
      <c r="H2346" t="s">
        <v>5886</v>
      </c>
    </row>
    <row r="2347" spans="1:8" x14ac:dyDescent="0.2">
      <c r="A2347" t="s">
        <v>5887</v>
      </c>
      <c r="B2347">
        <v>0.98199999999999998</v>
      </c>
      <c r="C2347">
        <v>4.5104499999999999E-2</v>
      </c>
      <c r="D2347">
        <v>2.1189993</v>
      </c>
      <c r="E2347">
        <v>-3.7919999999999998</v>
      </c>
      <c r="F2347">
        <v>0.31846527000000002</v>
      </c>
      <c r="G2347" t="s">
        <v>15</v>
      </c>
      <c r="H2347" t="s">
        <v>15</v>
      </c>
    </row>
    <row r="2348" spans="1:8" x14ac:dyDescent="0.2">
      <c r="A2348" t="s">
        <v>5888</v>
      </c>
      <c r="B2348">
        <v>0.98199999999999998</v>
      </c>
      <c r="C2348">
        <v>4.5113199999999999E-2</v>
      </c>
      <c r="D2348">
        <v>-2.1189051000000001</v>
      </c>
      <c r="E2348">
        <v>-3.7930000000000001</v>
      </c>
      <c r="F2348">
        <v>-0.20753141999999999</v>
      </c>
      <c r="G2348" t="s">
        <v>2678</v>
      </c>
      <c r="H2348" t="s">
        <v>2679</v>
      </c>
    </row>
    <row r="2349" spans="1:8" x14ac:dyDescent="0.2">
      <c r="A2349" t="s">
        <v>5889</v>
      </c>
      <c r="B2349">
        <v>0.98199999999999998</v>
      </c>
      <c r="C2349">
        <v>4.5115000000000002E-2</v>
      </c>
      <c r="D2349">
        <v>2.1188861999999999</v>
      </c>
      <c r="E2349">
        <v>-3.7930000000000001</v>
      </c>
      <c r="F2349">
        <v>0.14211201000000001</v>
      </c>
      <c r="G2349" t="s">
        <v>5890</v>
      </c>
      <c r="H2349" t="s">
        <v>5891</v>
      </c>
    </row>
    <row r="2350" spans="1:8" x14ac:dyDescent="0.2">
      <c r="A2350" t="s">
        <v>5892</v>
      </c>
      <c r="B2350">
        <v>0.98199999999999998</v>
      </c>
      <c r="C2350">
        <v>4.5186400000000002E-2</v>
      </c>
      <c r="D2350">
        <v>-2.1181176000000002</v>
      </c>
      <c r="E2350">
        <v>-3.7930000000000001</v>
      </c>
      <c r="F2350">
        <v>-0.13497561</v>
      </c>
      <c r="G2350" t="s">
        <v>5893</v>
      </c>
      <c r="H2350" t="s">
        <v>5894</v>
      </c>
    </row>
    <row r="2351" spans="1:8" x14ac:dyDescent="0.2">
      <c r="A2351" t="s">
        <v>5895</v>
      </c>
      <c r="B2351">
        <v>0.98199999999999998</v>
      </c>
      <c r="C2351">
        <v>4.5191700000000001E-2</v>
      </c>
      <c r="D2351">
        <v>2.1180604000000001</v>
      </c>
      <c r="E2351">
        <v>-3.7930000000000001</v>
      </c>
      <c r="F2351">
        <v>0.15105046</v>
      </c>
      <c r="G2351" t="s">
        <v>5896</v>
      </c>
      <c r="H2351" t="s">
        <v>5897</v>
      </c>
    </row>
    <row r="2352" spans="1:8" x14ac:dyDescent="0.2">
      <c r="A2352" t="s">
        <v>5898</v>
      </c>
      <c r="B2352">
        <v>0.98199999999999998</v>
      </c>
      <c r="C2352">
        <v>4.5223199999999998E-2</v>
      </c>
      <c r="D2352">
        <v>-2.1177218999999998</v>
      </c>
      <c r="E2352">
        <v>-3.794</v>
      </c>
      <c r="F2352">
        <v>-0.18328885</v>
      </c>
      <c r="G2352" t="s">
        <v>5899</v>
      </c>
      <c r="H2352" t="s">
        <v>5900</v>
      </c>
    </row>
    <row r="2353" spans="1:8" x14ac:dyDescent="0.2">
      <c r="A2353" t="s">
        <v>5901</v>
      </c>
      <c r="B2353">
        <v>0.98199999999999998</v>
      </c>
      <c r="C2353">
        <v>4.52445E-2</v>
      </c>
      <c r="D2353">
        <v>2.1174935000000001</v>
      </c>
      <c r="E2353">
        <v>-3.794</v>
      </c>
      <c r="F2353">
        <v>0.19831270000000001</v>
      </c>
      <c r="G2353" t="s">
        <v>5902</v>
      </c>
      <c r="H2353" t="s">
        <v>5903</v>
      </c>
    </row>
    <row r="2354" spans="1:8" x14ac:dyDescent="0.2">
      <c r="A2354" t="s">
        <v>5904</v>
      </c>
      <c r="B2354">
        <v>0.98199999999999998</v>
      </c>
      <c r="C2354">
        <v>4.5248200000000002E-2</v>
      </c>
      <c r="D2354">
        <v>-2.1174533000000002</v>
      </c>
      <c r="E2354">
        <v>-3.794</v>
      </c>
      <c r="F2354">
        <v>-0.12580495999999999</v>
      </c>
      <c r="G2354" t="s">
        <v>5905</v>
      </c>
      <c r="H2354" t="s">
        <v>5906</v>
      </c>
    </row>
    <row r="2355" spans="1:8" x14ac:dyDescent="0.2">
      <c r="A2355" t="s">
        <v>5907</v>
      </c>
      <c r="B2355">
        <v>0.98199999999999998</v>
      </c>
      <c r="C2355">
        <v>4.5255999999999998E-2</v>
      </c>
      <c r="D2355">
        <v>-2.1173696</v>
      </c>
      <c r="E2355">
        <v>-3.794</v>
      </c>
      <c r="F2355">
        <v>-0.26086258000000001</v>
      </c>
      <c r="G2355" t="s">
        <v>15</v>
      </c>
      <c r="H2355" t="s">
        <v>15</v>
      </c>
    </row>
    <row r="2356" spans="1:8" x14ac:dyDescent="0.2">
      <c r="A2356" t="s">
        <v>5908</v>
      </c>
      <c r="B2356">
        <v>0.98199999999999998</v>
      </c>
      <c r="C2356">
        <v>4.5280899999999999E-2</v>
      </c>
      <c r="D2356">
        <v>2.1171028999999999</v>
      </c>
      <c r="E2356">
        <v>-3.794</v>
      </c>
      <c r="F2356">
        <v>0.11969866</v>
      </c>
      <c r="G2356" t="s">
        <v>5909</v>
      </c>
      <c r="H2356" t="s">
        <v>5910</v>
      </c>
    </row>
    <row r="2357" spans="1:8" x14ac:dyDescent="0.2">
      <c r="A2357" t="s">
        <v>5911</v>
      </c>
      <c r="B2357">
        <v>0.98199999999999998</v>
      </c>
      <c r="C2357">
        <v>4.5343000000000001E-2</v>
      </c>
      <c r="D2357">
        <v>-2.1164367999999998</v>
      </c>
      <c r="E2357">
        <v>-3.7949999999999999</v>
      </c>
      <c r="F2357">
        <v>-0.22216817999999999</v>
      </c>
      <c r="G2357" t="s">
        <v>2678</v>
      </c>
      <c r="H2357" t="s">
        <v>2679</v>
      </c>
    </row>
    <row r="2358" spans="1:8" x14ac:dyDescent="0.2">
      <c r="A2358" t="s">
        <v>5912</v>
      </c>
      <c r="B2358">
        <v>0.98199999999999998</v>
      </c>
      <c r="C2358">
        <v>4.5383899999999998E-2</v>
      </c>
      <c r="D2358">
        <v>2.1159981000000001</v>
      </c>
      <c r="E2358">
        <v>-3.7959999999999998</v>
      </c>
      <c r="F2358">
        <v>0.19796396999999999</v>
      </c>
      <c r="G2358" t="s">
        <v>3074</v>
      </c>
      <c r="H2358" t="s">
        <v>3075</v>
      </c>
    </row>
    <row r="2359" spans="1:8" x14ac:dyDescent="0.2">
      <c r="A2359" t="s">
        <v>5913</v>
      </c>
      <c r="B2359">
        <v>0.98199999999999998</v>
      </c>
      <c r="C2359">
        <v>4.54168E-2</v>
      </c>
      <c r="D2359">
        <v>-2.1156467000000001</v>
      </c>
      <c r="E2359">
        <v>-3.7959999999999998</v>
      </c>
      <c r="F2359">
        <v>-0.16106393999999999</v>
      </c>
      <c r="G2359" t="s">
        <v>15</v>
      </c>
      <c r="H2359" t="s">
        <v>15</v>
      </c>
    </row>
    <row r="2360" spans="1:8" x14ac:dyDescent="0.2">
      <c r="A2360" t="s">
        <v>5914</v>
      </c>
      <c r="B2360">
        <v>0.98199999999999998</v>
      </c>
      <c r="C2360">
        <v>4.5432399999999998E-2</v>
      </c>
      <c r="D2360">
        <v>2.1154791999999998</v>
      </c>
      <c r="E2360">
        <v>-3.7959999999999998</v>
      </c>
      <c r="F2360">
        <v>0.18105924000000001</v>
      </c>
      <c r="G2360" t="s">
        <v>5915</v>
      </c>
      <c r="H2360" t="s">
        <v>5916</v>
      </c>
    </row>
    <row r="2361" spans="1:8" x14ac:dyDescent="0.2">
      <c r="A2361" t="s">
        <v>5917</v>
      </c>
      <c r="B2361">
        <v>0.98199999999999998</v>
      </c>
      <c r="C2361">
        <v>4.54344E-2</v>
      </c>
      <c r="D2361">
        <v>2.1154579</v>
      </c>
      <c r="E2361">
        <v>-3.7959999999999998</v>
      </c>
      <c r="F2361">
        <v>0.13772465</v>
      </c>
      <c r="G2361" t="s">
        <v>5918</v>
      </c>
      <c r="H2361" t="s">
        <v>5919</v>
      </c>
    </row>
    <row r="2362" spans="1:8" x14ac:dyDescent="0.2">
      <c r="A2362" t="s">
        <v>5920</v>
      </c>
      <c r="B2362">
        <v>0.98199999999999998</v>
      </c>
      <c r="C2362">
        <v>4.5438800000000001E-2</v>
      </c>
      <c r="D2362">
        <v>2.1154104999999999</v>
      </c>
      <c r="E2362">
        <v>-3.7959999999999998</v>
      </c>
      <c r="F2362">
        <v>0.13692245</v>
      </c>
      <c r="G2362" t="s">
        <v>5921</v>
      </c>
      <c r="H2362" t="s">
        <v>5922</v>
      </c>
    </row>
    <row r="2363" spans="1:8" x14ac:dyDescent="0.2">
      <c r="A2363" t="s">
        <v>5923</v>
      </c>
      <c r="B2363">
        <v>0.98199999999999998</v>
      </c>
      <c r="C2363">
        <v>4.5446599999999997E-2</v>
      </c>
      <c r="D2363">
        <v>-2.1153270000000002</v>
      </c>
      <c r="E2363">
        <v>-3.7959999999999998</v>
      </c>
      <c r="F2363">
        <v>-0.18467496999999999</v>
      </c>
      <c r="G2363" t="s">
        <v>5924</v>
      </c>
      <c r="H2363" t="s">
        <v>5925</v>
      </c>
    </row>
    <row r="2364" spans="1:8" x14ac:dyDescent="0.2">
      <c r="A2364" t="s">
        <v>5926</v>
      </c>
      <c r="B2364">
        <v>0.98199999999999998</v>
      </c>
      <c r="C2364">
        <v>4.5476999999999997E-2</v>
      </c>
      <c r="D2364">
        <v>-2.115002</v>
      </c>
      <c r="E2364">
        <v>-3.7970000000000002</v>
      </c>
      <c r="F2364">
        <v>-0.21565776</v>
      </c>
      <c r="G2364" t="s">
        <v>15</v>
      </c>
      <c r="H2364" t="s">
        <v>15</v>
      </c>
    </row>
    <row r="2365" spans="1:8" x14ac:dyDescent="0.2">
      <c r="A2365" t="s">
        <v>5927</v>
      </c>
      <c r="B2365">
        <v>0.98199999999999998</v>
      </c>
      <c r="C2365">
        <v>4.5480300000000001E-2</v>
      </c>
      <c r="D2365">
        <v>-2.1149673</v>
      </c>
      <c r="E2365">
        <v>-3.7970000000000002</v>
      </c>
      <c r="F2365">
        <v>-0.16331116000000001</v>
      </c>
      <c r="G2365" t="s">
        <v>5928</v>
      </c>
      <c r="H2365" t="s">
        <v>5929</v>
      </c>
    </row>
    <row r="2366" spans="1:8" x14ac:dyDescent="0.2">
      <c r="A2366" t="s">
        <v>5930</v>
      </c>
      <c r="B2366">
        <v>0.98199999999999998</v>
      </c>
      <c r="C2366">
        <v>4.5490599999999999E-2</v>
      </c>
      <c r="D2366">
        <v>-2.1148570000000002</v>
      </c>
      <c r="E2366">
        <v>-3.7970000000000002</v>
      </c>
      <c r="F2366">
        <v>-0.16070871</v>
      </c>
      <c r="G2366" t="s">
        <v>5931</v>
      </c>
      <c r="H2366" t="s">
        <v>5932</v>
      </c>
    </row>
    <row r="2367" spans="1:8" x14ac:dyDescent="0.2">
      <c r="A2367" t="s">
        <v>5933</v>
      </c>
      <c r="B2367">
        <v>0.98199999999999998</v>
      </c>
      <c r="C2367">
        <v>4.5499100000000001E-2</v>
      </c>
      <c r="D2367">
        <v>2.1147662999999999</v>
      </c>
      <c r="E2367">
        <v>-3.7970000000000002</v>
      </c>
      <c r="F2367">
        <v>0.15076508</v>
      </c>
      <c r="G2367" t="s">
        <v>5934</v>
      </c>
      <c r="H2367" t="s">
        <v>5935</v>
      </c>
    </row>
    <row r="2368" spans="1:8" x14ac:dyDescent="0.2">
      <c r="A2368" t="s">
        <v>5936</v>
      </c>
      <c r="B2368">
        <v>0.98199999999999998</v>
      </c>
      <c r="C2368">
        <v>4.55384E-2</v>
      </c>
      <c r="D2368">
        <v>-2.1143469000000001</v>
      </c>
      <c r="E2368">
        <v>-3.7970000000000002</v>
      </c>
      <c r="F2368">
        <v>-0.14096357000000001</v>
      </c>
      <c r="G2368" t="s">
        <v>5937</v>
      </c>
      <c r="H2368" t="s">
        <v>5938</v>
      </c>
    </row>
    <row r="2369" spans="1:8" x14ac:dyDescent="0.2">
      <c r="A2369" t="s">
        <v>5939</v>
      </c>
      <c r="B2369">
        <v>0.98199999999999998</v>
      </c>
      <c r="C2369">
        <v>4.55512E-2</v>
      </c>
      <c r="D2369">
        <v>2.1142097</v>
      </c>
      <c r="E2369">
        <v>-3.798</v>
      </c>
      <c r="F2369">
        <v>0.12130194</v>
      </c>
      <c r="G2369" t="s">
        <v>5940</v>
      </c>
      <c r="H2369" t="s">
        <v>5941</v>
      </c>
    </row>
    <row r="2370" spans="1:8" x14ac:dyDescent="0.2">
      <c r="A2370" t="s">
        <v>5942</v>
      </c>
      <c r="B2370">
        <v>0.98199999999999998</v>
      </c>
      <c r="C2370">
        <v>4.5568400000000002E-2</v>
      </c>
      <c r="D2370">
        <v>-2.1140262999999999</v>
      </c>
      <c r="E2370">
        <v>-3.798</v>
      </c>
      <c r="F2370">
        <v>-0.12945019999999999</v>
      </c>
      <c r="G2370" t="s">
        <v>366</v>
      </c>
      <c r="H2370" t="s">
        <v>367</v>
      </c>
    </row>
    <row r="2371" spans="1:8" x14ac:dyDescent="0.2">
      <c r="A2371" t="s">
        <v>5943</v>
      </c>
      <c r="B2371">
        <v>0.98199999999999998</v>
      </c>
      <c r="C2371">
        <v>4.5568999999999998E-2</v>
      </c>
      <c r="D2371">
        <v>-2.1140194000000001</v>
      </c>
      <c r="E2371">
        <v>-3.798</v>
      </c>
      <c r="F2371">
        <v>-0.16567815999999999</v>
      </c>
      <c r="G2371" t="s">
        <v>5944</v>
      </c>
      <c r="H2371" t="s">
        <v>5944</v>
      </c>
    </row>
    <row r="2372" spans="1:8" x14ac:dyDescent="0.2">
      <c r="A2372" t="s">
        <v>5945</v>
      </c>
      <c r="B2372">
        <v>0.98199999999999998</v>
      </c>
      <c r="C2372">
        <v>4.5573000000000002E-2</v>
      </c>
      <c r="D2372">
        <v>-2.1139768000000001</v>
      </c>
      <c r="E2372">
        <v>-3.798</v>
      </c>
      <c r="F2372">
        <v>-0.15141793000000001</v>
      </c>
      <c r="G2372" t="s">
        <v>5946</v>
      </c>
      <c r="H2372" t="s">
        <v>5947</v>
      </c>
    </row>
    <row r="2373" spans="1:8" x14ac:dyDescent="0.2">
      <c r="A2373" t="s">
        <v>5948</v>
      </c>
      <c r="B2373">
        <v>0.98199999999999998</v>
      </c>
      <c r="C2373">
        <v>4.5577699999999999E-2</v>
      </c>
      <c r="D2373">
        <v>-2.1139266999999999</v>
      </c>
      <c r="E2373">
        <v>-3.798</v>
      </c>
      <c r="F2373">
        <v>-0.13128624</v>
      </c>
      <c r="G2373" t="s">
        <v>5949</v>
      </c>
      <c r="H2373" t="s">
        <v>5950</v>
      </c>
    </row>
    <row r="2374" spans="1:8" x14ac:dyDescent="0.2">
      <c r="A2374" t="s">
        <v>5951</v>
      </c>
      <c r="B2374">
        <v>0.98199999999999998</v>
      </c>
      <c r="C2374">
        <v>4.5592100000000003E-2</v>
      </c>
      <c r="D2374">
        <v>-2.1137728999999998</v>
      </c>
      <c r="E2374">
        <v>-3.798</v>
      </c>
      <c r="F2374">
        <v>-0.23051121999999999</v>
      </c>
      <c r="G2374" t="s">
        <v>4394</v>
      </c>
      <c r="H2374" t="s">
        <v>4395</v>
      </c>
    </row>
    <row r="2375" spans="1:8" x14ac:dyDescent="0.2">
      <c r="A2375" t="s">
        <v>5952</v>
      </c>
      <c r="B2375">
        <v>0.98199999999999998</v>
      </c>
      <c r="C2375">
        <v>4.5592199999999999E-2</v>
      </c>
      <c r="D2375">
        <v>-2.1137724000000002</v>
      </c>
      <c r="E2375">
        <v>-3.798</v>
      </c>
      <c r="F2375">
        <v>-0.2563665</v>
      </c>
      <c r="G2375" t="s">
        <v>5953</v>
      </c>
      <c r="H2375" t="s">
        <v>5954</v>
      </c>
    </row>
    <row r="2376" spans="1:8" x14ac:dyDescent="0.2">
      <c r="A2376" t="s">
        <v>5955</v>
      </c>
      <c r="B2376">
        <v>0.98199999999999998</v>
      </c>
      <c r="C2376">
        <v>4.5593300000000003E-2</v>
      </c>
      <c r="D2376">
        <v>-2.1137606999999998</v>
      </c>
      <c r="E2376">
        <v>-3.798</v>
      </c>
      <c r="F2376">
        <v>-0.1251533</v>
      </c>
      <c r="G2376" t="s">
        <v>5956</v>
      </c>
      <c r="H2376" t="s">
        <v>5957</v>
      </c>
    </row>
    <row r="2377" spans="1:8" x14ac:dyDescent="0.2">
      <c r="A2377" t="s">
        <v>5958</v>
      </c>
      <c r="B2377">
        <v>0.98199999999999998</v>
      </c>
      <c r="C2377">
        <v>4.5635299999999997E-2</v>
      </c>
      <c r="D2377">
        <v>2.1133131000000001</v>
      </c>
      <c r="E2377">
        <v>-3.7989999999999999</v>
      </c>
      <c r="F2377">
        <v>0.35205247000000001</v>
      </c>
      <c r="G2377" t="s">
        <v>15</v>
      </c>
      <c r="H2377" t="s">
        <v>15</v>
      </c>
    </row>
    <row r="2378" spans="1:8" x14ac:dyDescent="0.2">
      <c r="A2378" t="s">
        <v>5959</v>
      </c>
      <c r="B2378">
        <v>0.98199999999999998</v>
      </c>
      <c r="C2378">
        <v>4.5668E-2</v>
      </c>
      <c r="D2378">
        <v>-2.1129642999999998</v>
      </c>
      <c r="E2378">
        <v>-3.7989999999999999</v>
      </c>
      <c r="F2378">
        <v>-0.27868391999999997</v>
      </c>
      <c r="G2378" t="s">
        <v>3857</v>
      </c>
      <c r="H2378" t="s">
        <v>3858</v>
      </c>
    </row>
    <row r="2379" spans="1:8" x14ac:dyDescent="0.2">
      <c r="A2379" t="s">
        <v>5960</v>
      </c>
      <c r="B2379">
        <v>0.98199999999999998</v>
      </c>
      <c r="C2379">
        <v>4.5719599999999999E-2</v>
      </c>
      <c r="D2379">
        <v>-2.1124152</v>
      </c>
      <c r="E2379">
        <v>-3.8</v>
      </c>
      <c r="F2379">
        <v>-0.12341064</v>
      </c>
      <c r="G2379" t="s">
        <v>15</v>
      </c>
      <c r="H2379" t="s">
        <v>15</v>
      </c>
    </row>
    <row r="2380" spans="1:8" x14ac:dyDescent="0.2">
      <c r="A2380" t="s">
        <v>5961</v>
      </c>
      <c r="B2380">
        <v>0.98199999999999998</v>
      </c>
      <c r="C2380">
        <v>4.5733500000000003E-2</v>
      </c>
      <c r="D2380">
        <v>-2.1122670000000001</v>
      </c>
      <c r="E2380">
        <v>-3.8</v>
      </c>
      <c r="F2380">
        <v>-0.18718413</v>
      </c>
      <c r="G2380" t="s">
        <v>5962</v>
      </c>
      <c r="H2380" t="s">
        <v>5963</v>
      </c>
    </row>
    <row r="2381" spans="1:8" x14ac:dyDescent="0.2">
      <c r="A2381" t="s">
        <v>5964</v>
      </c>
      <c r="B2381">
        <v>0.98199999999999998</v>
      </c>
      <c r="C2381">
        <v>4.5734299999999999E-2</v>
      </c>
      <c r="D2381">
        <v>-2.1122584999999998</v>
      </c>
      <c r="E2381">
        <v>-3.8</v>
      </c>
      <c r="F2381">
        <v>-0.29435442000000001</v>
      </c>
      <c r="G2381" t="s">
        <v>5965</v>
      </c>
      <c r="H2381" t="s">
        <v>5966</v>
      </c>
    </row>
    <row r="2382" spans="1:8" x14ac:dyDescent="0.2">
      <c r="A2382" t="s">
        <v>5967</v>
      </c>
      <c r="B2382">
        <v>0.98199999999999998</v>
      </c>
      <c r="C2382">
        <v>4.5742100000000001E-2</v>
      </c>
      <c r="D2382">
        <v>2.1121764000000001</v>
      </c>
      <c r="E2382">
        <v>-3.8</v>
      </c>
      <c r="F2382">
        <v>0.17081694</v>
      </c>
      <c r="G2382" t="s">
        <v>5968</v>
      </c>
      <c r="H2382" t="s">
        <v>5969</v>
      </c>
    </row>
    <row r="2383" spans="1:8" x14ac:dyDescent="0.2">
      <c r="A2383" t="s">
        <v>5970</v>
      </c>
      <c r="B2383">
        <v>0.98199999999999998</v>
      </c>
      <c r="C2383">
        <v>4.5776699999999997E-2</v>
      </c>
      <c r="D2383">
        <v>-2.1118077</v>
      </c>
      <c r="E2383">
        <v>-3.8</v>
      </c>
      <c r="F2383">
        <v>-0.15785688</v>
      </c>
      <c r="G2383" t="s">
        <v>5971</v>
      </c>
      <c r="H2383" t="s">
        <v>5972</v>
      </c>
    </row>
    <row r="2384" spans="1:8" x14ac:dyDescent="0.2">
      <c r="A2384" t="s">
        <v>5973</v>
      </c>
      <c r="B2384">
        <v>0.98199999999999998</v>
      </c>
      <c r="C2384">
        <v>4.5777699999999998E-2</v>
      </c>
      <c r="D2384">
        <v>2.1117973999999999</v>
      </c>
      <c r="E2384">
        <v>-3.8</v>
      </c>
      <c r="F2384">
        <v>0.12959286</v>
      </c>
      <c r="G2384" t="s">
        <v>3366</v>
      </c>
      <c r="H2384" t="s">
        <v>3367</v>
      </c>
    </row>
    <row r="2385" spans="1:8" x14ac:dyDescent="0.2">
      <c r="A2385" t="s">
        <v>5974</v>
      </c>
      <c r="B2385">
        <v>0.98199999999999998</v>
      </c>
      <c r="C2385">
        <v>4.5799800000000002E-2</v>
      </c>
      <c r="D2385">
        <v>-2.1115632</v>
      </c>
      <c r="E2385">
        <v>-3.8</v>
      </c>
      <c r="F2385">
        <v>-0.21298074</v>
      </c>
      <c r="G2385" t="s">
        <v>15</v>
      </c>
      <c r="H2385" t="s">
        <v>15</v>
      </c>
    </row>
    <row r="2386" spans="1:8" x14ac:dyDescent="0.2">
      <c r="A2386" t="s">
        <v>5975</v>
      </c>
      <c r="B2386">
        <v>0.98199999999999998</v>
      </c>
      <c r="C2386">
        <v>4.5851000000000003E-2</v>
      </c>
      <c r="D2386">
        <v>-2.1110194</v>
      </c>
      <c r="E2386">
        <v>-3.8010000000000002</v>
      </c>
      <c r="F2386">
        <v>-0.21784492999999999</v>
      </c>
      <c r="G2386" t="s">
        <v>5843</v>
      </c>
      <c r="H2386" t="s">
        <v>5844</v>
      </c>
    </row>
    <row r="2387" spans="1:8" x14ac:dyDescent="0.2">
      <c r="A2387" t="s">
        <v>5976</v>
      </c>
      <c r="B2387">
        <v>0.98199999999999998</v>
      </c>
      <c r="C2387">
        <v>4.5903399999999997E-2</v>
      </c>
      <c r="D2387">
        <v>-2.1104631999999999</v>
      </c>
      <c r="E2387">
        <v>-3.802</v>
      </c>
      <c r="F2387">
        <v>-0.14600199</v>
      </c>
      <c r="G2387" t="s">
        <v>15</v>
      </c>
      <c r="H2387" t="s">
        <v>15</v>
      </c>
    </row>
    <row r="2388" spans="1:8" x14ac:dyDescent="0.2">
      <c r="A2388" t="s">
        <v>5977</v>
      </c>
      <c r="B2388">
        <v>0.98199999999999998</v>
      </c>
      <c r="C2388">
        <v>4.5904399999999998E-2</v>
      </c>
      <c r="D2388">
        <v>2.1104528999999999</v>
      </c>
      <c r="E2388">
        <v>-3.802</v>
      </c>
      <c r="F2388">
        <v>0.15600939999999999</v>
      </c>
      <c r="G2388" t="s">
        <v>5978</v>
      </c>
      <c r="H2388" t="s">
        <v>5979</v>
      </c>
    </row>
    <row r="2389" spans="1:8" x14ac:dyDescent="0.2">
      <c r="A2389" t="s">
        <v>5980</v>
      </c>
      <c r="B2389">
        <v>0.98199999999999998</v>
      </c>
      <c r="C2389">
        <v>4.5908999999999998E-2</v>
      </c>
      <c r="D2389">
        <v>2.1104045</v>
      </c>
      <c r="E2389">
        <v>-3.802</v>
      </c>
      <c r="F2389">
        <v>0.15844243</v>
      </c>
      <c r="G2389" t="s">
        <v>5981</v>
      </c>
      <c r="H2389" t="s">
        <v>5982</v>
      </c>
    </row>
    <row r="2390" spans="1:8" x14ac:dyDescent="0.2">
      <c r="A2390" t="s">
        <v>5983</v>
      </c>
      <c r="B2390">
        <v>0.98199999999999998</v>
      </c>
      <c r="C2390">
        <v>4.5947399999999999E-2</v>
      </c>
      <c r="D2390">
        <v>2.1099972999999999</v>
      </c>
      <c r="E2390">
        <v>-3.802</v>
      </c>
      <c r="F2390">
        <v>0.28804755999999998</v>
      </c>
      <c r="G2390" t="s">
        <v>5984</v>
      </c>
      <c r="H2390" t="s">
        <v>5985</v>
      </c>
    </row>
    <row r="2391" spans="1:8" x14ac:dyDescent="0.2">
      <c r="A2391" t="s">
        <v>5986</v>
      </c>
      <c r="B2391">
        <v>0.98199999999999998</v>
      </c>
      <c r="C2391">
        <v>4.6009799999999997E-2</v>
      </c>
      <c r="D2391">
        <v>-2.109337</v>
      </c>
      <c r="E2391">
        <v>-3.8029999999999999</v>
      </c>
      <c r="F2391">
        <v>-0.27045400000000003</v>
      </c>
      <c r="G2391" t="s">
        <v>5987</v>
      </c>
      <c r="H2391" t="s">
        <v>5988</v>
      </c>
    </row>
    <row r="2392" spans="1:8" x14ac:dyDescent="0.2">
      <c r="A2392" t="s">
        <v>5989</v>
      </c>
      <c r="B2392">
        <v>0.98199999999999998</v>
      </c>
      <c r="C2392">
        <v>4.6075699999999997E-2</v>
      </c>
      <c r="D2392">
        <v>-2.1086399</v>
      </c>
      <c r="E2392">
        <v>-3.8039999999999998</v>
      </c>
      <c r="F2392">
        <v>-0.14423354999999999</v>
      </c>
      <c r="G2392" t="s">
        <v>5990</v>
      </c>
      <c r="H2392" t="s">
        <v>5991</v>
      </c>
    </row>
    <row r="2393" spans="1:8" x14ac:dyDescent="0.2">
      <c r="A2393" t="s">
        <v>5992</v>
      </c>
      <c r="B2393">
        <v>0.98199999999999998</v>
      </c>
      <c r="C2393">
        <v>4.6105899999999998E-2</v>
      </c>
      <c r="D2393">
        <v>-2.1083210000000001</v>
      </c>
      <c r="E2393">
        <v>-3.8039999999999998</v>
      </c>
      <c r="F2393">
        <v>-0.19610651000000001</v>
      </c>
      <c r="G2393" t="s">
        <v>2678</v>
      </c>
      <c r="H2393" t="s">
        <v>2679</v>
      </c>
    </row>
    <row r="2394" spans="1:8" x14ac:dyDescent="0.2">
      <c r="A2394" t="s">
        <v>5993</v>
      </c>
      <c r="B2394">
        <v>0.98199999999999998</v>
      </c>
      <c r="C2394">
        <v>4.6133399999999998E-2</v>
      </c>
      <c r="D2394">
        <v>-2.1080312999999999</v>
      </c>
      <c r="E2394">
        <v>-3.8039999999999998</v>
      </c>
      <c r="F2394">
        <v>-0.19181839000000001</v>
      </c>
      <c r="G2394" t="s">
        <v>15</v>
      </c>
      <c r="H2394" t="s">
        <v>15</v>
      </c>
    </row>
    <row r="2395" spans="1:8" x14ac:dyDescent="0.2">
      <c r="A2395" t="s">
        <v>5994</v>
      </c>
      <c r="B2395">
        <v>0.98199999999999998</v>
      </c>
      <c r="C2395">
        <v>4.6161000000000001E-2</v>
      </c>
      <c r="D2395">
        <v>-2.1077393999999998</v>
      </c>
      <c r="E2395">
        <v>-3.8050000000000002</v>
      </c>
      <c r="F2395">
        <v>-0.12761385</v>
      </c>
      <c r="G2395" t="s">
        <v>5995</v>
      </c>
      <c r="H2395" t="s">
        <v>5996</v>
      </c>
    </row>
    <row r="2396" spans="1:8" x14ac:dyDescent="0.2">
      <c r="A2396" t="s">
        <v>5997</v>
      </c>
      <c r="B2396">
        <v>0.98199999999999998</v>
      </c>
      <c r="C2396">
        <v>4.6162399999999999E-2</v>
      </c>
      <c r="D2396">
        <v>-2.1077249999999998</v>
      </c>
      <c r="E2396">
        <v>-3.8050000000000002</v>
      </c>
      <c r="F2396">
        <v>-0.16628197</v>
      </c>
      <c r="G2396" t="s">
        <v>5998</v>
      </c>
      <c r="H2396" t="s">
        <v>5999</v>
      </c>
    </row>
    <row r="2397" spans="1:8" x14ac:dyDescent="0.2">
      <c r="A2397" t="s">
        <v>6000</v>
      </c>
      <c r="B2397">
        <v>0.98199999999999998</v>
      </c>
      <c r="C2397">
        <v>4.6215199999999998E-2</v>
      </c>
      <c r="D2397">
        <v>2.1071678999999999</v>
      </c>
      <c r="E2397">
        <v>-3.8050000000000002</v>
      </c>
      <c r="F2397">
        <v>0.12434162999999999</v>
      </c>
      <c r="G2397" t="s">
        <v>2510</v>
      </c>
      <c r="H2397" t="s">
        <v>2511</v>
      </c>
    </row>
    <row r="2398" spans="1:8" x14ac:dyDescent="0.2">
      <c r="A2398" t="s">
        <v>6001</v>
      </c>
      <c r="B2398">
        <v>0.98199999999999998</v>
      </c>
      <c r="C2398">
        <v>4.6238599999999998E-2</v>
      </c>
      <c r="D2398">
        <v>-2.1069214999999999</v>
      </c>
      <c r="E2398">
        <v>-3.8050000000000002</v>
      </c>
      <c r="F2398">
        <v>-0.20614789</v>
      </c>
      <c r="G2398" t="s">
        <v>6002</v>
      </c>
      <c r="H2398" t="s">
        <v>6003</v>
      </c>
    </row>
    <row r="2399" spans="1:8" x14ac:dyDescent="0.2">
      <c r="A2399" t="s">
        <v>6004</v>
      </c>
      <c r="B2399">
        <v>0.98199999999999998</v>
      </c>
      <c r="C2399">
        <v>4.6259799999999997E-2</v>
      </c>
      <c r="D2399">
        <v>-2.1066984</v>
      </c>
      <c r="E2399">
        <v>-3.806</v>
      </c>
      <c r="F2399">
        <v>-0.21562440999999999</v>
      </c>
      <c r="G2399" t="s">
        <v>6005</v>
      </c>
      <c r="H2399" t="s">
        <v>6006</v>
      </c>
    </row>
    <row r="2400" spans="1:8" x14ac:dyDescent="0.2">
      <c r="A2400" t="s">
        <v>6007</v>
      </c>
      <c r="B2400">
        <v>0.98199999999999998</v>
      </c>
      <c r="C2400">
        <v>4.6265199999999999E-2</v>
      </c>
      <c r="D2400">
        <v>2.1066414999999998</v>
      </c>
      <c r="E2400">
        <v>-3.806</v>
      </c>
      <c r="F2400">
        <v>0.12825331000000001</v>
      </c>
      <c r="G2400" t="s">
        <v>6008</v>
      </c>
      <c r="H2400" t="s">
        <v>6009</v>
      </c>
    </row>
    <row r="2401" spans="1:8" x14ac:dyDescent="0.2">
      <c r="A2401" t="s">
        <v>6010</v>
      </c>
      <c r="B2401">
        <v>0.98199999999999998</v>
      </c>
      <c r="C2401">
        <v>4.6328000000000001E-2</v>
      </c>
      <c r="D2401">
        <v>-2.1059814000000001</v>
      </c>
      <c r="E2401">
        <v>-3.806</v>
      </c>
      <c r="F2401">
        <v>-0.13761994999999999</v>
      </c>
      <c r="G2401" t="s">
        <v>6011</v>
      </c>
      <c r="H2401" t="s">
        <v>6012</v>
      </c>
    </row>
    <row r="2402" spans="1:8" x14ac:dyDescent="0.2">
      <c r="A2402" t="s">
        <v>6013</v>
      </c>
      <c r="B2402">
        <v>0.98199999999999998</v>
      </c>
      <c r="C2402">
        <v>4.6333199999999998E-2</v>
      </c>
      <c r="D2402">
        <v>-2.1059261</v>
      </c>
      <c r="E2402">
        <v>-3.8069999999999999</v>
      </c>
      <c r="F2402">
        <v>-0.12792682999999999</v>
      </c>
      <c r="G2402" t="s">
        <v>6014</v>
      </c>
      <c r="H2402" t="s">
        <v>6015</v>
      </c>
    </row>
    <row r="2403" spans="1:8" x14ac:dyDescent="0.2">
      <c r="A2403" t="s">
        <v>6016</v>
      </c>
      <c r="B2403">
        <v>0.98199999999999998</v>
      </c>
      <c r="C2403">
        <v>4.6348599999999997E-2</v>
      </c>
      <c r="D2403">
        <v>-2.1057643000000001</v>
      </c>
      <c r="E2403">
        <v>-3.8069999999999999</v>
      </c>
      <c r="F2403">
        <v>-0.23370768</v>
      </c>
      <c r="G2403" t="s">
        <v>6017</v>
      </c>
      <c r="H2403" t="s">
        <v>6018</v>
      </c>
    </row>
    <row r="2404" spans="1:8" x14ac:dyDescent="0.2">
      <c r="A2404" t="s">
        <v>6019</v>
      </c>
      <c r="B2404">
        <v>0.98199999999999998</v>
      </c>
      <c r="C2404">
        <v>4.6350599999999999E-2</v>
      </c>
      <c r="D2404">
        <v>-2.1057434000000002</v>
      </c>
      <c r="E2404">
        <v>-3.8069999999999999</v>
      </c>
      <c r="F2404">
        <v>-0.17888324</v>
      </c>
      <c r="G2404" t="s">
        <v>6020</v>
      </c>
      <c r="H2404" t="s">
        <v>6021</v>
      </c>
    </row>
    <row r="2405" spans="1:8" x14ac:dyDescent="0.2">
      <c r="A2405" t="s">
        <v>6022</v>
      </c>
      <c r="B2405">
        <v>0.98199999999999998</v>
      </c>
      <c r="C2405">
        <v>4.6362100000000003E-2</v>
      </c>
      <c r="D2405">
        <v>-2.1056225</v>
      </c>
      <c r="E2405">
        <v>-3.8069999999999999</v>
      </c>
      <c r="F2405">
        <v>-0.14682212</v>
      </c>
      <c r="G2405" t="s">
        <v>15</v>
      </c>
      <c r="H2405" t="s">
        <v>15</v>
      </c>
    </row>
    <row r="2406" spans="1:8" x14ac:dyDescent="0.2">
      <c r="A2406" t="s">
        <v>6023</v>
      </c>
      <c r="B2406">
        <v>0.98199999999999998</v>
      </c>
      <c r="C2406">
        <v>4.63673E-2</v>
      </c>
      <c r="D2406">
        <v>-2.1055682999999998</v>
      </c>
      <c r="E2406">
        <v>-3.8069999999999999</v>
      </c>
      <c r="F2406">
        <v>-0.12675872999999999</v>
      </c>
      <c r="G2406" t="s">
        <v>15</v>
      </c>
      <c r="H2406" t="s">
        <v>15</v>
      </c>
    </row>
    <row r="2407" spans="1:8" x14ac:dyDescent="0.2">
      <c r="A2407" t="s">
        <v>6024</v>
      </c>
      <c r="B2407">
        <v>0.98199999999999998</v>
      </c>
      <c r="C2407">
        <v>4.63673E-2</v>
      </c>
      <c r="D2407">
        <v>-2.1055676999999999</v>
      </c>
      <c r="E2407">
        <v>-3.8069999999999999</v>
      </c>
      <c r="F2407">
        <v>-0.19797324999999999</v>
      </c>
      <c r="G2407" t="s">
        <v>6025</v>
      </c>
      <c r="H2407" t="s">
        <v>6026</v>
      </c>
    </row>
    <row r="2408" spans="1:8" x14ac:dyDescent="0.2">
      <c r="A2408" t="s">
        <v>6027</v>
      </c>
      <c r="B2408">
        <v>0.98199999999999998</v>
      </c>
      <c r="C2408">
        <v>4.6367600000000002E-2</v>
      </c>
      <c r="D2408">
        <v>-2.1055652999999999</v>
      </c>
      <c r="E2408">
        <v>-3.8069999999999999</v>
      </c>
      <c r="F2408">
        <v>-0.13020936999999999</v>
      </c>
      <c r="G2408" t="s">
        <v>6028</v>
      </c>
      <c r="H2408" t="s">
        <v>6029</v>
      </c>
    </row>
    <row r="2409" spans="1:8" x14ac:dyDescent="0.2">
      <c r="A2409" t="s">
        <v>6030</v>
      </c>
      <c r="B2409">
        <v>0.98199999999999998</v>
      </c>
      <c r="C2409">
        <v>4.6371999999999997E-2</v>
      </c>
      <c r="D2409">
        <v>-2.1055183</v>
      </c>
      <c r="E2409">
        <v>-3.8069999999999999</v>
      </c>
      <c r="F2409">
        <v>-0.13433808</v>
      </c>
      <c r="G2409" t="s">
        <v>15</v>
      </c>
      <c r="H2409" t="s">
        <v>15</v>
      </c>
    </row>
    <row r="2410" spans="1:8" x14ac:dyDescent="0.2">
      <c r="A2410" t="s">
        <v>6031</v>
      </c>
      <c r="B2410">
        <v>0.98199999999999998</v>
      </c>
      <c r="C2410">
        <v>4.6379400000000001E-2</v>
      </c>
      <c r="D2410">
        <v>2.1054412</v>
      </c>
      <c r="E2410">
        <v>-3.8069999999999999</v>
      </c>
      <c r="F2410">
        <v>0.18885690999999999</v>
      </c>
      <c r="G2410" t="s">
        <v>6032</v>
      </c>
      <c r="H2410" t="s">
        <v>6033</v>
      </c>
    </row>
    <row r="2411" spans="1:8" x14ac:dyDescent="0.2">
      <c r="A2411" t="s">
        <v>6034</v>
      </c>
      <c r="B2411">
        <v>0.98199999999999998</v>
      </c>
      <c r="C2411">
        <v>4.6414900000000002E-2</v>
      </c>
      <c r="D2411">
        <v>2.1050678999999999</v>
      </c>
      <c r="E2411">
        <v>-3.8069999999999999</v>
      </c>
      <c r="F2411">
        <v>0.20054959</v>
      </c>
      <c r="G2411" t="s">
        <v>1034</v>
      </c>
      <c r="H2411" t="s">
        <v>1035</v>
      </c>
    </row>
    <row r="2412" spans="1:8" x14ac:dyDescent="0.2">
      <c r="A2412" t="s">
        <v>6035</v>
      </c>
      <c r="B2412">
        <v>0.98199999999999998</v>
      </c>
      <c r="C2412">
        <v>4.6416800000000001E-2</v>
      </c>
      <c r="D2412">
        <v>-2.105048</v>
      </c>
      <c r="E2412">
        <v>-3.8069999999999999</v>
      </c>
      <c r="F2412">
        <v>-0.24271023</v>
      </c>
      <c r="G2412" t="s">
        <v>15</v>
      </c>
      <c r="H2412" t="s">
        <v>15</v>
      </c>
    </row>
    <row r="2413" spans="1:8" x14ac:dyDescent="0.2">
      <c r="A2413" t="s">
        <v>6036</v>
      </c>
      <c r="B2413">
        <v>0.98199999999999998</v>
      </c>
      <c r="C2413">
        <v>4.6472899999999998E-2</v>
      </c>
      <c r="D2413">
        <v>2.1044594999999999</v>
      </c>
      <c r="E2413">
        <v>-3.8079999999999998</v>
      </c>
      <c r="F2413">
        <v>0.19079702000000001</v>
      </c>
      <c r="G2413" t="s">
        <v>6037</v>
      </c>
      <c r="H2413" t="s">
        <v>6038</v>
      </c>
    </row>
    <row r="2414" spans="1:8" x14ac:dyDescent="0.2">
      <c r="A2414" t="s">
        <v>6039</v>
      </c>
      <c r="B2414">
        <v>0.98199999999999998</v>
      </c>
      <c r="C2414">
        <v>4.6486899999999998E-2</v>
      </c>
      <c r="D2414">
        <v>-2.1043135999999998</v>
      </c>
      <c r="E2414">
        <v>-3.8079999999999998</v>
      </c>
      <c r="F2414">
        <v>-0.19907732</v>
      </c>
      <c r="G2414" t="s">
        <v>15</v>
      </c>
      <c r="H2414" t="s">
        <v>15</v>
      </c>
    </row>
    <row r="2415" spans="1:8" x14ac:dyDescent="0.2">
      <c r="A2415" t="s">
        <v>6040</v>
      </c>
      <c r="B2415">
        <v>0.98199999999999998</v>
      </c>
      <c r="C2415">
        <v>4.6512100000000001E-2</v>
      </c>
      <c r="D2415">
        <v>-2.1040494000000001</v>
      </c>
      <c r="E2415">
        <v>-3.8090000000000002</v>
      </c>
      <c r="F2415">
        <v>-0.16456572999999999</v>
      </c>
      <c r="G2415" t="s">
        <v>6041</v>
      </c>
      <c r="H2415" t="s">
        <v>6042</v>
      </c>
    </row>
    <row r="2416" spans="1:8" x14ac:dyDescent="0.2">
      <c r="A2416" t="s">
        <v>6043</v>
      </c>
      <c r="B2416">
        <v>0.98199999999999998</v>
      </c>
      <c r="C2416">
        <v>4.6516700000000001E-2</v>
      </c>
      <c r="D2416">
        <v>-2.1040013000000002</v>
      </c>
      <c r="E2416">
        <v>-3.8090000000000002</v>
      </c>
      <c r="F2416">
        <v>-0.17985284000000001</v>
      </c>
      <c r="G2416" t="s">
        <v>6044</v>
      </c>
      <c r="H2416" t="s">
        <v>6045</v>
      </c>
    </row>
    <row r="2417" spans="1:8" x14ac:dyDescent="0.2">
      <c r="A2417" t="s">
        <v>6046</v>
      </c>
      <c r="B2417">
        <v>0.98199999999999998</v>
      </c>
      <c r="C2417">
        <v>4.6533499999999998E-2</v>
      </c>
      <c r="D2417">
        <v>-2.1038252000000002</v>
      </c>
      <c r="E2417">
        <v>-3.8090000000000002</v>
      </c>
      <c r="F2417">
        <v>-0.22840082</v>
      </c>
      <c r="G2417" t="s">
        <v>6047</v>
      </c>
      <c r="H2417" t="s">
        <v>6048</v>
      </c>
    </row>
    <row r="2418" spans="1:8" x14ac:dyDescent="0.2">
      <c r="A2418" t="s">
        <v>6049</v>
      </c>
      <c r="B2418">
        <v>0.98199999999999998</v>
      </c>
      <c r="C2418">
        <v>4.6534899999999997E-2</v>
      </c>
      <c r="D2418">
        <v>2.1038106000000001</v>
      </c>
      <c r="E2418">
        <v>-3.8090000000000002</v>
      </c>
      <c r="F2418">
        <v>0.17765101</v>
      </c>
      <c r="G2418" t="s">
        <v>6050</v>
      </c>
      <c r="H2418" t="s">
        <v>6051</v>
      </c>
    </row>
    <row r="2419" spans="1:8" x14ac:dyDescent="0.2">
      <c r="A2419" t="s">
        <v>6052</v>
      </c>
      <c r="B2419">
        <v>0.98199999999999998</v>
      </c>
      <c r="C2419">
        <v>4.6537599999999998E-2</v>
      </c>
      <c r="D2419">
        <v>2.1037819</v>
      </c>
      <c r="E2419">
        <v>-3.8090000000000002</v>
      </c>
      <c r="F2419">
        <v>0.18732435</v>
      </c>
      <c r="G2419" t="s">
        <v>493</v>
      </c>
      <c r="H2419" t="s">
        <v>494</v>
      </c>
    </row>
    <row r="2420" spans="1:8" x14ac:dyDescent="0.2">
      <c r="A2420" t="s">
        <v>6053</v>
      </c>
      <c r="B2420">
        <v>0.98199999999999998</v>
      </c>
      <c r="C2420">
        <v>4.6544099999999998E-2</v>
      </c>
      <c r="D2420">
        <v>2.1037137000000001</v>
      </c>
      <c r="E2420">
        <v>-3.8090000000000002</v>
      </c>
      <c r="F2420">
        <v>0.2897342</v>
      </c>
      <c r="G2420" t="s">
        <v>6054</v>
      </c>
      <c r="H2420" t="s">
        <v>6055</v>
      </c>
    </row>
    <row r="2421" spans="1:8" x14ac:dyDescent="0.2">
      <c r="A2421" t="s">
        <v>6056</v>
      </c>
      <c r="B2421">
        <v>0.98199999999999998</v>
      </c>
      <c r="C2421">
        <v>4.6552299999999998E-2</v>
      </c>
      <c r="D2421">
        <v>2.1036277999999999</v>
      </c>
      <c r="E2421">
        <v>-3.8090000000000002</v>
      </c>
      <c r="F2421">
        <v>0.14662623999999999</v>
      </c>
      <c r="G2421" t="s">
        <v>6057</v>
      </c>
      <c r="H2421" t="s">
        <v>6058</v>
      </c>
    </row>
    <row r="2422" spans="1:8" x14ac:dyDescent="0.2">
      <c r="A2422" t="s">
        <v>6059</v>
      </c>
      <c r="B2422">
        <v>0.98199999999999998</v>
      </c>
      <c r="C2422">
        <v>4.6553700000000003E-2</v>
      </c>
      <c r="D2422">
        <v>2.1036138000000002</v>
      </c>
      <c r="E2422">
        <v>-3.8090000000000002</v>
      </c>
      <c r="F2422">
        <v>0.10830753</v>
      </c>
      <c r="G2422" t="s">
        <v>6060</v>
      </c>
      <c r="H2422" t="s">
        <v>6061</v>
      </c>
    </row>
    <row r="2423" spans="1:8" x14ac:dyDescent="0.2">
      <c r="A2423" t="s">
        <v>6062</v>
      </c>
      <c r="B2423">
        <v>0.98199999999999998</v>
      </c>
      <c r="C2423">
        <v>4.65794E-2</v>
      </c>
      <c r="D2423">
        <v>-2.1033447000000001</v>
      </c>
      <c r="E2423">
        <v>-3.8090000000000002</v>
      </c>
      <c r="F2423">
        <v>-0.13202609000000001</v>
      </c>
      <c r="G2423" t="s">
        <v>6063</v>
      </c>
      <c r="H2423" t="s">
        <v>6064</v>
      </c>
    </row>
    <row r="2424" spans="1:8" x14ac:dyDescent="0.2">
      <c r="A2424" t="s">
        <v>6065</v>
      </c>
      <c r="B2424">
        <v>0.98199999999999998</v>
      </c>
      <c r="C2424">
        <v>4.6582199999999997E-2</v>
      </c>
      <c r="D2424">
        <v>-2.1033153000000002</v>
      </c>
      <c r="E2424">
        <v>-3.8090000000000002</v>
      </c>
      <c r="F2424">
        <v>-0.14721890000000001</v>
      </c>
      <c r="G2424" t="s">
        <v>6066</v>
      </c>
      <c r="H2424" t="s">
        <v>6067</v>
      </c>
    </row>
    <row r="2425" spans="1:8" x14ac:dyDescent="0.2">
      <c r="A2425" t="s">
        <v>6068</v>
      </c>
      <c r="B2425">
        <v>0.98199999999999998</v>
      </c>
      <c r="C2425">
        <v>4.6603899999999997E-2</v>
      </c>
      <c r="D2425">
        <v>-2.1030888000000001</v>
      </c>
      <c r="E2425">
        <v>-3.81</v>
      </c>
      <c r="F2425">
        <v>-0.16417200000000001</v>
      </c>
      <c r="G2425" t="s">
        <v>5019</v>
      </c>
      <c r="H2425" t="s">
        <v>5020</v>
      </c>
    </row>
    <row r="2426" spans="1:8" x14ac:dyDescent="0.2">
      <c r="A2426" t="s">
        <v>6069</v>
      </c>
      <c r="B2426">
        <v>0.98199999999999998</v>
      </c>
      <c r="C2426">
        <v>4.6631699999999998E-2</v>
      </c>
      <c r="D2426">
        <v>2.1027974</v>
      </c>
      <c r="E2426">
        <v>-3.81</v>
      </c>
      <c r="F2426">
        <v>0.20964954</v>
      </c>
      <c r="G2426" t="s">
        <v>6070</v>
      </c>
      <c r="H2426" t="s">
        <v>6071</v>
      </c>
    </row>
    <row r="2427" spans="1:8" x14ac:dyDescent="0.2">
      <c r="A2427" t="s">
        <v>6072</v>
      </c>
      <c r="B2427">
        <v>0.98199999999999998</v>
      </c>
      <c r="C2427">
        <v>4.6639E-2</v>
      </c>
      <c r="D2427">
        <v>2.1027217999999999</v>
      </c>
      <c r="E2427">
        <v>-3.81</v>
      </c>
      <c r="F2427">
        <v>0.13416892</v>
      </c>
      <c r="G2427" t="s">
        <v>6073</v>
      </c>
      <c r="H2427" t="s">
        <v>6074</v>
      </c>
    </row>
    <row r="2428" spans="1:8" x14ac:dyDescent="0.2">
      <c r="A2428" t="s">
        <v>6075</v>
      </c>
      <c r="B2428">
        <v>0.98199999999999998</v>
      </c>
      <c r="C2428">
        <v>4.6639399999999998E-2</v>
      </c>
      <c r="D2428">
        <v>-2.1027174999999998</v>
      </c>
      <c r="E2428">
        <v>-3.81</v>
      </c>
      <c r="F2428">
        <v>-0.52492064000000005</v>
      </c>
      <c r="G2428" t="s">
        <v>3158</v>
      </c>
      <c r="H2428" t="s">
        <v>3159</v>
      </c>
    </row>
    <row r="2429" spans="1:8" x14ac:dyDescent="0.2">
      <c r="A2429" t="s">
        <v>6076</v>
      </c>
      <c r="B2429">
        <v>0.98199999999999998</v>
      </c>
      <c r="C2429">
        <v>4.6710000000000002E-2</v>
      </c>
      <c r="D2429">
        <v>2.1019798999999999</v>
      </c>
      <c r="E2429">
        <v>-3.8109999999999999</v>
      </c>
      <c r="F2429">
        <v>0.28654384999999999</v>
      </c>
      <c r="G2429" t="s">
        <v>6077</v>
      </c>
      <c r="H2429" t="s">
        <v>6078</v>
      </c>
    </row>
    <row r="2430" spans="1:8" x14ac:dyDescent="0.2">
      <c r="A2430" t="s">
        <v>6079</v>
      </c>
      <c r="B2430">
        <v>0.98199999999999998</v>
      </c>
      <c r="C2430">
        <v>4.6731399999999999E-2</v>
      </c>
      <c r="D2430">
        <v>2.1017564000000002</v>
      </c>
      <c r="E2430">
        <v>-3.8109999999999999</v>
      </c>
      <c r="F2430">
        <v>0.16818955999999999</v>
      </c>
      <c r="G2430" t="s">
        <v>6080</v>
      </c>
      <c r="H2430" t="s">
        <v>6081</v>
      </c>
    </row>
    <row r="2431" spans="1:8" x14ac:dyDescent="0.2">
      <c r="A2431" t="s">
        <v>6082</v>
      </c>
      <c r="B2431">
        <v>0.98199999999999998</v>
      </c>
      <c r="C2431">
        <v>4.6783699999999998E-2</v>
      </c>
      <c r="D2431">
        <v>2.1012114</v>
      </c>
      <c r="E2431">
        <v>-3.8119999999999998</v>
      </c>
      <c r="F2431">
        <v>0.19033362000000001</v>
      </c>
      <c r="G2431" t="s">
        <v>6083</v>
      </c>
      <c r="H2431" t="s">
        <v>6084</v>
      </c>
    </row>
    <row r="2432" spans="1:8" x14ac:dyDescent="0.2">
      <c r="A2432" t="s">
        <v>6085</v>
      </c>
      <c r="B2432">
        <v>0.98199999999999998</v>
      </c>
      <c r="C2432">
        <v>4.6800500000000002E-2</v>
      </c>
      <c r="D2432">
        <v>2.1010363999999999</v>
      </c>
      <c r="E2432">
        <v>-3.8119999999999998</v>
      </c>
      <c r="F2432">
        <v>0.47921891999999999</v>
      </c>
      <c r="G2432" t="s">
        <v>6086</v>
      </c>
      <c r="H2432" t="s">
        <v>6087</v>
      </c>
    </row>
    <row r="2433" spans="1:8" x14ac:dyDescent="0.2">
      <c r="A2433" t="s">
        <v>6088</v>
      </c>
      <c r="B2433">
        <v>0.98199999999999998</v>
      </c>
      <c r="C2433">
        <v>4.6802099999999999E-2</v>
      </c>
      <c r="D2433">
        <v>-2.1010198999999998</v>
      </c>
      <c r="E2433">
        <v>-3.8119999999999998</v>
      </c>
      <c r="F2433">
        <v>-0.15539769</v>
      </c>
      <c r="G2433" t="s">
        <v>6089</v>
      </c>
      <c r="H2433" t="s">
        <v>6090</v>
      </c>
    </row>
    <row r="2434" spans="1:8" x14ac:dyDescent="0.2">
      <c r="A2434" t="s">
        <v>6091</v>
      </c>
      <c r="B2434">
        <v>0.98199999999999998</v>
      </c>
      <c r="C2434">
        <v>4.6802700000000003E-2</v>
      </c>
      <c r="D2434">
        <v>2.1010133</v>
      </c>
      <c r="E2434">
        <v>-3.8119999999999998</v>
      </c>
      <c r="F2434">
        <v>0.13023841</v>
      </c>
      <c r="G2434" t="s">
        <v>6092</v>
      </c>
      <c r="H2434" t="s">
        <v>6093</v>
      </c>
    </row>
    <row r="2435" spans="1:8" x14ac:dyDescent="0.2">
      <c r="A2435" t="s">
        <v>6094</v>
      </c>
      <c r="B2435">
        <v>0.98199999999999998</v>
      </c>
      <c r="C2435">
        <v>4.6838999999999999E-2</v>
      </c>
      <c r="D2435">
        <v>-2.1006358999999999</v>
      </c>
      <c r="E2435">
        <v>-3.8119999999999998</v>
      </c>
      <c r="F2435">
        <v>-0.15040461999999999</v>
      </c>
      <c r="G2435" t="s">
        <v>6095</v>
      </c>
      <c r="H2435" t="s">
        <v>6096</v>
      </c>
    </row>
    <row r="2436" spans="1:8" x14ac:dyDescent="0.2">
      <c r="A2436" t="s">
        <v>6097</v>
      </c>
      <c r="B2436">
        <v>0.98199999999999998</v>
      </c>
      <c r="C2436">
        <v>4.6851499999999997E-2</v>
      </c>
      <c r="D2436">
        <v>-2.1005053999999999</v>
      </c>
      <c r="E2436">
        <v>-3.8119999999999998</v>
      </c>
      <c r="F2436">
        <v>-0.23724587999999999</v>
      </c>
      <c r="G2436" t="s">
        <v>6098</v>
      </c>
      <c r="H2436" t="s">
        <v>6099</v>
      </c>
    </row>
    <row r="2437" spans="1:8" x14ac:dyDescent="0.2">
      <c r="A2437" t="s">
        <v>6100</v>
      </c>
      <c r="B2437">
        <v>0.98199999999999998</v>
      </c>
      <c r="C2437">
        <v>4.6857900000000001E-2</v>
      </c>
      <c r="D2437">
        <v>-2.1004385000000001</v>
      </c>
      <c r="E2437">
        <v>-3.8119999999999998</v>
      </c>
      <c r="F2437">
        <v>-0.19958538000000001</v>
      </c>
      <c r="G2437" t="s">
        <v>6101</v>
      </c>
      <c r="H2437" t="s">
        <v>6102</v>
      </c>
    </row>
    <row r="2438" spans="1:8" x14ac:dyDescent="0.2">
      <c r="A2438" t="s">
        <v>6103</v>
      </c>
      <c r="B2438">
        <v>0.98199999999999998</v>
      </c>
      <c r="C2438">
        <v>4.68815E-2</v>
      </c>
      <c r="D2438">
        <v>2.1001927</v>
      </c>
      <c r="E2438">
        <v>-3.8130000000000002</v>
      </c>
      <c r="F2438">
        <v>0.22087146999999999</v>
      </c>
      <c r="G2438" t="s">
        <v>6104</v>
      </c>
      <c r="H2438" t="s">
        <v>6105</v>
      </c>
    </row>
    <row r="2439" spans="1:8" x14ac:dyDescent="0.2">
      <c r="A2439" t="s">
        <v>6106</v>
      </c>
      <c r="B2439">
        <v>0.98199999999999998</v>
      </c>
      <c r="C2439">
        <v>4.6924E-2</v>
      </c>
      <c r="D2439">
        <v>2.0997517000000001</v>
      </c>
      <c r="E2439">
        <v>-3.8130000000000002</v>
      </c>
      <c r="F2439">
        <v>0.19617801000000001</v>
      </c>
      <c r="G2439" t="s">
        <v>6107</v>
      </c>
      <c r="H2439" t="s">
        <v>6108</v>
      </c>
    </row>
    <row r="2440" spans="1:8" x14ac:dyDescent="0.2">
      <c r="A2440" t="s">
        <v>6109</v>
      </c>
      <c r="B2440">
        <v>0.98199999999999998</v>
      </c>
      <c r="C2440">
        <v>4.6928200000000003E-2</v>
      </c>
      <c r="D2440">
        <v>-2.0997070999999998</v>
      </c>
      <c r="E2440">
        <v>-3.8130000000000002</v>
      </c>
      <c r="F2440">
        <v>-0.23133719</v>
      </c>
      <c r="G2440" t="s">
        <v>15</v>
      </c>
      <c r="H2440" t="s">
        <v>15</v>
      </c>
    </row>
    <row r="2441" spans="1:8" x14ac:dyDescent="0.2">
      <c r="A2441" t="s">
        <v>6110</v>
      </c>
      <c r="B2441">
        <v>0.98199999999999998</v>
      </c>
      <c r="C2441">
        <v>4.6938100000000003E-2</v>
      </c>
      <c r="D2441">
        <v>2.0996047</v>
      </c>
      <c r="E2441">
        <v>-3.8130000000000002</v>
      </c>
      <c r="F2441">
        <v>0.13407954999999999</v>
      </c>
      <c r="G2441" t="s">
        <v>6111</v>
      </c>
      <c r="H2441" t="s">
        <v>6112</v>
      </c>
    </row>
    <row r="2442" spans="1:8" x14ac:dyDescent="0.2">
      <c r="A2442" t="s">
        <v>6113</v>
      </c>
      <c r="B2442">
        <v>0.98199999999999998</v>
      </c>
      <c r="C2442">
        <v>4.6999399999999997E-2</v>
      </c>
      <c r="D2442">
        <v>-2.0989681</v>
      </c>
      <c r="E2442">
        <v>-3.8140000000000001</v>
      </c>
      <c r="F2442">
        <v>-0.16881561</v>
      </c>
      <c r="G2442" t="s">
        <v>6114</v>
      </c>
      <c r="H2442" t="s">
        <v>6115</v>
      </c>
    </row>
    <row r="2443" spans="1:8" x14ac:dyDescent="0.2">
      <c r="A2443" t="s">
        <v>6116</v>
      </c>
      <c r="B2443">
        <v>0.98199999999999998</v>
      </c>
      <c r="C2443">
        <v>4.70087E-2</v>
      </c>
      <c r="D2443">
        <v>2.0988722000000002</v>
      </c>
      <c r="E2443">
        <v>-3.8140000000000001</v>
      </c>
      <c r="F2443">
        <v>0.19670758999999999</v>
      </c>
      <c r="G2443" t="s">
        <v>6117</v>
      </c>
      <c r="H2443" t="s">
        <v>6118</v>
      </c>
    </row>
    <row r="2444" spans="1:8" x14ac:dyDescent="0.2">
      <c r="A2444" t="s">
        <v>6119</v>
      </c>
      <c r="B2444">
        <v>0.98199999999999998</v>
      </c>
      <c r="C2444">
        <v>4.7011900000000002E-2</v>
      </c>
      <c r="D2444">
        <v>-2.0988381999999999</v>
      </c>
      <c r="E2444">
        <v>-3.8140000000000001</v>
      </c>
      <c r="F2444">
        <v>-0.21347225</v>
      </c>
      <c r="G2444" t="s">
        <v>15</v>
      </c>
      <c r="H2444" t="s">
        <v>15</v>
      </c>
    </row>
    <row r="2445" spans="1:8" x14ac:dyDescent="0.2">
      <c r="A2445" t="s">
        <v>6120</v>
      </c>
      <c r="B2445">
        <v>0.98199999999999998</v>
      </c>
      <c r="C2445">
        <v>4.7018999999999998E-2</v>
      </c>
      <c r="D2445">
        <v>2.0987651000000001</v>
      </c>
      <c r="E2445">
        <v>-3.8140000000000001</v>
      </c>
      <c r="F2445">
        <v>0.27504223999999999</v>
      </c>
      <c r="G2445" t="s">
        <v>6121</v>
      </c>
      <c r="H2445" t="s">
        <v>6122</v>
      </c>
    </row>
    <row r="2446" spans="1:8" x14ac:dyDescent="0.2">
      <c r="A2446" t="s">
        <v>6123</v>
      </c>
      <c r="B2446">
        <v>0.98199999999999998</v>
      </c>
      <c r="C2446">
        <v>4.7031099999999999E-2</v>
      </c>
      <c r="D2446">
        <v>-2.0986391000000002</v>
      </c>
      <c r="E2446">
        <v>-3.8140000000000001</v>
      </c>
      <c r="F2446">
        <v>-0.23946754000000001</v>
      </c>
      <c r="G2446" t="s">
        <v>6124</v>
      </c>
      <c r="H2446" t="s">
        <v>6125</v>
      </c>
    </row>
    <row r="2447" spans="1:8" x14ac:dyDescent="0.2">
      <c r="A2447" t="s">
        <v>6126</v>
      </c>
      <c r="B2447">
        <v>0.98199999999999998</v>
      </c>
      <c r="C2447">
        <v>4.7034399999999997E-2</v>
      </c>
      <c r="D2447">
        <v>2.0986047000000001</v>
      </c>
      <c r="E2447">
        <v>-3.8140000000000001</v>
      </c>
      <c r="F2447">
        <v>0.23086973</v>
      </c>
      <c r="G2447" t="s">
        <v>15</v>
      </c>
      <c r="H2447" t="s">
        <v>15</v>
      </c>
    </row>
    <row r="2448" spans="1:8" x14ac:dyDescent="0.2">
      <c r="A2448" t="s">
        <v>6127</v>
      </c>
      <c r="B2448">
        <v>0.98199999999999998</v>
      </c>
      <c r="C2448">
        <v>4.7035E-2</v>
      </c>
      <c r="D2448">
        <v>2.0985988</v>
      </c>
      <c r="E2448">
        <v>-3.8140000000000001</v>
      </c>
      <c r="F2448">
        <v>0.17645916</v>
      </c>
      <c r="G2448" t="s">
        <v>15</v>
      </c>
      <c r="H2448" t="s">
        <v>15</v>
      </c>
    </row>
    <row r="2449" spans="1:8" x14ac:dyDescent="0.2">
      <c r="A2449" t="s">
        <v>6128</v>
      </c>
      <c r="B2449">
        <v>0.98199999999999998</v>
      </c>
      <c r="C2449">
        <v>4.7035899999999999E-2</v>
      </c>
      <c r="D2449">
        <v>-2.0985893999999998</v>
      </c>
      <c r="E2449">
        <v>-3.8140000000000001</v>
      </c>
      <c r="F2449">
        <v>-0.15671257</v>
      </c>
      <c r="G2449" t="s">
        <v>6129</v>
      </c>
      <c r="H2449" t="s">
        <v>6130</v>
      </c>
    </row>
    <row r="2450" spans="1:8" x14ac:dyDescent="0.2">
      <c r="A2450" t="s">
        <v>6131</v>
      </c>
      <c r="B2450">
        <v>0.98199999999999998</v>
      </c>
      <c r="C2450">
        <v>4.7078399999999999E-2</v>
      </c>
      <c r="D2450">
        <v>-2.0981491999999999</v>
      </c>
      <c r="E2450">
        <v>-3.8149999999999999</v>
      </c>
      <c r="F2450">
        <v>-0.24755748</v>
      </c>
      <c r="G2450" t="s">
        <v>15</v>
      </c>
      <c r="H2450" t="s">
        <v>15</v>
      </c>
    </row>
    <row r="2451" spans="1:8" x14ac:dyDescent="0.2">
      <c r="A2451" t="s">
        <v>6132</v>
      </c>
      <c r="B2451">
        <v>0.98199999999999998</v>
      </c>
      <c r="C2451">
        <v>4.7113599999999999E-2</v>
      </c>
      <c r="D2451">
        <v>-2.0977846000000002</v>
      </c>
      <c r="E2451">
        <v>-3.8149999999999999</v>
      </c>
      <c r="F2451">
        <v>-0.17910372999999999</v>
      </c>
      <c r="G2451" t="s">
        <v>6133</v>
      </c>
      <c r="H2451" t="s">
        <v>6134</v>
      </c>
    </row>
    <row r="2452" spans="1:8" x14ac:dyDescent="0.2">
      <c r="A2452" t="s">
        <v>6135</v>
      </c>
      <c r="B2452">
        <v>0.98199999999999998</v>
      </c>
      <c r="C2452">
        <v>4.7114200000000002E-2</v>
      </c>
      <c r="D2452">
        <v>-2.0977782</v>
      </c>
      <c r="E2452">
        <v>-3.8149999999999999</v>
      </c>
      <c r="F2452">
        <v>-0.29164314000000002</v>
      </c>
      <c r="G2452" t="s">
        <v>6136</v>
      </c>
      <c r="H2452" t="s">
        <v>6137</v>
      </c>
    </row>
    <row r="2453" spans="1:8" x14ac:dyDescent="0.2">
      <c r="A2453" t="s">
        <v>6138</v>
      </c>
      <c r="B2453">
        <v>0.98199999999999998</v>
      </c>
      <c r="C2453">
        <v>4.7135799999999999E-2</v>
      </c>
      <c r="D2453">
        <v>2.0975546999999999</v>
      </c>
      <c r="E2453">
        <v>-3.8159999999999998</v>
      </c>
      <c r="F2453">
        <v>0.24553786999999999</v>
      </c>
      <c r="G2453" t="s">
        <v>6139</v>
      </c>
      <c r="H2453" t="s">
        <v>6140</v>
      </c>
    </row>
    <row r="2454" spans="1:8" x14ac:dyDescent="0.2">
      <c r="A2454" t="s">
        <v>6141</v>
      </c>
      <c r="B2454">
        <v>0.98199999999999998</v>
      </c>
      <c r="C2454">
        <v>4.7140599999999998E-2</v>
      </c>
      <c r="D2454">
        <v>-2.0975049000000001</v>
      </c>
      <c r="E2454">
        <v>-3.8159999999999998</v>
      </c>
      <c r="F2454">
        <v>-0.15812493999999999</v>
      </c>
      <c r="G2454" t="s">
        <v>6142</v>
      </c>
      <c r="H2454" t="s">
        <v>6143</v>
      </c>
    </row>
    <row r="2455" spans="1:8" x14ac:dyDescent="0.2">
      <c r="A2455" t="s">
        <v>6144</v>
      </c>
      <c r="B2455">
        <v>0.98199999999999998</v>
      </c>
      <c r="C2455">
        <v>4.7177299999999998E-2</v>
      </c>
      <c r="D2455">
        <v>2.0971248</v>
      </c>
      <c r="E2455">
        <v>-3.8159999999999998</v>
      </c>
      <c r="F2455">
        <v>0.11897818</v>
      </c>
      <c r="G2455" t="s">
        <v>6145</v>
      </c>
      <c r="H2455" t="s">
        <v>6146</v>
      </c>
    </row>
    <row r="2456" spans="1:8" x14ac:dyDescent="0.2">
      <c r="A2456" t="s">
        <v>6147</v>
      </c>
      <c r="B2456">
        <v>0.98199999999999998</v>
      </c>
      <c r="C2456">
        <v>4.71805E-2</v>
      </c>
      <c r="D2456">
        <v>2.0970922000000001</v>
      </c>
      <c r="E2456">
        <v>-3.8159999999999998</v>
      </c>
      <c r="F2456">
        <v>0.14226716</v>
      </c>
      <c r="G2456" t="s">
        <v>6148</v>
      </c>
      <c r="H2456" t="s">
        <v>6149</v>
      </c>
    </row>
    <row r="2457" spans="1:8" x14ac:dyDescent="0.2">
      <c r="A2457" t="s">
        <v>6150</v>
      </c>
      <c r="B2457">
        <v>0.98199999999999998</v>
      </c>
      <c r="C2457">
        <v>4.7192100000000001E-2</v>
      </c>
      <c r="D2457">
        <v>-2.0969715999999998</v>
      </c>
      <c r="E2457">
        <v>-3.8159999999999998</v>
      </c>
      <c r="F2457">
        <v>-0.14373916</v>
      </c>
      <c r="G2457" t="s">
        <v>15</v>
      </c>
      <c r="H2457" t="s">
        <v>15</v>
      </c>
    </row>
    <row r="2458" spans="1:8" x14ac:dyDescent="0.2">
      <c r="A2458" t="s">
        <v>6151</v>
      </c>
      <c r="B2458">
        <v>0.98199999999999998</v>
      </c>
      <c r="C2458">
        <v>4.7219799999999999E-2</v>
      </c>
      <c r="D2458">
        <v>-2.096686</v>
      </c>
      <c r="E2458">
        <v>-3.8159999999999998</v>
      </c>
      <c r="F2458">
        <v>-0.12244057999999999</v>
      </c>
      <c r="G2458" t="s">
        <v>6152</v>
      </c>
      <c r="H2458" t="s">
        <v>6153</v>
      </c>
    </row>
    <row r="2459" spans="1:8" x14ac:dyDescent="0.2">
      <c r="A2459" t="s">
        <v>6154</v>
      </c>
      <c r="B2459">
        <v>0.98199999999999998</v>
      </c>
      <c r="C2459">
        <v>4.7231000000000002E-2</v>
      </c>
      <c r="D2459">
        <v>-2.0965699</v>
      </c>
      <c r="E2459">
        <v>-3.8170000000000002</v>
      </c>
      <c r="F2459">
        <v>-0.1516594</v>
      </c>
      <c r="G2459" t="s">
        <v>6155</v>
      </c>
      <c r="H2459" t="s">
        <v>6156</v>
      </c>
    </row>
    <row r="2460" spans="1:8" x14ac:dyDescent="0.2">
      <c r="A2460" t="s">
        <v>6157</v>
      </c>
      <c r="B2460">
        <v>0.98199999999999998</v>
      </c>
      <c r="C2460">
        <v>4.7242399999999997E-2</v>
      </c>
      <c r="D2460">
        <v>2.0964523000000002</v>
      </c>
      <c r="E2460">
        <v>-3.8170000000000002</v>
      </c>
      <c r="F2460">
        <v>0.16158427</v>
      </c>
      <c r="G2460" t="s">
        <v>15</v>
      </c>
      <c r="H2460" t="s">
        <v>15</v>
      </c>
    </row>
    <row r="2461" spans="1:8" x14ac:dyDescent="0.2">
      <c r="A2461" t="s">
        <v>6158</v>
      </c>
      <c r="B2461">
        <v>0.98199999999999998</v>
      </c>
      <c r="C2461">
        <v>4.7260499999999997E-2</v>
      </c>
      <c r="D2461">
        <v>-2.0962653000000002</v>
      </c>
      <c r="E2461">
        <v>-3.8170000000000002</v>
      </c>
      <c r="F2461">
        <v>-0.14114064000000001</v>
      </c>
      <c r="G2461" t="s">
        <v>6159</v>
      </c>
      <c r="H2461" t="s">
        <v>6160</v>
      </c>
    </row>
    <row r="2462" spans="1:8" x14ac:dyDescent="0.2">
      <c r="A2462" t="s">
        <v>6161</v>
      </c>
      <c r="B2462">
        <v>0.98199999999999998</v>
      </c>
      <c r="C2462">
        <v>4.7271500000000001E-2</v>
      </c>
      <c r="D2462">
        <v>-2.0961517999999999</v>
      </c>
      <c r="E2462">
        <v>-3.8170000000000002</v>
      </c>
      <c r="F2462">
        <v>-0.16718298000000001</v>
      </c>
      <c r="G2462" t="s">
        <v>15</v>
      </c>
      <c r="H2462" t="s">
        <v>15</v>
      </c>
    </row>
    <row r="2463" spans="1:8" x14ac:dyDescent="0.2">
      <c r="A2463" t="s">
        <v>6162</v>
      </c>
      <c r="B2463">
        <v>0.98199999999999998</v>
      </c>
      <c r="C2463">
        <v>4.7277199999999998E-2</v>
      </c>
      <c r="D2463">
        <v>2.0960923</v>
      </c>
      <c r="E2463">
        <v>-3.8170000000000002</v>
      </c>
      <c r="F2463">
        <v>0.20342667</v>
      </c>
      <c r="G2463" t="s">
        <v>6163</v>
      </c>
      <c r="H2463" t="s">
        <v>6164</v>
      </c>
    </row>
    <row r="2464" spans="1:8" x14ac:dyDescent="0.2">
      <c r="A2464" t="s">
        <v>6165</v>
      </c>
      <c r="B2464">
        <v>0.98199999999999998</v>
      </c>
      <c r="C2464">
        <v>4.72828E-2</v>
      </c>
      <c r="D2464">
        <v>-2.0960350999999999</v>
      </c>
      <c r="E2464">
        <v>-3.8170000000000002</v>
      </c>
      <c r="F2464">
        <v>-0.26611941</v>
      </c>
      <c r="G2464" t="s">
        <v>3211</v>
      </c>
      <c r="H2464" t="s">
        <v>3212</v>
      </c>
    </row>
    <row r="2465" spans="1:8" x14ac:dyDescent="0.2">
      <c r="A2465" t="s">
        <v>6166</v>
      </c>
      <c r="B2465">
        <v>0.98199999999999998</v>
      </c>
      <c r="C2465">
        <v>4.72874E-2</v>
      </c>
      <c r="D2465">
        <v>2.0959878000000001</v>
      </c>
      <c r="E2465">
        <v>-3.8170000000000002</v>
      </c>
      <c r="F2465">
        <v>0.14218757000000001</v>
      </c>
      <c r="G2465" t="s">
        <v>6167</v>
      </c>
      <c r="H2465" t="s">
        <v>6168</v>
      </c>
    </row>
    <row r="2466" spans="1:8" x14ac:dyDescent="0.2">
      <c r="A2466" t="s">
        <v>6169</v>
      </c>
      <c r="B2466">
        <v>0.98199999999999998</v>
      </c>
      <c r="C2466">
        <v>4.7354500000000001E-2</v>
      </c>
      <c r="D2466">
        <v>-2.0952951</v>
      </c>
      <c r="E2466">
        <v>-3.8180000000000001</v>
      </c>
      <c r="F2466">
        <v>-0.10466527</v>
      </c>
      <c r="G2466" t="s">
        <v>6170</v>
      </c>
      <c r="H2466" t="s">
        <v>6171</v>
      </c>
    </row>
    <row r="2467" spans="1:8" x14ac:dyDescent="0.2">
      <c r="A2467" t="s">
        <v>6172</v>
      </c>
      <c r="B2467">
        <v>0.98199999999999998</v>
      </c>
      <c r="C2467">
        <v>4.74452E-2</v>
      </c>
      <c r="D2467">
        <v>-2.0943607000000002</v>
      </c>
      <c r="E2467">
        <v>-3.819</v>
      </c>
      <c r="F2467">
        <v>-0.14414719000000001</v>
      </c>
      <c r="G2467" t="s">
        <v>176</v>
      </c>
      <c r="H2467" t="s">
        <v>177</v>
      </c>
    </row>
    <row r="2468" spans="1:8" x14ac:dyDescent="0.2">
      <c r="A2468" t="s">
        <v>6173</v>
      </c>
      <c r="B2468">
        <v>0.98199999999999998</v>
      </c>
      <c r="C2468">
        <v>4.7457199999999998E-2</v>
      </c>
      <c r="D2468">
        <v>-2.0942373000000001</v>
      </c>
      <c r="E2468">
        <v>-3.819</v>
      </c>
      <c r="F2468">
        <v>-0.22642823000000001</v>
      </c>
      <c r="G2468" t="s">
        <v>15</v>
      </c>
      <c r="H2468" t="s">
        <v>15</v>
      </c>
    </row>
    <row r="2469" spans="1:8" x14ac:dyDescent="0.2">
      <c r="A2469" t="s">
        <v>6174</v>
      </c>
      <c r="B2469">
        <v>0.98199999999999998</v>
      </c>
      <c r="C2469">
        <v>4.7460099999999998E-2</v>
      </c>
      <c r="D2469">
        <v>-2.0942075999999998</v>
      </c>
      <c r="E2469">
        <v>-3.819</v>
      </c>
      <c r="F2469">
        <v>-0.19186542000000001</v>
      </c>
      <c r="G2469" t="s">
        <v>6175</v>
      </c>
      <c r="H2469" t="s">
        <v>6176</v>
      </c>
    </row>
    <row r="2470" spans="1:8" x14ac:dyDescent="0.2">
      <c r="A2470" t="s">
        <v>6177</v>
      </c>
      <c r="B2470">
        <v>0.98199999999999998</v>
      </c>
      <c r="C2470">
        <v>4.7473599999999998E-2</v>
      </c>
      <c r="D2470">
        <v>-2.0940694</v>
      </c>
      <c r="E2470">
        <v>-3.819</v>
      </c>
      <c r="F2470">
        <v>-0.14182855999999999</v>
      </c>
      <c r="G2470" t="s">
        <v>5525</v>
      </c>
      <c r="H2470" t="s">
        <v>5526</v>
      </c>
    </row>
    <row r="2471" spans="1:8" x14ac:dyDescent="0.2">
      <c r="A2471" t="s">
        <v>6178</v>
      </c>
      <c r="B2471">
        <v>0.98199999999999998</v>
      </c>
      <c r="C2471">
        <v>4.7474000000000002E-2</v>
      </c>
      <c r="D2471">
        <v>2.0940645</v>
      </c>
      <c r="E2471">
        <v>-3.819</v>
      </c>
      <c r="F2471">
        <v>0.22998004</v>
      </c>
      <c r="G2471" t="s">
        <v>15</v>
      </c>
      <c r="H2471" t="s">
        <v>15</v>
      </c>
    </row>
    <row r="2472" spans="1:8" x14ac:dyDescent="0.2">
      <c r="A2472" t="s">
        <v>6179</v>
      </c>
      <c r="B2472">
        <v>0.98199999999999998</v>
      </c>
      <c r="C2472">
        <v>4.7474500000000003E-2</v>
      </c>
      <c r="D2472">
        <v>2.0940601000000001</v>
      </c>
      <c r="E2472">
        <v>-3.819</v>
      </c>
      <c r="F2472">
        <v>0.15999416</v>
      </c>
      <c r="G2472" t="s">
        <v>6180</v>
      </c>
      <c r="H2472" t="s">
        <v>6181</v>
      </c>
    </row>
    <row r="2473" spans="1:8" x14ac:dyDescent="0.2">
      <c r="A2473" t="s">
        <v>6182</v>
      </c>
      <c r="B2473">
        <v>0.98199999999999998</v>
      </c>
      <c r="C2473">
        <v>4.7481299999999997E-2</v>
      </c>
      <c r="D2473">
        <v>2.0939901999999999</v>
      </c>
      <c r="E2473">
        <v>-3.819</v>
      </c>
      <c r="F2473">
        <v>0.15544246</v>
      </c>
      <c r="G2473" t="s">
        <v>6183</v>
      </c>
      <c r="H2473" t="s">
        <v>6184</v>
      </c>
    </row>
    <row r="2474" spans="1:8" x14ac:dyDescent="0.2">
      <c r="A2474" t="s">
        <v>6185</v>
      </c>
      <c r="B2474">
        <v>0.98199999999999998</v>
      </c>
      <c r="C2474">
        <v>4.7489400000000001E-2</v>
      </c>
      <c r="D2474">
        <v>2.0939066999999998</v>
      </c>
      <c r="E2474">
        <v>-3.819</v>
      </c>
      <c r="F2474">
        <v>0.12793624000000001</v>
      </c>
      <c r="G2474" t="s">
        <v>6186</v>
      </c>
      <c r="H2474" t="s">
        <v>6187</v>
      </c>
    </row>
    <row r="2475" spans="1:8" x14ac:dyDescent="0.2">
      <c r="A2475" t="s">
        <v>6188</v>
      </c>
      <c r="B2475">
        <v>0.98199999999999998</v>
      </c>
      <c r="C2475">
        <v>4.7544400000000001E-2</v>
      </c>
      <c r="D2475">
        <v>-2.0933413999999999</v>
      </c>
      <c r="E2475">
        <v>-3.82</v>
      </c>
      <c r="F2475">
        <v>-0.12347384</v>
      </c>
      <c r="G2475" t="s">
        <v>6189</v>
      </c>
      <c r="H2475" t="s">
        <v>6190</v>
      </c>
    </row>
    <row r="2476" spans="1:8" x14ac:dyDescent="0.2">
      <c r="A2476" t="s">
        <v>6191</v>
      </c>
      <c r="B2476">
        <v>0.98199999999999998</v>
      </c>
      <c r="C2476">
        <v>4.7551499999999997E-2</v>
      </c>
      <c r="D2476">
        <v>2.0932688000000002</v>
      </c>
      <c r="E2476">
        <v>-3.82</v>
      </c>
      <c r="F2476">
        <v>0.13774391</v>
      </c>
      <c r="G2476" t="s">
        <v>6192</v>
      </c>
      <c r="H2476" t="s">
        <v>6193</v>
      </c>
    </row>
    <row r="2477" spans="1:8" x14ac:dyDescent="0.2">
      <c r="A2477" t="s">
        <v>6194</v>
      </c>
      <c r="B2477">
        <v>0.98199999999999998</v>
      </c>
      <c r="C2477">
        <v>4.7561399999999997E-2</v>
      </c>
      <c r="D2477">
        <v>-2.0931670000000002</v>
      </c>
      <c r="E2477">
        <v>-3.82</v>
      </c>
      <c r="F2477">
        <v>-0.16846453</v>
      </c>
      <c r="G2477" t="s">
        <v>15</v>
      </c>
      <c r="H2477" t="s">
        <v>15</v>
      </c>
    </row>
    <row r="2478" spans="1:8" x14ac:dyDescent="0.2">
      <c r="A2478" t="s">
        <v>6195</v>
      </c>
      <c r="B2478">
        <v>0.98199999999999998</v>
      </c>
      <c r="C2478">
        <v>4.7567499999999999E-2</v>
      </c>
      <c r="D2478">
        <v>2.0931039</v>
      </c>
      <c r="E2478">
        <v>-3.82</v>
      </c>
      <c r="F2478">
        <v>0.19265814000000001</v>
      </c>
      <c r="G2478" t="s">
        <v>6196</v>
      </c>
      <c r="H2478" t="s">
        <v>6197</v>
      </c>
    </row>
    <row r="2479" spans="1:8" x14ac:dyDescent="0.2">
      <c r="A2479" t="s">
        <v>6198</v>
      </c>
      <c r="B2479">
        <v>0.98199999999999998</v>
      </c>
      <c r="C2479">
        <v>4.7570300000000003E-2</v>
      </c>
      <c r="D2479">
        <v>-2.0930753000000002</v>
      </c>
      <c r="E2479">
        <v>-3.82</v>
      </c>
      <c r="F2479">
        <v>-0.19424048999999999</v>
      </c>
      <c r="G2479" t="s">
        <v>6199</v>
      </c>
      <c r="H2479" t="s">
        <v>6200</v>
      </c>
    </row>
    <row r="2480" spans="1:8" x14ac:dyDescent="0.2">
      <c r="A2480" t="s">
        <v>6201</v>
      </c>
      <c r="B2480">
        <v>0.98199999999999998</v>
      </c>
      <c r="C2480">
        <v>4.7604199999999999E-2</v>
      </c>
      <c r="D2480">
        <v>2.0927275999999999</v>
      </c>
      <c r="E2480">
        <v>-3.8210000000000002</v>
      </c>
      <c r="F2480">
        <v>0.15668187</v>
      </c>
      <c r="G2480" t="s">
        <v>6202</v>
      </c>
      <c r="H2480" t="s">
        <v>6203</v>
      </c>
    </row>
    <row r="2481" spans="1:8" x14ac:dyDescent="0.2">
      <c r="A2481" t="s">
        <v>6204</v>
      </c>
      <c r="B2481">
        <v>0.98199999999999998</v>
      </c>
      <c r="C2481">
        <v>4.7632300000000002E-2</v>
      </c>
      <c r="D2481">
        <v>-2.0924388999999999</v>
      </c>
      <c r="E2481">
        <v>-3.8210000000000002</v>
      </c>
      <c r="F2481">
        <v>-0.17364594</v>
      </c>
      <c r="G2481" t="s">
        <v>6205</v>
      </c>
      <c r="H2481" t="s">
        <v>6206</v>
      </c>
    </row>
    <row r="2482" spans="1:8" x14ac:dyDescent="0.2">
      <c r="A2482" t="s">
        <v>6207</v>
      </c>
      <c r="B2482">
        <v>0.98199999999999998</v>
      </c>
      <c r="C2482">
        <v>4.7636999999999999E-2</v>
      </c>
      <c r="D2482">
        <v>2.0923905999999999</v>
      </c>
      <c r="E2482">
        <v>-3.8210000000000002</v>
      </c>
      <c r="F2482">
        <v>0.14575047999999999</v>
      </c>
      <c r="G2482" t="s">
        <v>6208</v>
      </c>
      <c r="H2482" t="s">
        <v>6209</v>
      </c>
    </row>
    <row r="2483" spans="1:8" x14ac:dyDescent="0.2">
      <c r="A2483" t="s">
        <v>6210</v>
      </c>
      <c r="B2483">
        <v>0.98199999999999998</v>
      </c>
      <c r="C2483">
        <v>4.7652100000000003E-2</v>
      </c>
      <c r="D2483">
        <v>-2.0922363000000002</v>
      </c>
      <c r="E2483">
        <v>-3.8210000000000002</v>
      </c>
      <c r="F2483">
        <v>-0.19602722</v>
      </c>
      <c r="G2483" t="s">
        <v>6211</v>
      </c>
      <c r="H2483" t="s">
        <v>6212</v>
      </c>
    </row>
    <row r="2484" spans="1:8" x14ac:dyDescent="0.2">
      <c r="A2484" t="s">
        <v>6213</v>
      </c>
      <c r="B2484">
        <v>0.98199999999999998</v>
      </c>
      <c r="C2484">
        <v>4.7652899999999998E-2</v>
      </c>
      <c r="D2484">
        <v>-2.0922280999999998</v>
      </c>
      <c r="E2484">
        <v>-3.8210000000000002</v>
      </c>
      <c r="F2484">
        <v>-0.14771416000000001</v>
      </c>
      <c r="G2484" t="s">
        <v>6214</v>
      </c>
      <c r="H2484" t="s">
        <v>6215</v>
      </c>
    </row>
    <row r="2485" spans="1:8" x14ac:dyDescent="0.2">
      <c r="A2485" t="s">
        <v>6216</v>
      </c>
      <c r="B2485">
        <v>0.98199999999999998</v>
      </c>
      <c r="C2485">
        <v>4.7660599999999997E-2</v>
      </c>
      <c r="D2485">
        <v>-2.0921495000000001</v>
      </c>
      <c r="E2485">
        <v>-3.8210000000000002</v>
      </c>
      <c r="F2485">
        <v>-0.19282015</v>
      </c>
      <c r="G2485" t="s">
        <v>6217</v>
      </c>
      <c r="H2485" t="s">
        <v>6218</v>
      </c>
    </row>
    <row r="2486" spans="1:8" x14ac:dyDescent="0.2">
      <c r="A2486" t="s">
        <v>6219</v>
      </c>
      <c r="B2486">
        <v>0.98199999999999998</v>
      </c>
      <c r="C2486">
        <v>4.7660899999999999E-2</v>
      </c>
      <c r="D2486">
        <v>2.0921455</v>
      </c>
      <c r="E2486">
        <v>-3.8210000000000002</v>
      </c>
      <c r="F2486">
        <v>0.14688918000000001</v>
      </c>
      <c r="G2486" t="s">
        <v>6220</v>
      </c>
      <c r="H2486" t="s">
        <v>6221</v>
      </c>
    </row>
    <row r="2487" spans="1:8" x14ac:dyDescent="0.2">
      <c r="A2487" t="s">
        <v>6222</v>
      </c>
      <c r="B2487">
        <v>0.98199999999999998</v>
      </c>
      <c r="C2487">
        <v>4.7720699999999998E-2</v>
      </c>
      <c r="D2487">
        <v>2.0915333999999999</v>
      </c>
      <c r="E2487">
        <v>-3.8220000000000001</v>
      </c>
      <c r="F2487">
        <v>0.26714665999999998</v>
      </c>
      <c r="G2487" t="s">
        <v>6223</v>
      </c>
      <c r="H2487" t="s">
        <v>6224</v>
      </c>
    </row>
    <row r="2488" spans="1:8" x14ac:dyDescent="0.2">
      <c r="A2488" t="s">
        <v>6225</v>
      </c>
      <c r="B2488">
        <v>0.98199999999999998</v>
      </c>
      <c r="C2488">
        <v>4.7747299999999999E-2</v>
      </c>
      <c r="D2488">
        <v>-2.0912616000000002</v>
      </c>
      <c r="E2488">
        <v>-3.8220000000000001</v>
      </c>
      <c r="F2488">
        <v>-0.16920030999999999</v>
      </c>
      <c r="G2488" t="s">
        <v>6226</v>
      </c>
      <c r="H2488" t="s">
        <v>6227</v>
      </c>
    </row>
    <row r="2489" spans="1:8" x14ac:dyDescent="0.2">
      <c r="A2489" t="s">
        <v>6228</v>
      </c>
      <c r="B2489">
        <v>0.98199999999999998</v>
      </c>
      <c r="C2489">
        <v>4.7762100000000002E-2</v>
      </c>
      <c r="D2489">
        <v>-2.0911095</v>
      </c>
      <c r="E2489">
        <v>-3.8220000000000001</v>
      </c>
      <c r="F2489">
        <v>-0.14538492</v>
      </c>
      <c r="G2489" t="s">
        <v>6229</v>
      </c>
      <c r="H2489" t="s">
        <v>6230</v>
      </c>
    </row>
    <row r="2490" spans="1:8" x14ac:dyDescent="0.2">
      <c r="A2490" t="s">
        <v>6231</v>
      </c>
      <c r="B2490">
        <v>0.98199999999999998</v>
      </c>
      <c r="C2490">
        <v>4.7769800000000001E-2</v>
      </c>
      <c r="D2490">
        <v>2.0910310999999999</v>
      </c>
      <c r="E2490">
        <v>-3.823</v>
      </c>
      <c r="F2490">
        <v>0.12777137</v>
      </c>
      <c r="G2490" t="s">
        <v>6232</v>
      </c>
      <c r="H2490" t="s">
        <v>6233</v>
      </c>
    </row>
    <row r="2491" spans="1:8" x14ac:dyDescent="0.2">
      <c r="A2491" t="s">
        <v>6234</v>
      </c>
      <c r="B2491">
        <v>0.98199999999999998</v>
      </c>
      <c r="C2491">
        <v>4.7776699999999998E-2</v>
      </c>
      <c r="D2491">
        <v>2.0909602</v>
      </c>
      <c r="E2491">
        <v>-3.823</v>
      </c>
      <c r="F2491">
        <v>0.26939782000000001</v>
      </c>
      <c r="G2491" t="s">
        <v>6235</v>
      </c>
      <c r="H2491" t="s">
        <v>6236</v>
      </c>
    </row>
    <row r="2492" spans="1:8" x14ac:dyDescent="0.2">
      <c r="A2492" t="s">
        <v>6237</v>
      </c>
      <c r="B2492">
        <v>0.98199999999999998</v>
      </c>
      <c r="C2492">
        <v>4.7810100000000001E-2</v>
      </c>
      <c r="D2492">
        <v>2.0906193000000002</v>
      </c>
      <c r="E2492">
        <v>-3.823</v>
      </c>
      <c r="F2492">
        <v>0.16602549</v>
      </c>
      <c r="G2492" t="s">
        <v>98</v>
      </c>
      <c r="H2492" t="s">
        <v>99</v>
      </c>
    </row>
    <row r="2493" spans="1:8" x14ac:dyDescent="0.2">
      <c r="A2493" t="s">
        <v>6238</v>
      </c>
      <c r="B2493">
        <v>0.98199999999999998</v>
      </c>
      <c r="C2493">
        <v>4.7811399999999997E-2</v>
      </c>
      <c r="D2493">
        <v>-2.0906058999999999</v>
      </c>
      <c r="E2493">
        <v>-3.823</v>
      </c>
      <c r="F2493">
        <v>-0.1702147</v>
      </c>
      <c r="G2493" t="s">
        <v>6239</v>
      </c>
      <c r="H2493" t="s">
        <v>6240</v>
      </c>
    </row>
    <row r="2494" spans="1:8" x14ac:dyDescent="0.2">
      <c r="A2494" t="s">
        <v>6241</v>
      </c>
      <c r="B2494">
        <v>0.98199999999999998</v>
      </c>
      <c r="C2494">
        <v>4.7845699999999998E-2</v>
      </c>
      <c r="D2494">
        <v>-2.0902557000000002</v>
      </c>
      <c r="E2494">
        <v>-3.823</v>
      </c>
      <c r="F2494">
        <v>-0.12859249</v>
      </c>
      <c r="G2494" t="s">
        <v>15</v>
      </c>
      <c r="H2494" t="s">
        <v>15</v>
      </c>
    </row>
    <row r="2495" spans="1:8" x14ac:dyDescent="0.2">
      <c r="A2495" t="s">
        <v>6242</v>
      </c>
      <c r="B2495">
        <v>0.98199999999999998</v>
      </c>
      <c r="C2495">
        <v>4.7855200000000001E-2</v>
      </c>
      <c r="D2495">
        <v>2.0901583000000001</v>
      </c>
      <c r="E2495">
        <v>-3.823</v>
      </c>
      <c r="F2495">
        <v>0.16244091999999999</v>
      </c>
      <c r="G2495" t="s">
        <v>6243</v>
      </c>
      <c r="H2495" t="s">
        <v>6244</v>
      </c>
    </row>
    <row r="2496" spans="1:8" x14ac:dyDescent="0.2">
      <c r="A2496" t="s">
        <v>6245</v>
      </c>
      <c r="B2496">
        <v>0.98199999999999998</v>
      </c>
      <c r="C2496">
        <v>4.7877200000000002E-2</v>
      </c>
      <c r="D2496">
        <v>-2.0899337999999998</v>
      </c>
      <c r="E2496">
        <v>-3.8239999999999998</v>
      </c>
      <c r="F2496">
        <v>-0.19258525000000001</v>
      </c>
      <c r="G2496" t="s">
        <v>6246</v>
      </c>
      <c r="H2496" t="s">
        <v>6247</v>
      </c>
    </row>
    <row r="2497" spans="1:8" x14ac:dyDescent="0.2">
      <c r="A2497" t="s">
        <v>6248</v>
      </c>
      <c r="B2497">
        <v>0.98199999999999998</v>
      </c>
      <c r="C2497">
        <v>4.7881100000000003E-2</v>
      </c>
      <c r="D2497">
        <v>-2.0898933</v>
      </c>
      <c r="E2497">
        <v>-3.8239999999999998</v>
      </c>
      <c r="F2497">
        <v>-0.21974457</v>
      </c>
      <c r="G2497" t="s">
        <v>15</v>
      </c>
      <c r="H2497" t="s">
        <v>15</v>
      </c>
    </row>
    <row r="2498" spans="1:8" x14ac:dyDescent="0.2">
      <c r="A2498" t="s">
        <v>6249</v>
      </c>
      <c r="B2498">
        <v>0.98199999999999998</v>
      </c>
      <c r="C2498">
        <v>4.7890599999999998E-2</v>
      </c>
      <c r="D2498">
        <v>-2.0897969999999999</v>
      </c>
      <c r="E2498">
        <v>-3.8239999999999998</v>
      </c>
      <c r="F2498">
        <v>-0.13625370000000001</v>
      </c>
      <c r="G2498" t="s">
        <v>6250</v>
      </c>
      <c r="H2498" t="s">
        <v>6251</v>
      </c>
    </row>
    <row r="2499" spans="1:8" x14ac:dyDescent="0.2">
      <c r="A2499" t="s">
        <v>6252</v>
      </c>
      <c r="B2499">
        <v>0.98199999999999998</v>
      </c>
      <c r="C2499">
        <v>4.7892499999999998E-2</v>
      </c>
      <c r="D2499">
        <v>-2.0897773000000002</v>
      </c>
      <c r="E2499">
        <v>-3.8239999999999998</v>
      </c>
      <c r="F2499">
        <v>-0.12114693</v>
      </c>
      <c r="G2499" t="s">
        <v>6253</v>
      </c>
      <c r="H2499" t="s">
        <v>6254</v>
      </c>
    </row>
    <row r="2500" spans="1:8" x14ac:dyDescent="0.2">
      <c r="A2500" t="s">
        <v>6255</v>
      </c>
      <c r="B2500">
        <v>0.98199999999999998</v>
      </c>
      <c r="C2500">
        <v>4.79061E-2</v>
      </c>
      <c r="D2500">
        <v>-2.0896384000000001</v>
      </c>
      <c r="E2500">
        <v>-3.8239999999999998</v>
      </c>
      <c r="F2500">
        <v>-0.16526345000000001</v>
      </c>
      <c r="G2500" t="s">
        <v>6256</v>
      </c>
      <c r="H2500" t="s">
        <v>6257</v>
      </c>
    </row>
    <row r="2501" spans="1:8" x14ac:dyDescent="0.2">
      <c r="A2501" t="s">
        <v>6258</v>
      </c>
      <c r="B2501">
        <v>0.98199999999999998</v>
      </c>
      <c r="C2501">
        <v>4.7913699999999997E-2</v>
      </c>
      <c r="D2501">
        <v>-2.0895611999999999</v>
      </c>
      <c r="E2501">
        <v>-3.8239999999999998</v>
      </c>
      <c r="F2501">
        <v>-0.16175382999999999</v>
      </c>
      <c r="G2501" t="s">
        <v>6259</v>
      </c>
      <c r="H2501" t="s">
        <v>6260</v>
      </c>
    </row>
    <row r="2502" spans="1:8" x14ac:dyDescent="0.2">
      <c r="A2502" t="s">
        <v>6261</v>
      </c>
      <c r="B2502">
        <v>0.98199999999999998</v>
      </c>
      <c r="C2502">
        <v>4.7917899999999999E-2</v>
      </c>
      <c r="D2502">
        <v>-2.0895180999999998</v>
      </c>
      <c r="E2502">
        <v>-3.8239999999999998</v>
      </c>
      <c r="F2502">
        <v>-0.14314690999999999</v>
      </c>
      <c r="G2502" t="s">
        <v>6262</v>
      </c>
      <c r="H2502" t="s">
        <v>6263</v>
      </c>
    </row>
    <row r="2503" spans="1:8" x14ac:dyDescent="0.2">
      <c r="A2503" t="s">
        <v>6264</v>
      </c>
      <c r="B2503">
        <v>0.98199999999999998</v>
      </c>
      <c r="C2503">
        <v>4.7918299999999997E-2</v>
      </c>
      <c r="D2503">
        <v>-2.0895146000000002</v>
      </c>
      <c r="E2503">
        <v>-3.8239999999999998</v>
      </c>
      <c r="F2503">
        <v>-0.12017195999999999</v>
      </c>
      <c r="G2503" t="s">
        <v>6265</v>
      </c>
      <c r="H2503" t="s">
        <v>6266</v>
      </c>
    </row>
    <row r="2504" spans="1:8" x14ac:dyDescent="0.2">
      <c r="A2504" t="s">
        <v>6267</v>
      </c>
      <c r="B2504">
        <v>0.98199999999999998</v>
      </c>
      <c r="C2504">
        <v>4.7944500000000001E-2</v>
      </c>
      <c r="D2504">
        <v>2.0892472</v>
      </c>
      <c r="E2504">
        <v>-3.8239999999999998</v>
      </c>
      <c r="F2504">
        <v>0.16892593</v>
      </c>
      <c r="G2504" t="s">
        <v>6268</v>
      </c>
      <c r="H2504" t="s">
        <v>6269</v>
      </c>
    </row>
    <row r="2505" spans="1:8" x14ac:dyDescent="0.2">
      <c r="A2505" t="s">
        <v>6270</v>
      </c>
      <c r="B2505">
        <v>0.98199999999999998</v>
      </c>
      <c r="C2505">
        <v>4.79722E-2</v>
      </c>
      <c r="D2505">
        <v>2.0889647</v>
      </c>
      <c r="E2505">
        <v>-3.8250000000000002</v>
      </c>
      <c r="F2505">
        <v>0.1365615</v>
      </c>
      <c r="G2505" t="s">
        <v>6271</v>
      </c>
      <c r="H2505" t="s">
        <v>6272</v>
      </c>
    </row>
    <row r="2506" spans="1:8" x14ac:dyDescent="0.2">
      <c r="A2506" t="s">
        <v>6273</v>
      </c>
      <c r="B2506">
        <v>0.98199999999999998</v>
      </c>
      <c r="C2506">
        <v>4.79727E-2</v>
      </c>
      <c r="D2506">
        <v>-2.0889598999999999</v>
      </c>
      <c r="E2506">
        <v>-3.8250000000000002</v>
      </c>
      <c r="F2506">
        <v>-0.16553135999999999</v>
      </c>
      <c r="G2506" t="s">
        <v>15</v>
      </c>
      <c r="H2506" t="s">
        <v>15</v>
      </c>
    </row>
    <row r="2507" spans="1:8" x14ac:dyDescent="0.2">
      <c r="A2507" t="s">
        <v>6274</v>
      </c>
      <c r="B2507">
        <v>0.98199999999999998</v>
      </c>
      <c r="C2507">
        <v>4.7972800000000003E-2</v>
      </c>
      <c r="D2507">
        <v>2.0889582</v>
      </c>
      <c r="E2507">
        <v>-3.8250000000000002</v>
      </c>
      <c r="F2507">
        <v>0.14205064000000001</v>
      </c>
      <c r="G2507" t="s">
        <v>6275</v>
      </c>
      <c r="H2507" t="s">
        <v>6276</v>
      </c>
    </row>
    <row r="2508" spans="1:8" x14ac:dyDescent="0.2">
      <c r="A2508" t="s">
        <v>6277</v>
      </c>
      <c r="B2508">
        <v>0.98199999999999998</v>
      </c>
      <c r="C2508">
        <v>4.7990400000000003E-2</v>
      </c>
      <c r="D2508">
        <v>2.0887794999999998</v>
      </c>
      <c r="E2508">
        <v>-3.8250000000000002</v>
      </c>
      <c r="F2508">
        <v>0.19751663999999999</v>
      </c>
      <c r="G2508" t="s">
        <v>6278</v>
      </c>
      <c r="H2508" t="s">
        <v>6279</v>
      </c>
    </row>
    <row r="2509" spans="1:8" x14ac:dyDescent="0.2">
      <c r="A2509" t="s">
        <v>6280</v>
      </c>
      <c r="B2509">
        <v>0.98199999999999998</v>
      </c>
      <c r="C2509">
        <v>4.7996799999999999E-2</v>
      </c>
      <c r="D2509">
        <v>2.0887145999999999</v>
      </c>
      <c r="E2509">
        <v>-3.8250000000000002</v>
      </c>
      <c r="F2509">
        <v>0.14498374999999999</v>
      </c>
      <c r="G2509" t="s">
        <v>6281</v>
      </c>
      <c r="H2509" t="s">
        <v>6282</v>
      </c>
    </row>
    <row r="2510" spans="1:8" x14ac:dyDescent="0.2">
      <c r="A2510" t="s">
        <v>6283</v>
      </c>
      <c r="B2510">
        <v>0.98199999999999998</v>
      </c>
      <c r="C2510">
        <v>4.8002499999999997E-2</v>
      </c>
      <c r="D2510">
        <v>-2.0886561000000001</v>
      </c>
      <c r="E2510">
        <v>-3.8250000000000002</v>
      </c>
      <c r="F2510">
        <v>-0.13874483000000001</v>
      </c>
      <c r="G2510" t="s">
        <v>6284</v>
      </c>
      <c r="H2510" t="s">
        <v>6285</v>
      </c>
    </row>
    <row r="2511" spans="1:8" x14ac:dyDescent="0.2">
      <c r="A2511" t="s">
        <v>6286</v>
      </c>
      <c r="B2511">
        <v>0.98199999999999998</v>
      </c>
      <c r="C2511">
        <v>4.8050700000000002E-2</v>
      </c>
      <c r="D2511">
        <v>2.0881653999999998</v>
      </c>
      <c r="E2511">
        <v>-3.8260000000000001</v>
      </c>
      <c r="F2511">
        <v>0.15171934000000001</v>
      </c>
      <c r="G2511" t="s">
        <v>6287</v>
      </c>
      <c r="H2511" t="s">
        <v>6288</v>
      </c>
    </row>
    <row r="2512" spans="1:8" x14ac:dyDescent="0.2">
      <c r="A2512" t="s">
        <v>6289</v>
      </c>
      <c r="B2512">
        <v>0.98199999999999998</v>
      </c>
      <c r="C2512">
        <v>4.8066499999999998E-2</v>
      </c>
      <c r="D2512">
        <v>2.0880049999999999</v>
      </c>
      <c r="E2512">
        <v>-3.8260000000000001</v>
      </c>
      <c r="F2512">
        <v>0.22716807</v>
      </c>
      <c r="G2512" t="s">
        <v>15</v>
      </c>
      <c r="H2512" t="s">
        <v>15</v>
      </c>
    </row>
    <row r="2513" spans="1:8" x14ac:dyDescent="0.2">
      <c r="A2513" t="s">
        <v>6290</v>
      </c>
      <c r="B2513">
        <v>0.98199999999999998</v>
      </c>
      <c r="C2513">
        <v>4.80837E-2</v>
      </c>
      <c r="D2513">
        <v>2.0878298000000002</v>
      </c>
      <c r="E2513">
        <v>-3.8260000000000001</v>
      </c>
      <c r="F2513">
        <v>0.14753098000000001</v>
      </c>
      <c r="G2513" t="s">
        <v>6291</v>
      </c>
      <c r="H2513" t="s">
        <v>6292</v>
      </c>
    </row>
    <row r="2514" spans="1:8" x14ac:dyDescent="0.2">
      <c r="A2514" t="s">
        <v>6293</v>
      </c>
      <c r="B2514">
        <v>0.98199999999999998</v>
      </c>
      <c r="C2514">
        <v>4.81042E-2</v>
      </c>
      <c r="D2514">
        <v>-2.0876215</v>
      </c>
      <c r="E2514">
        <v>-3.8260000000000001</v>
      </c>
      <c r="F2514">
        <v>-0.12896192000000001</v>
      </c>
      <c r="G2514" t="s">
        <v>6294</v>
      </c>
      <c r="H2514" t="s">
        <v>6295</v>
      </c>
    </row>
    <row r="2515" spans="1:8" x14ac:dyDescent="0.2">
      <c r="A2515" t="s">
        <v>6296</v>
      </c>
      <c r="B2515">
        <v>0.98199999999999998</v>
      </c>
      <c r="C2515">
        <v>4.81153E-2</v>
      </c>
      <c r="D2515">
        <v>-2.0875091000000001</v>
      </c>
      <c r="E2515">
        <v>-3.8260000000000001</v>
      </c>
      <c r="F2515">
        <v>-0.16034448000000001</v>
      </c>
      <c r="G2515" t="s">
        <v>15</v>
      </c>
      <c r="H2515" t="s">
        <v>15</v>
      </c>
    </row>
    <row r="2516" spans="1:8" x14ac:dyDescent="0.2">
      <c r="A2516" t="s">
        <v>6297</v>
      </c>
      <c r="B2516">
        <v>0.98199999999999998</v>
      </c>
      <c r="C2516">
        <v>4.81252E-2</v>
      </c>
      <c r="D2516">
        <v>-2.0874082</v>
      </c>
      <c r="E2516">
        <v>-3.8260000000000001</v>
      </c>
      <c r="F2516">
        <v>-0.30957982000000001</v>
      </c>
      <c r="G2516" t="s">
        <v>6298</v>
      </c>
      <c r="H2516" t="s">
        <v>6299</v>
      </c>
    </row>
    <row r="2517" spans="1:8" x14ac:dyDescent="0.2">
      <c r="A2517" t="s">
        <v>6300</v>
      </c>
      <c r="B2517">
        <v>0.98199999999999998</v>
      </c>
      <c r="C2517">
        <v>4.8145199999999999E-2</v>
      </c>
      <c r="D2517">
        <v>2.0872052000000001</v>
      </c>
      <c r="E2517">
        <v>-3.827</v>
      </c>
      <c r="F2517">
        <v>0.18766830000000001</v>
      </c>
      <c r="G2517" t="s">
        <v>6301</v>
      </c>
      <c r="H2517" t="s">
        <v>6302</v>
      </c>
    </row>
    <row r="2518" spans="1:8" x14ac:dyDescent="0.2">
      <c r="A2518" t="s">
        <v>6303</v>
      </c>
      <c r="B2518">
        <v>0.98199999999999998</v>
      </c>
      <c r="C2518">
        <v>4.81568E-2</v>
      </c>
      <c r="D2518">
        <v>-2.0870872999999999</v>
      </c>
      <c r="E2518">
        <v>-3.827</v>
      </c>
      <c r="F2518">
        <v>-0.19130016</v>
      </c>
      <c r="G2518" t="s">
        <v>6304</v>
      </c>
      <c r="H2518" t="s">
        <v>6305</v>
      </c>
    </row>
    <row r="2519" spans="1:8" x14ac:dyDescent="0.2">
      <c r="A2519" t="s">
        <v>6306</v>
      </c>
      <c r="B2519">
        <v>0.98199999999999998</v>
      </c>
      <c r="C2519">
        <v>4.8161200000000001E-2</v>
      </c>
      <c r="D2519">
        <v>2.0870419999999998</v>
      </c>
      <c r="E2519">
        <v>-3.827</v>
      </c>
      <c r="F2519">
        <v>0.13284293999999999</v>
      </c>
      <c r="G2519" t="s">
        <v>6307</v>
      </c>
      <c r="H2519" t="s">
        <v>6308</v>
      </c>
    </row>
    <row r="2520" spans="1:8" x14ac:dyDescent="0.2">
      <c r="A2520" t="s">
        <v>6309</v>
      </c>
      <c r="B2520">
        <v>0.98199999999999998</v>
      </c>
      <c r="C2520">
        <v>4.8185499999999999E-2</v>
      </c>
      <c r="D2520">
        <v>-2.0867958999999998</v>
      </c>
      <c r="E2520">
        <v>-3.827</v>
      </c>
      <c r="F2520">
        <v>-0.14847474999999999</v>
      </c>
      <c r="G2520" t="s">
        <v>15</v>
      </c>
      <c r="H2520" t="s">
        <v>15</v>
      </c>
    </row>
    <row r="2521" spans="1:8" x14ac:dyDescent="0.2">
      <c r="A2521" t="s">
        <v>6310</v>
      </c>
      <c r="B2521">
        <v>0.98199999999999998</v>
      </c>
      <c r="C2521">
        <v>4.8205400000000002E-2</v>
      </c>
      <c r="D2521">
        <v>-2.0865939</v>
      </c>
      <c r="E2521">
        <v>-3.827</v>
      </c>
      <c r="F2521">
        <v>-0.14122422000000001</v>
      </c>
      <c r="G2521" t="s">
        <v>6311</v>
      </c>
      <c r="H2521" t="s">
        <v>6312</v>
      </c>
    </row>
    <row r="2522" spans="1:8" x14ac:dyDescent="0.2">
      <c r="A2522" t="s">
        <v>6313</v>
      </c>
      <c r="B2522">
        <v>0.98199999999999998</v>
      </c>
      <c r="C2522">
        <v>4.82169E-2</v>
      </c>
      <c r="D2522">
        <v>-2.0864766000000001</v>
      </c>
      <c r="E2522">
        <v>-3.827</v>
      </c>
      <c r="F2522">
        <v>-0.14164762</v>
      </c>
      <c r="G2522" t="s">
        <v>6314</v>
      </c>
      <c r="H2522" t="s">
        <v>6315</v>
      </c>
    </row>
    <row r="2523" spans="1:8" x14ac:dyDescent="0.2">
      <c r="A2523" t="s">
        <v>6316</v>
      </c>
      <c r="B2523">
        <v>0.98199999999999998</v>
      </c>
      <c r="C2523">
        <v>4.8235199999999999E-2</v>
      </c>
      <c r="D2523">
        <v>-2.0862913000000001</v>
      </c>
      <c r="E2523">
        <v>-3.8279999999999998</v>
      </c>
      <c r="F2523">
        <v>-0.17096847000000001</v>
      </c>
      <c r="G2523" t="s">
        <v>926</v>
      </c>
      <c r="H2523" t="s">
        <v>927</v>
      </c>
    </row>
    <row r="2524" spans="1:8" x14ac:dyDescent="0.2">
      <c r="A2524" t="s">
        <v>6317</v>
      </c>
      <c r="B2524">
        <v>0.98199999999999998</v>
      </c>
      <c r="C2524">
        <v>4.8245799999999998E-2</v>
      </c>
      <c r="D2524">
        <v>-2.0861841999999999</v>
      </c>
      <c r="E2524">
        <v>-3.8279999999999998</v>
      </c>
      <c r="F2524">
        <v>-0.13762366000000001</v>
      </c>
      <c r="G2524" t="s">
        <v>6318</v>
      </c>
      <c r="H2524" t="s">
        <v>6319</v>
      </c>
    </row>
    <row r="2525" spans="1:8" x14ac:dyDescent="0.2">
      <c r="A2525" t="s">
        <v>6320</v>
      </c>
      <c r="B2525">
        <v>0.98199999999999998</v>
      </c>
      <c r="C2525">
        <v>4.8263800000000003E-2</v>
      </c>
      <c r="D2525">
        <v>-2.0860010999999998</v>
      </c>
      <c r="E2525">
        <v>-3.8279999999999998</v>
      </c>
      <c r="F2525">
        <v>-0.15276683999999999</v>
      </c>
      <c r="G2525" t="s">
        <v>6321</v>
      </c>
      <c r="H2525" t="s">
        <v>6322</v>
      </c>
    </row>
    <row r="2526" spans="1:8" x14ac:dyDescent="0.2">
      <c r="A2526" t="s">
        <v>6323</v>
      </c>
      <c r="B2526">
        <v>0.98199999999999998</v>
      </c>
      <c r="C2526">
        <v>4.8304699999999999E-2</v>
      </c>
      <c r="D2526">
        <v>-2.0855871000000001</v>
      </c>
      <c r="E2526">
        <v>-3.8279999999999998</v>
      </c>
      <c r="F2526">
        <v>-0.16183170999999999</v>
      </c>
      <c r="G2526" t="s">
        <v>6324</v>
      </c>
      <c r="H2526" t="s">
        <v>6325</v>
      </c>
    </row>
    <row r="2527" spans="1:8" x14ac:dyDescent="0.2">
      <c r="A2527" t="s">
        <v>6326</v>
      </c>
      <c r="B2527">
        <v>0.98199999999999998</v>
      </c>
      <c r="C2527">
        <v>4.8335900000000001E-2</v>
      </c>
      <c r="D2527">
        <v>-2.0852713999999999</v>
      </c>
      <c r="E2527">
        <v>-3.8290000000000002</v>
      </c>
      <c r="F2527">
        <v>-0.19217656</v>
      </c>
      <c r="G2527" t="s">
        <v>6327</v>
      </c>
      <c r="H2527" t="s">
        <v>6328</v>
      </c>
    </row>
    <row r="2528" spans="1:8" x14ac:dyDescent="0.2">
      <c r="A2528" t="s">
        <v>6329</v>
      </c>
      <c r="B2528">
        <v>0.98199999999999998</v>
      </c>
      <c r="C2528">
        <v>4.8405400000000001E-2</v>
      </c>
      <c r="D2528">
        <v>-2.0845682000000001</v>
      </c>
      <c r="E2528">
        <v>-3.8290000000000002</v>
      </c>
      <c r="F2528">
        <v>-0.15856717000000001</v>
      </c>
      <c r="G2528" t="s">
        <v>6330</v>
      </c>
      <c r="H2528" t="s">
        <v>6331</v>
      </c>
    </row>
    <row r="2529" spans="1:8" x14ac:dyDescent="0.2">
      <c r="A2529" t="s">
        <v>6332</v>
      </c>
      <c r="B2529">
        <v>0.98199999999999998</v>
      </c>
      <c r="C2529">
        <v>4.8406999999999999E-2</v>
      </c>
      <c r="D2529">
        <v>-2.0845517999999998</v>
      </c>
      <c r="E2529">
        <v>-3.8290000000000002</v>
      </c>
      <c r="F2529">
        <v>-0.13915849</v>
      </c>
      <c r="G2529" t="s">
        <v>6333</v>
      </c>
      <c r="H2529" t="s">
        <v>6334</v>
      </c>
    </row>
    <row r="2530" spans="1:8" x14ac:dyDescent="0.2">
      <c r="A2530" t="s">
        <v>6335</v>
      </c>
      <c r="B2530">
        <v>0.98199999999999998</v>
      </c>
      <c r="C2530">
        <v>4.8423500000000001E-2</v>
      </c>
      <c r="D2530">
        <v>2.0843853000000001</v>
      </c>
      <c r="E2530">
        <v>-3.83</v>
      </c>
      <c r="F2530">
        <v>0.12692208999999999</v>
      </c>
      <c r="G2530" t="s">
        <v>6336</v>
      </c>
      <c r="H2530" t="s">
        <v>6337</v>
      </c>
    </row>
    <row r="2531" spans="1:8" x14ac:dyDescent="0.2">
      <c r="A2531" t="s">
        <v>6338</v>
      </c>
      <c r="B2531">
        <v>0.98199999999999998</v>
      </c>
      <c r="C2531">
        <v>4.8423800000000003E-2</v>
      </c>
      <c r="D2531">
        <v>-2.0843823000000001</v>
      </c>
      <c r="E2531">
        <v>-3.83</v>
      </c>
      <c r="F2531">
        <v>-0.13665764999999999</v>
      </c>
      <c r="G2531" t="s">
        <v>6339</v>
      </c>
      <c r="H2531" t="s">
        <v>6340</v>
      </c>
    </row>
    <row r="2532" spans="1:8" x14ac:dyDescent="0.2">
      <c r="A2532" t="s">
        <v>6341</v>
      </c>
      <c r="B2532">
        <v>0.98199999999999998</v>
      </c>
      <c r="C2532">
        <v>4.8425500000000003E-2</v>
      </c>
      <c r="D2532">
        <v>-2.0843647999999999</v>
      </c>
      <c r="E2532">
        <v>-3.83</v>
      </c>
      <c r="F2532">
        <v>-0.13051526999999999</v>
      </c>
      <c r="G2532" t="s">
        <v>15</v>
      </c>
      <c r="H2532" t="s">
        <v>15</v>
      </c>
    </row>
    <row r="2533" spans="1:8" x14ac:dyDescent="0.2">
      <c r="A2533" t="s">
        <v>6342</v>
      </c>
      <c r="B2533">
        <v>0.98199999999999998</v>
      </c>
      <c r="C2533">
        <v>4.84261E-2</v>
      </c>
      <c r="D2533">
        <v>2.0843593</v>
      </c>
      <c r="E2533">
        <v>-3.83</v>
      </c>
      <c r="F2533">
        <v>0.40098236999999998</v>
      </c>
      <c r="G2533" t="s">
        <v>6343</v>
      </c>
      <c r="H2533" t="s">
        <v>6344</v>
      </c>
    </row>
    <row r="2534" spans="1:8" x14ac:dyDescent="0.2">
      <c r="A2534" t="s">
        <v>6345</v>
      </c>
      <c r="B2534">
        <v>0.98199999999999998</v>
      </c>
      <c r="C2534">
        <v>4.8428199999999998E-2</v>
      </c>
      <c r="D2534">
        <v>-2.0843381000000001</v>
      </c>
      <c r="E2534">
        <v>-3.83</v>
      </c>
      <c r="F2534">
        <v>-0.16508542000000001</v>
      </c>
      <c r="G2534" t="s">
        <v>6346</v>
      </c>
      <c r="H2534" t="s">
        <v>6347</v>
      </c>
    </row>
    <row r="2535" spans="1:8" x14ac:dyDescent="0.2">
      <c r="A2535" t="s">
        <v>6348</v>
      </c>
      <c r="B2535">
        <v>0.98199999999999998</v>
      </c>
      <c r="C2535">
        <v>4.8435699999999998E-2</v>
      </c>
      <c r="D2535">
        <v>-2.0842622</v>
      </c>
      <c r="E2535">
        <v>-3.83</v>
      </c>
      <c r="F2535">
        <v>-0.13721542</v>
      </c>
      <c r="G2535" t="s">
        <v>15</v>
      </c>
      <c r="H2535" t="s">
        <v>15</v>
      </c>
    </row>
    <row r="2536" spans="1:8" x14ac:dyDescent="0.2">
      <c r="A2536" t="s">
        <v>6349</v>
      </c>
      <c r="B2536">
        <v>0.98199999999999998</v>
      </c>
      <c r="C2536">
        <v>4.8475999999999998E-2</v>
      </c>
      <c r="D2536">
        <v>2.0838556000000001</v>
      </c>
      <c r="E2536">
        <v>-3.83</v>
      </c>
      <c r="F2536">
        <v>0.1473091</v>
      </c>
      <c r="G2536" t="s">
        <v>6350</v>
      </c>
      <c r="H2536" t="s">
        <v>6351</v>
      </c>
    </row>
    <row r="2537" spans="1:8" x14ac:dyDescent="0.2">
      <c r="A2537" t="s">
        <v>6352</v>
      </c>
      <c r="B2537">
        <v>0.98199999999999998</v>
      </c>
      <c r="C2537">
        <v>4.85417E-2</v>
      </c>
      <c r="D2537">
        <v>2.0831922999999999</v>
      </c>
      <c r="E2537">
        <v>-3.831</v>
      </c>
      <c r="F2537">
        <v>0.15196718000000001</v>
      </c>
      <c r="G2537" t="s">
        <v>6353</v>
      </c>
      <c r="H2537" t="s">
        <v>6354</v>
      </c>
    </row>
    <row r="2538" spans="1:8" x14ac:dyDescent="0.2">
      <c r="A2538" t="s">
        <v>6355</v>
      </c>
      <c r="B2538">
        <v>0.98199999999999998</v>
      </c>
      <c r="C2538">
        <v>4.8564799999999998E-2</v>
      </c>
      <c r="D2538">
        <v>2.0829599999999999</v>
      </c>
      <c r="E2538">
        <v>-3.831</v>
      </c>
      <c r="F2538">
        <v>0.17879901000000001</v>
      </c>
      <c r="G2538" t="s">
        <v>6356</v>
      </c>
      <c r="H2538" t="s">
        <v>6357</v>
      </c>
    </row>
    <row r="2539" spans="1:8" x14ac:dyDescent="0.2">
      <c r="A2539" t="s">
        <v>6358</v>
      </c>
      <c r="B2539">
        <v>0.98199999999999998</v>
      </c>
      <c r="C2539">
        <v>4.8568899999999998E-2</v>
      </c>
      <c r="D2539">
        <v>-2.0829186000000002</v>
      </c>
      <c r="E2539">
        <v>-3.831</v>
      </c>
      <c r="F2539">
        <v>-0.16956242999999999</v>
      </c>
      <c r="G2539" t="s">
        <v>15</v>
      </c>
      <c r="H2539" t="s">
        <v>15</v>
      </c>
    </row>
    <row r="2540" spans="1:8" x14ac:dyDescent="0.2">
      <c r="A2540" t="s">
        <v>6359</v>
      </c>
      <c r="B2540">
        <v>0.98199999999999998</v>
      </c>
      <c r="C2540">
        <v>4.8581100000000002E-2</v>
      </c>
      <c r="D2540">
        <v>2.0827957000000001</v>
      </c>
      <c r="E2540">
        <v>-3.831</v>
      </c>
      <c r="F2540">
        <v>0.63944997999999997</v>
      </c>
      <c r="G2540" t="s">
        <v>6360</v>
      </c>
      <c r="H2540" t="s">
        <v>6361</v>
      </c>
    </row>
    <row r="2541" spans="1:8" x14ac:dyDescent="0.2">
      <c r="A2541" t="s">
        <v>6362</v>
      </c>
      <c r="B2541">
        <v>0.98199999999999998</v>
      </c>
      <c r="C2541">
        <v>4.8586499999999998E-2</v>
      </c>
      <c r="D2541">
        <v>-2.0827412000000001</v>
      </c>
      <c r="E2541">
        <v>-3.831</v>
      </c>
      <c r="F2541">
        <v>-0.20930472</v>
      </c>
      <c r="G2541" t="s">
        <v>2676</v>
      </c>
      <c r="H2541" t="s">
        <v>2676</v>
      </c>
    </row>
    <row r="2542" spans="1:8" x14ac:dyDescent="0.2">
      <c r="A2542" t="s">
        <v>6363</v>
      </c>
      <c r="B2542">
        <v>0.98199999999999998</v>
      </c>
      <c r="C2542">
        <v>4.8590399999999999E-2</v>
      </c>
      <c r="D2542">
        <v>2.0827018000000002</v>
      </c>
      <c r="E2542">
        <v>-3.831</v>
      </c>
      <c r="F2542">
        <v>0.12543345</v>
      </c>
      <c r="G2542" t="s">
        <v>6364</v>
      </c>
      <c r="H2542" t="s">
        <v>6365</v>
      </c>
    </row>
    <row r="2543" spans="1:8" x14ac:dyDescent="0.2">
      <c r="A2543" t="s">
        <v>6366</v>
      </c>
      <c r="B2543">
        <v>0.98199999999999998</v>
      </c>
      <c r="C2543">
        <v>4.8598599999999999E-2</v>
      </c>
      <c r="D2543">
        <v>2.0826191999999999</v>
      </c>
      <c r="E2543">
        <v>-3.8319999999999999</v>
      </c>
      <c r="F2543">
        <v>0.13643478000000001</v>
      </c>
      <c r="G2543" t="s">
        <v>6367</v>
      </c>
      <c r="H2543" t="s">
        <v>6368</v>
      </c>
    </row>
    <row r="2544" spans="1:8" x14ac:dyDescent="0.2">
      <c r="A2544" t="s">
        <v>6369</v>
      </c>
      <c r="B2544">
        <v>0.98199999999999998</v>
      </c>
      <c r="C2544">
        <v>4.8604799999999997E-2</v>
      </c>
      <c r="D2544">
        <v>-2.0825569000000002</v>
      </c>
      <c r="E2544">
        <v>-3.8319999999999999</v>
      </c>
      <c r="F2544">
        <v>-0.14059224000000001</v>
      </c>
      <c r="G2544" t="s">
        <v>15</v>
      </c>
      <c r="H2544" t="s">
        <v>15</v>
      </c>
    </row>
    <row r="2545" spans="1:8" x14ac:dyDescent="0.2">
      <c r="A2545" t="s">
        <v>6370</v>
      </c>
      <c r="B2545">
        <v>0.98199999999999998</v>
      </c>
      <c r="C2545">
        <v>4.8616600000000003E-2</v>
      </c>
      <c r="D2545">
        <v>-2.0824373999999999</v>
      </c>
      <c r="E2545">
        <v>-3.8319999999999999</v>
      </c>
      <c r="F2545">
        <v>-0.15261182000000001</v>
      </c>
      <c r="G2545" t="s">
        <v>15</v>
      </c>
      <c r="H2545" t="s">
        <v>15</v>
      </c>
    </row>
    <row r="2546" spans="1:8" x14ac:dyDescent="0.2">
      <c r="A2546" t="s">
        <v>6371</v>
      </c>
      <c r="B2546">
        <v>0.98199999999999998</v>
      </c>
      <c r="C2546">
        <v>4.8642499999999998E-2</v>
      </c>
      <c r="D2546">
        <v>-2.0821768999999999</v>
      </c>
      <c r="E2546">
        <v>-3.8319999999999999</v>
      </c>
      <c r="F2546">
        <v>-0.15714202999999999</v>
      </c>
      <c r="G2546" t="s">
        <v>6372</v>
      </c>
      <c r="H2546" t="s">
        <v>6373</v>
      </c>
    </row>
    <row r="2547" spans="1:8" x14ac:dyDescent="0.2">
      <c r="A2547" t="s">
        <v>6374</v>
      </c>
      <c r="B2547">
        <v>0.98199999999999998</v>
      </c>
      <c r="C2547">
        <v>4.8660399999999999E-2</v>
      </c>
      <c r="D2547">
        <v>-2.0819972</v>
      </c>
      <c r="E2547">
        <v>-3.8319999999999999</v>
      </c>
      <c r="F2547">
        <v>-0.15350236</v>
      </c>
      <c r="G2547" t="s">
        <v>6375</v>
      </c>
      <c r="H2547" t="s">
        <v>6376</v>
      </c>
    </row>
    <row r="2548" spans="1:8" x14ac:dyDescent="0.2">
      <c r="A2548" t="s">
        <v>6377</v>
      </c>
      <c r="B2548">
        <v>0.98199999999999998</v>
      </c>
      <c r="C2548">
        <v>4.8752299999999998E-2</v>
      </c>
      <c r="D2548">
        <v>2.0810729000000001</v>
      </c>
      <c r="E2548">
        <v>-3.8330000000000002</v>
      </c>
      <c r="F2548">
        <v>0.22083979000000001</v>
      </c>
      <c r="G2548" t="s">
        <v>6378</v>
      </c>
      <c r="H2548" t="s">
        <v>6379</v>
      </c>
    </row>
    <row r="2549" spans="1:8" x14ac:dyDescent="0.2">
      <c r="A2549" t="s">
        <v>6380</v>
      </c>
      <c r="B2549">
        <v>0.98199999999999998</v>
      </c>
      <c r="C2549">
        <v>4.8768800000000001E-2</v>
      </c>
      <c r="D2549">
        <v>-2.080908</v>
      </c>
      <c r="E2549">
        <v>-3.8330000000000002</v>
      </c>
      <c r="F2549">
        <v>-0.16059941999999999</v>
      </c>
      <c r="G2549" t="s">
        <v>6381</v>
      </c>
      <c r="H2549" t="s">
        <v>6382</v>
      </c>
    </row>
    <row r="2550" spans="1:8" x14ac:dyDescent="0.2">
      <c r="A2550" t="s">
        <v>6383</v>
      </c>
      <c r="B2550">
        <v>0.98199999999999998</v>
      </c>
      <c r="C2550">
        <v>4.8804100000000003E-2</v>
      </c>
      <c r="D2550">
        <v>-2.0805528</v>
      </c>
      <c r="E2550">
        <v>-3.8340000000000001</v>
      </c>
      <c r="F2550">
        <v>-0.10798445</v>
      </c>
      <c r="G2550" t="s">
        <v>6384</v>
      </c>
      <c r="H2550" t="s">
        <v>6385</v>
      </c>
    </row>
    <row r="2551" spans="1:8" x14ac:dyDescent="0.2">
      <c r="A2551" t="s">
        <v>6386</v>
      </c>
      <c r="B2551">
        <v>0.98199999999999998</v>
      </c>
      <c r="C2551">
        <v>4.8869700000000002E-2</v>
      </c>
      <c r="D2551">
        <v>2.0798958000000001</v>
      </c>
      <c r="E2551">
        <v>-3.8340000000000001</v>
      </c>
      <c r="F2551">
        <v>0.14282689000000001</v>
      </c>
      <c r="G2551" t="s">
        <v>6387</v>
      </c>
      <c r="H2551" t="s">
        <v>6388</v>
      </c>
    </row>
    <row r="2552" spans="1:8" x14ac:dyDescent="0.2">
      <c r="A2552" t="s">
        <v>6389</v>
      </c>
      <c r="B2552">
        <v>0.98199999999999998</v>
      </c>
      <c r="C2552">
        <v>4.8875700000000001E-2</v>
      </c>
      <c r="D2552">
        <v>2.0798356999999998</v>
      </c>
      <c r="E2552">
        <v>-3.835</v>
      </c>
      <c r="F2552">
        <v>0.16301187</v>
      </c>
      <c r="G2552" t="s">
        <v>15</v>
      </c>
      <c r="H2552" t="s">
        <v>15</v>
      </c>
    </row>
    <row r="2553" spans="1:8" x14ac:dyDescent="0.2">
      <c r="A2553" t="s">
        <v>6390</v>
      </c>
      <c r="B2553">
        <v>0.98199999999999998</v>
      </c>
      <c r="C2553">
        <v>4.8888300000000003E-2</v>
      </c>
      <c r="D2553">
        <v>2.0797091000000001</v>
      </c>
      <c r="E2553">
        <v>-3.835</v>
      </c>
      <c r="F2553">
        <v>0.15043941</v>
      </c>
      <c r="G2553" t="s">
        <v>6391</v>
      </c>
      <c r="H2553" t="s">
        <v>6392</v>
      </c>
    </row>
    <row r="2554" spans="1:8" x14ac:dyDescent="0.2">
      <c r="A2554" t="s">
        <v>6393</v>
      </c>
      <c r="B2554">
        <v>0.98199999999999998</v>
      </c>
      <c r="C2554">
        <v>4.8956399999999997E-2</v>
      </c>
      <c r="D2554">
        <v>2.0790272000000001</v>
      </c>
      <c r="E2554">
        <v>-3.835</v>
      </c>
      <c r="F2554">
        <v>0.13282218000000001</v>
      </c>
      <c r="G2554" t="s">
        <v>6394</v>
      </c>
      <c r="H2554" t="s">
        <v>6395</v>
      </c>
    </row>
    <row r="2555" spans="1:8" x14ac:dyDescent="0.2">
      <c r="A2555" t="s">
        <v>6396</v>
      </c>
      <c r="B2555">
        <v>0.98199999999999998</v>
      </c>
      <c r="C2555">
        <v>4.89722E-2</v>
      </c>
      <c r="D2555">
        <v>-2.0788693999999999</v>
      </c>
      <c r="E2555">
        <v>-3.8359999999999999</v>
      </c>
      <c r="F2555">
        <v>-0.15414975</v>
      </c>
      <c r="G2555" t="s">
        <v>6397</v>
      </c>
      <c r="H2555" t="s">
        <v>6398</v>
      </c>
    </row>
    <row r="2556" spans="1:8" x14ac:dyDescent="0.2">
      <c r="A2556" t="s">
        <v>6399</v>
      </c>
      <c r="B2556">
        <v>0.98199999999999998</v>
      </c>
      <c r="C2556">
        <v>4.8979000000000002E-2</v>
      </c>
      <c r="D2556">
        <v>-2.0788009999999999</v>
      </c>
      <c r="E2556">
        <v>-3.8359999999999999</v>
      </c>
      <c r="F2556">
        <v>-0.16838892999999999</v>
      </c>
      <c r="G2556" t="s">
        <v>6400</v>
      </c>
      <c r="H2556" t="s">
        <v>6401</v>
      </c>
    </row>
    <row r="2557" spans="1:8" x14ac:dyDescent="0.2">
      <c r="A2557" t="s">
        <v>6402</v>
      </c>
      <c r="B2557">
        <v>0.98199999999999998</v>
      </c>
      <c r="C2557">
        <v>4.8993799999999997E-2</v>
      </c>
      <c r="D2557">
        <v>-2.0786530999999999</v>
      </c>
      <c r="E2557">
        <v>-3.8359999999999999</v>
      </c>
      <c r="F2557">
        <v>-0.17787570999999999</v>
      </c>
      <c r="G2557" t="s">
        <v>6403</v>
      </c>
      <c r="H2557" t="s">
        <v>6404</v>
      </c>
    </row>
    <row r="2558" spans="1:8" x14ac:dyDescent="0.2">
      <c r="A2558" t="s">
        <v>6405</v>
      </c>
      <c r="B2558">
        <v>0.98199999999999998</v>
      </c>
      <c r="C2558">
        <v>4.8995799999999999E-2</v>
      </c>
      <c r="D2558">
        <v>2.0786327</v>
      </c>
      <c r="E2558">
        <v>-3.8359999999999999</v>
      </c>
      <c r="F2558">
        <v>0.16718477000000001</v>
      </c>
      <c r="G2558" t="s">
        <v>6406</v>
      </c>
      <c r="H2558" t="s">
        <v>6407</v>
      </c>
    </row>
    <row r="2559" spans="1:8" x14ac:dyDescent="0.2">
      <c r="A2559" t="s">
        <v>6408</v>
      </c>
      <c r="B2559">
        <v>0.98199999999999998</v>
      </c>
      <c r="C2559">
        <v>4.8999500000000001E-2</v>
      </c>
      <c r="D2559">
        <v>2.0785963999999999</v>
      </c>
      <c r="E2559">
        <v>-3.8359999999999999</v>
      </c>
      <c r="F2559">
        <v>0.34879199</v>
      </c>
      <c r="G2559" t="s">
        <v>6409</v>
      </c>
      <c r="H2559" t="s">
        <v>6410</v>
      </c>
    </row>
    <row r="2560" spans="1:8" x14ac:dyDescent="0.2">
      <c r="A2560" t="s">
        <v>6411</v>
      </c>
      <c r="B2560">
        <v>0.98199999999999998</v>
      </c>
      <c r="C2560">
        <v>4.9006500000000001E-2</v>
      </c>
      <c r="D2560">
        <v>-2.0785258</v>
      </c>
      <c r="E2560">
        <v>-3.8359999999999999</v>
      </c>
      <c r="F2560">
        <v>-0.25358203000000001</v>
      </c>
      <c r="G2560" t="s">
        <v>6412</v>
      </c>
      <c r="H2560" t="s">
        <v>6413</v>
      </c>
    </row>
    <row r="2561" spans="1:8" x14ac:dyDescent="0.2">
      <c r="A2561" t="s">
        <v>6414</v>
      </c>
      <c r="B2561">
        <v>0.98199999999999998</v>
      </c>
      <c r="C2561">
        <v>4.9050400000000001E-2</v>
      </c>
      <c r="D2561">
        <v>-2.078087</v>
      </c>
      <c r="E2561">
        <v>-3.8359999999999999</v>
      </c>
      <c r="F2561">
        <v>-0.20172448000000001</v>
      </c>
      <c r="G2561" t="s">
        <v>6415</v>
      </c>
      <c r="H2561" t="s">
        <v>6416</v>
      </c>
    </row>
    <row r="2562" spans="1:8" x14ac:dyDescent="0.2">
      <c r="A2562" t="s">
        <v>6417</v>
      </c>
      <c r="B2562">
        <v>0.98199999999999998</v>
      </c>
      <c r="C2562">
        <v>4.9083799999999997E-2</v>
      </c>
      <c r="D2562">
        <v>-2.0777540000000001</v>
      </c>
      <c r="E2562">
        <v>-3.8370000000000002</v>
      </c>
      <c r="F2562">
        <v>-0.17292437999999999</v>
      </c>
      <c r="G2562" t="s">
        <v>15</v>
      </c>
      <c r="H2562" t="s">
        <v>15</v>
      </c>
    </row>
    <row r="2563" spans="1:8" x14ac:dyDescent="0.2">
      <c r="A2563" t="s">
        <v>6418</v>
      </c>
      <c r="B2563">
        <v>0.98199999999999998</v>
      </c>
      <c r="C2563">
        <v>4.9084599999999999E-2</v>
      </c>
      <c r="D2563">
        <v>2.0777459999999999</v>
      </c>
      <c r="E2563">
        <v>-3.8370000000000002</v>
      </c>
      <c r="F2563">
        <v>0.18734572999999999</v>
      </c>
      <c r="G2563" t="s">
        <v>6419</v>
      </c>
      <c r="H2563" t="s">
        <v>6420</v>
      </c>
    </row>
    <row r="2564" spans="1:8" x14ac:dyDescent="0.2">
      <c r="A2564" t="s">
        <v>6421</v>
      </c>
      <c r="B2564">
        <v>0.98199999999999998</v>
      </c>
      <c r="C2564">
        <v>4.9089399999999998E-2</v>
      </c>
      <c r="D2564">
        <v>2.0776984000000001</v>
      </c>
      <c r="E2564">
        <v>-3.8370000000000002</v>
      </c>
      <c r="F2564">
        <v>0.15115922000000001</v>
      </c>
      <c r="G2564" t="s">
        <v>6422</v>
      </c>
      <c r="H2564" t="s">
        <v>6423</v>
      </c>
    </row>
    <row r="2565" spans="1:8" x14ac:dyDescent="0.2">
      <c r="A2565" t="s">
        <v>6424</v>
      </c>
      <c r="B2565">
        <v>0.98199999999999998</v>
      </c>
      <c r="C2565">
        <v>4.9107400000000002E-2</v>
      </c>
      <c r="D2565">
        <v>-2.0775185</v>
      </c>
      <c r="E2565">
        <v>-3.8370000000000002</v>
      </c>
      <c r="F2565">
        <v>-0.21359545999999999</v>
      </c>
      <c r="G2565" t="s">
        <v>15</v>
      </c>
      <c r="H2565" t="s">
        <v>15</v>
      </c>
    </row>
    <row r="2566" spans="1:8" x14ac:dyDescent="0.2">
      <c r="A2566" t="s">
        <v>6425</v>
      </c>
      <c r="B2566">
        <v>0.98199999999999998</v>
      </c>
      <c r="C2566">
        <v>4.9109699999999999E-2</v>
      </c>
      <c r="D2566">
        <v>-2.0774959000000002</v>
      </c>
      <c r="E2566">
        <v>-3.8370000000000002</v>
      </c>
      <c r="F2566">
        <v>-0.18973239</v>
      </c>
      <c r="G2566" t="s">
        <v>6426</v>
      </c>
      <c r="H2566" t="s">
        <v>6427</v>
      </c>
    </row>
    <row r="2567" spans="1:8" x14ac:dyDescent="0.2">
      <c r="A2567" t="s">
        <v>6428</v>
      </c>
      <c r="B2567">
        <v>0.98199999999999998</v>
      </c>
      <c r="C2567">
        <v>4.9124899999999999E-2</v>
      </c>
      <c r="D2567">
        <v>-2.0773438999999998</v>
      </c>
      <c r="E2567">
        <v>-3.8370000000000002</v>
      </c>
      <c r="F2567">
        <v>-0.18238557999999999</v>
      </c>
      <c r="G2567" t="s">
        <v>6429</v>
      </c>
      <c r="H2567" t="s">
        <v>6430</v>
      </c>
    </row>
    <row r="2568" spans="1:8" x14ac:dyDescent="0.2">
      <c r="A2568" t="s">
        <v>6431</v>
      </c>
      <c r="B2568">
        <v>0.98199999999999998</v>
      </c>
      <c r="C2568">
        <v>4.9126400000000001E-2</v>
      </c>
      <c r="D2568">
        <v>-2.0773291</v>
      </c>
      <c r="E2568">
        <v>-3.8370000000000002</v>
      </c>
      <c r="F2568">
        <v>-0.18210733000000001</v>
      </c>
      <c r="G2568" t="s">
        <v>6432</v>
      </c>
      <c r="H2568" t="s">
        <v>6433</v>
      </c>
    </row>
    <row r="2569" spans="1:8" x14ac:dyDescent="0.2">
      <c r="A2569" t="s">
        <v>6434</v>
      </c>
      <c r="B2569">
        <v>0.98199999999999998</v>
      </c>
      <c r="C2569">
        <v>4.9149699999999998E-2</v>
      </c>
      <c r="D2569">
        <v>2.0770962000000002</v>
      </c>
      <c r="E2569">
        <v>-3.8370000000000002</v>
      </c>
      <c r="F2569">
        <v>0.16918954</v>
      </c>
      <c r="G2569" t="s">
        <v>15</v>
      </c>
      <c r="H2569" t="s">
        <v>15</v>
      </c>
    </row>
    <row r="2570" spans="1:8" x14ac:dyDescent="0.2">
      <c r="A2570" t="s">
        <v>6435</v>
      </c>
      <c r="B2570">
        <v>0.98199999999999998</v>
      </c>
      <c r="C2570">
        <v>4.91715E-2</v>
      </c>
      <c r="D2570">
        <v>2.0768791000000002</v>
      </c>
      <c r="E2570">
        <v>-3.8380000000000001</v>
      </c>
      <c r="F2570">
        <v>0.13978964999999999</v>
      </c>
      <c r="G2570" t="s">
        <v>6436</v>
      </c>
      <c r="H2570" t="s">
        <v>6437</v>
      </c>
    </row>
    <row r="2571" spans="1:8" x14ac:dyDescent="0.2">
      <c r="A2571" t="s">
        <v>6438</v>
      </c>
      <c r="B2571">
        <v>0.98199999999999998</v>
      </c>
      <c r="C2571">
        <v>4.9181000000000002E-2</v>
      </c>
      <c r="D2571">
        <v>2.0767842000000001</v>
      </c>
      <c r="E2571">
        <v>-3.8380000000000001</v>
      </c>
      <c r="F2571">
        <v>0.16796672000000001</v>
      </c>
      <c r="G2571" t="s">
        <v>6439</v>
      </c>
      <c r="H2571" t="s">
        <v>6440</v>
      </c>
    </row>
    <row r="2572" spans="1:8" x14ac:dyDescent="0.2">
      <c r="A2572" t="s">
        <v>6441</v>
      </c>
      <c r="B2572">
        <v>0.98199999999999998</v>
      </c>
      <c r="C2572">
        <v>4.9186199999999999E-2</v>
      </c>
      <c r="D2572">
        <v>-2.0767324</v>
      </c>
      <c r="E2572">
        <v>-3.8380000000000001</v>
      </c>
      <c r="F2572">
        <v>-0.15966958000000001</v>
      </c>
      <c r="G2572" t="s">
        <v>6442</v>
      </c>
      <c r="H2572" t="s">
        <v>6443</v>
      </c>
    </row>
    <row r="2573" spans="1:8" x14ac:dyDescent="0.2">
      <c r="A2573" t="s">
        <v>6444</v>
      </c>
      <c r="B2573">
        <v>0.98199999999999998</v>
      </c>
      <c r="C2573">
        <v>4.9206399999999997E-2</v>
      </c>
      <c r="D2573">
        <v>-2.0765313999999999</v>
      </c>
      <c r="E2573">
        <v>-3.8380000000000001</v>
      </c>
      <c r="F2573">
        <v>-0.17378584</v>
      </c>
      <c r="G2573" t="s">
        <v>6445</v>
      </c>
      <c r="H2573" t="s">
        <v>6446</v>
      </c>
    </row>
    <row r="2574" spans="1:8" x14ac:dyDescent="0.2">
      <c r="A2574" t="s">
        <v>6447</v>
      </c>
      <c r="B2574">
        <v>0.98199999999999998</v>
      </c>
      <c r="C2574">
        <v>4.9207399999999998E-2</v>
      </c>
      <c r="D2574">
        <v>-2.0765213</v>
      </c>
      <c r="E2574">
        <v>-3.8380000000000001</v>
      </c>
      <c r="F2574">
        <v>-0.19063463999999999</v>
      </c>
      <c r="G2574" t="s">
        <v>6448</v>
      </c>
      <c r="H2574" t="s">
        <v>6449</v>
      </c>
    </row>
    <row r="2575" spans="1:8" x14ac:dyDescent="0.2">
      <c r="A2575" t="s">
        <v>6450</v>
      </c>
      <c r="B2575">
        <v>0.98199999999999998</v>
      </c>
      <c r="C2575">
        <v>4.9234300000000002E-2</v>
      </c>
      <c r="D2575">
        <v>2.0762540999999999</v>
      </c>
      <c r="E2575">
        <v>-3.8380000000000001</v>
      </c>
      <c r="F2575">
        <v>0.21148015000000001</v>
      </c>
      <c r="G2575" t="s">
        <v>15</v>
      </c>
      <c r="H2575" t="s">
        <v>15</v>
      </c>
    </row>
    <row r="2576" spans="1:8" x14ac:dyDescent="0.2">
      <c r="A2576" t="s">
        <v>6451</v>
      </c>
      <c r="B2576">
        <v>0.98199999999999998</v>
      </c>
      <c r="C2576">
        <v>4.9257799999999997E-2</v>
      </c>
      <c r="D2576">
        <v>-2.0760193999999998</v>
      </c>
      <c r="E2576">
        <v>-3.839</v>
      </c>
      <c r="F2576">
        <v>-0.19452212999999999</v>
      </c>
      <c r="G2576" t="s">
        <v>15</v>
      </c>
      <c r="H2576" t="s">
        <v>15</v>
      </c>
    </row>
    <row r="2577" spans="1:8" x14ac:dyDescent="0.2">
      <c r="A2577" t="s">
        <v>6452</v>
      </c>
      <c r="B2577">
        <v>0.98199999999999998</v>
      </c>
      <c r="C2577">
        <v>4.9266900000000002E-2</v>
      </c>
      <c r="D2577">
        <v>2.0759294000000001</v>
      </c>
      <c r="E2577">
        <v>-3.839</v>
      </c>
      <c r="F2577">
        <v>0.20990666999999999</v>
      </c>
      <c r="G2577" t="s">
        <v>15</v>
      </c>
      <c r="H2577" t="s">
        <v>15</v>
      </c>
    </row>
    <row r="2578" spans="1:8" x14ac:dyDescent="0.2">
      <c r="A2578" t="s">
        <v>6453</v>
      </c>
      <c r="B2578">
        <v>0.98199999999999998</v>
      </c>
      <c r="C2578">
        <v>4.9290500000000001E-2</v>
      </c>
      <c r="D2578">
        <v>2.0756939999999999</v>
      </c>
      <c r="E2578">
        <v>-3.839</v>
      </c>
      <c r="F2578">
        <v>0.1199977</v>
      </c>
      <c r="G2578" t="s">
        <v>176</v>
      </c>
      <c r="H2578" t="s">
        <v>177</v>
      </c>
    </row>
    <row r="2579" spans="1:8" x14ac:dyDescent="0.2">
      <c r="A2579" t="s">
        <v>6454</v>
      </c>
      <c r="B2579">
        <v>0.98199999999999998</v>
      </c>
      <c r="C2579">
        <v>4.9338600000000003E-2</v>
      </c>
      <c r="D2579">
        <v>-2.0752160000000002</v>
      </c>
      <c r="E2579">
        <v>-3.839</v>
      </c>
      <c r="F2579">
        <v>-0.13674317</v>
      </c>
      <c r="G2579" t="s">
        <v>6455</v>
      </c>
      <c r="H2579" t="s">
        <v>6456</v>
      </c>
    </row>
    <row r="2580" spans="1:8" x14ac:dyDescent="0.2">
      <c r="A2580" t="s">
        <v>6457</v>
      </c>
      <c r="B2580">
        <v>0.98199999999999998</v>
      </c>
      <c r="C2580">
        <v>4.9349900000000002E-2</v>
      </c>
      <c r="D2580">
        <v>-2.0751038999999998</v>
      </c>
      <c r="E2580">
        <v>-3.84</v>
      </c>
      <c r="F2580">
        <v>-0.15614821000000001</v>
      </c>
      <c r="G2580" t="s">
        <v>6458</v>
      </c>
      <c r="H2580" t="s">
        <v>6459</v>
      </c>
    </row>
    <row r="2581" spans="1:8" x14ac:dyDescent="0.2">
      <c r="A2581" t="s">
        <v>6460</v>
      </c>
      <c r="B2581">
        <v>0.98199999999999998</v>
      </c>
      <c r="C2581">
        <v>4.9357900000000003E-2</v>
      </c>
      <c r="D2581">
        <v>-2.0750248999999998</v>
      </c>
      <c r="E2581">
        <v>-3.84</v>
      </c>
      <c r="F2581">
        <v>-0.14294814</v>
      </c>
      <c r="G2581" t="s">
        <v>6461</v>
      </c>
      <c r="H2581" t="s">
        <v>6462</v>
      </c>
    </row>
    <row r="2582" spans="1:8" x14ac:dyDescent="0.2">
      <c r="A2582" t="s">
        <v>6463</v>
      </c>
      <c r="B2582">
        <v>0.98199999999999998</v>
      </c>
      <c r="C2582">
        <v>4.9360000000000001E-2</v>
      </c>
      <c r="D2582">
        <v>-2.0750034999999998</v>
      </c>
      <c r="E2582">
        <v>-3.84</v>
      </c>
      <c r="F2582">
        <v>-0.16834194</v>
      </c>
      <c r="G2582" t="s">
        <v>15</v>
      </c>
      <c r="H2582" t="s">
        <v>15</v>
      </c>
    </row>
    <row r="2583" spans="1:8" x14ac:dyDescent="0.2">
      <c r="A2583" t="s">
        <v>6464</v>
      </c>
      <c r="B2583">
        <v>0.98199999999999998</v>
      </c>
      <c r="C2583">
        <v>4.9362700000000002E-2</v>
      </c>
      <c r="D2583">
        <v>2.0749770999999999</v>
      </c>
      <c r="E2583">
        <v>-3.84</v>
      </c>
      <c r="F2583">
        <v>0.18873342000000001</v>
      </c>
      <c r="G2583" t="s">
        <v>6465</v>
      </c>
      <c r="H2583" t="s">
        <v>6466</v>
      </c>
    </row>
    <row r="2584" spans="1:8" x14ac:dyDescent="0.2">
      <c r="A2584" t="s">
        <v>6467</v>
      </c>
      <c r="B2584">
        <v>0.98199999999999998</v>
      </c>
      <c r="C2584">
        <v>4.9368700000000001E-2</v>
      </c>
      <c r="D2584">
        <v>-2.0749176999999999</v>
      </c>
      <c r="E2584">
        <v>-3.84</v>
      </c>
      <c r="F2584">
        <v>-0.24974366000000001</v>
      </c>
      <c r="G2584" t="s">
        <v>6468</v>
      </c>
      <c r="H2584" t="s">
        <v>6469</v>
      </c>
    </row>
    <row r="2585" spans="1:8" x14ac:dyDescent="0.2">
      <c r="A2585" t="s">
        <v>6470</v>
      </c>
      <c r="B2585">
        <v>0.98199999999999998</v>
      </c>
      <c r="C2585">
        <v>4.9423500000000002E-2</v>
      </c>
      <c r="D2585">
        <v>2.0743729000000002</v>
      </c>
      <c r="E2585">
        <v>-3.84</v>
      </c>
      <c r="F2585">
        <v>0.13483603</v>
      </c>
      <c r="G2585" t="s">
        <v>4239</v>
      </c>
      <c r="H2585" t="s">
        <v>4240</v>
      </c>
    </row>
    <row r="2586" spans="1:8" x14ac:dyDescent="0.2">
      <c r="A2586" t="s">
        <v>6471</v>
      </c>
      <c r="B2586">
        <v>0.98199999999999998</v>
      </c>
      <c r="C2586">
        <v>4.9430700000000001E-2</v>
      </c>
      <c r="D2586">
        <v>2.0743022</v>
      </c>
      <c r="E2586">
        <v>-3.84</v>
      </c>
      <c r="F2586">
        <v>0.16656609999999999</v>
      </c>
      <c r="G2586" t="s">
        <v>6472</v>
      </c>
      <c r="H2586" t="s">
        <v>6473</v>
      </c>
    </row>
    <row r="2587" spans="1:8" x14ac:dyDescent="0.2">
      <c r="A2587" t="s">
        <v>6474</v>
      </c>
      <c r="B2587">
        <v>0.98199999999999998</v>
      </c>
      <c r="C2587">
        <v>4.9431000000000003E-2</v>
      </c>
      <c r="D2587">
        <v>-2.0742986999999999</v>
      </c>
      <c r="E2587">
        <v>-3.84</v>
      </c>
      <c r="F2587">
        <v>-0.14313679000000001</v>
      </c>
      <c r="G2587" t="s">
        <v>15</v>
      </c>
      <c r="H2587" t="s">
        <v>15</v>
      </c>
    </row>
    <row r="2588" spans="1:8" x14ac:dyDescent="0.2">
      <c r="A2588" t="s">
        <v>6475</v>
      </c>
      <c r="B2588">
        <v>0.98199999999999998</v>
      </c>
      <c r="C2588">
        <v>4.9433100000000001E-2</v>
      </c>
      <c r="D2588">
        <v>2.0742775999999998</v>
      </c>
      <c r="E2588">
        <v>-3.84</v>
      </c>
      <c r="F2588">
        <v>0.17894856000000001</v>
      </c>
      <c r="G2588" t="s">
        <v>6476</v>
      </c>
      <c r="H2588" t="s">
        <v>6477</v>
      </c>
    </row>
    <row r="2589" spans="1:8" x14ac:dyDescent="0.2">
      <c r="A2589" t="s">
        <v>6478</v>
      </c>
      <c r="B2589">
        <v>0.98199999999999998</v>
      </c>
      <c r="C2589">
        <v>4.9475900000000003E-2</v>
      </c>
      <c r="D2589">
        <v>-2.0738536000000001</v>
      </c>
      <c r="E2589">
        <v>-3.8410000000000002</v>
      </c>
      <c r="F2589">
        <v>-0.13758165999999999</v>
      </c>
      <c r="G2589" t="s">
        <v>15</v>
      </c>
      <c r="H2589" t="s">
        <v>15</v>
      </c>
    </row>
    <row r="2590" spans="1:8" x14ac:dyDescent="0.2">
      <c r="A2590" t="s">
        <v>6479</v>
      </c>
      <c r="B2590">
        <v>0.98199999999999998</v>
      </c>
      <c r="C2590">
        <v>4.9483899999999997E-2</v>
      </c>
      <c r="D2590">
        <v>2.0737744</v>
      </c>
      <c r="E2590">
        <v>-3.8410000000000002</v>
      </c>
      <c r="F2590">
        <v>0.24824921</v>
      </c>
      <c r="G2590" t="s">
        <v>6202</v>
      </c>
      <c r="H2590" t="s">
        <v>6203</v>
      </c>
    </row>
    <row r="2591" spans="1:8" x14ac:dyDescent="0.2">
      <c r="A2591" t="s">
        <v>6480</v>
      </c>
      <c r="B2591">
        <v>0.98199999999999998</v>
      </c>
      <c r="C2591">
        <v>4.9502699999999997E-2</v>
      </c>
      <c r="D2591">
        <v>2.0735882000000001</v>
      </c>
      <c r="E2591">
        <v>-3.8410000000000002</v>
      </c>
      <c r="F2591">
        <v>0.11642948</v>
      </c>
      <c r="G2591" t="s">
        <v>15</v>
      </c>
      <c r="H2591" t="s">
        <v>15</v>
      </c>
    </row>
    <row r="2592" spans="1:8" x14ac:dyDescent="0.2">
      <c r="A2592" t="s">
        <v>6481</v>
      </c>
      <c r="B2592">
        <v>0.98199999999999998</v>
      </c>
      <c r="C2592">
        <v>4.9514799999999998E-2</v>
      </c>
      <c r="D2592">
        <v>2.0734686999999998</v>
      </c>
      <c r="E2592">
        <v>-3.8410000000000002</v>
      </c>
      <c r="F2592">
        <v>0.15427256</v>
      </c>
      <c r="G2592" t="s">
        <v>6482</v>
      </c>
      <c r="H2592" t="s">
        <v>6483</v>
      </c>
    </row>
    <row r="2593" spans="1:8" x14ac:dyDescent="0.2">
      <c r="A2593" t="s">
        <v>6484</v>
      </c>
      <c r="B2593">
        <v>0.98199999999999998</v>
      </c>
      <c r="C2593">
        <v>4.95209E-2</v>
      </c>
      <c r="D2593">
        <v>2.0734075999999999</v>
      </c>
      <c r="E2593">
        <v>-3.8410000000000002</v>
      </c>
      <c r="F2593">
        <v>0.12456705999999999</v>
      </c>
      <c r="G2593" t="s">
        <v>6485</v>
      </c>
      <c r="H2593" t="s">
        <v>6486</v>
      </c>
    </row>
    <row r="2594" spans="1:8" x14ac:dyDescent="0.2">
      <c r="A2594" t="s">
        <v>6487</v>
      </c>
      <c r="B2594">
        <v>0.98199999999999998</v>
      </c>
      <c r="C2594">
        <v>4.9522200000000002E-2</v>
      </c>
      <c r="D2594">
        <v>-2.0733952000000002</v>
      </c>
      <c r="E2594">
        <v>-3.8410000000000002</v>
      </c>
      <c r="F2594">
        <v>-0.17106889</v>
      </c>
      <c r="G2594" t="s">
        <v>15</v>
      </c>
      <c r="H2594" t="s">
        <v>15</v>
      </c>
    </row>
    <row r="2595" spans="1:8" x14ac:dyDescent="0.2">
      <c r="A2595" t="s">
        <v>6488</v>
      </c>
      <c r="B2595">
        <v>0.98199999999999998</v>
      </c>
      <c r="C2595">
        <v>4.9545699999999998E-2</v>
      </c>
      <c r="D2595">
        <v>-2.0731617999999998</v>
      </c>
      <c r="E2595">
        <v>-3.8420000000000001</v>
      </c>
      <c r="F2595">
        <v>-0.15514971999999999</v>
      </c>
      <c r="G2595" t="s">
        <v>6489</v>
      </c>
      <c r="H2595" t="s">
        <v>6490</v>
      </c>
    </row>
    <row r="2596" spans="1:8" x14ac:dyDescent="0.2">
      <c r="A2596" t="s">
        <v>6491</v>
      </c>
      <c r="B2596">
        <v>0.98199999999999998</v>
      </c>
      <c r="C2596">
        <v>4.9551100000000001E-2</v>
      </c>
      <c r="D2596">
        <v>-2.0731092000000002</v>
      </c>
      <c r="E2596">
        <v>-3.8420000000000001</v>
      </c>
      <c r="F2596">
        <v>-0.17022593999999999</v>
      </c>
      <c r="G2596" t="s">
        <v>6492</v>
      </c>
      <c r="H2596" t="s">
        <v>6493</v>
      </c>
    </row>
    <row r="2597" spans="1:8" x14ac:dyDescent="0.2">
      <c r="A2597" t="s">
        <v>6494</v>
      </c>
      <c r="B2597">
        <v>0.98199999999999998</v>
      </c>
      <c r="C2597">
        <v>4.9555799999999997E-2</v>
      </c>
      <c r="D2597">
        <v>2.0730621</v>
      </c>
      <c r="E2597">
        <v>-3.8420000000000001</v>
      </c>
      <c r="F2597">
        <v>0.16592756</v>
      </c>
      <c r="G2597" t="s">
        <v>6495</v>
      </c>
      <c r="H2597" t="s">
        <v>6496</v>
      </c>
    </row>
    <row r="2598" spans="1:8" x14ac:dyDescent="0.2">
      <c r="A2598" t="s">
        <v>6497</v>
      </c>
      <c r="B2598">
        <v>0.98199999999999998</v>
      </c>
      <c r="C2598">
        <v>4.9564200000000003E-2</v>
      </c>
      <c r="D2598">
        <v>-2.0729793000000001</v>
      </c>
      <c r="E2598">
        <v>-3.8420000000000001</v>
      </c>
      <c r="F2598">
        <v>-0.15137961999999999</v>
      </c>
      <c r="G2598" t="s">
        <v>15</v>
      </c>
      <c r="H2598" t="s">
        <v>15</v>
      </c>
    </row>
    <row r="2599" spans="1:8" x14ac:dyDescent="0.2">
      <c r="A2599" t="s">
        <v>6498</v>
      </c>
      <c r="B2599">
        <v>0.98199999999999998</v>
      </c>
      <c r="C2599">
        <v>4.9586499999999999E-2</v>
      </c>
      <c r="D2599">
        <v>-2.0727582</v>
      </c>
      <c r="E2599">
        <v>-3.8420000000000001</v>
      </c>
      <c r="F2599">
        <v>-0.16308523</v>
      </c>
      <c r="G2599" t="s">
        <v>6499</v>
      </c>
      <c r="H2599" t="s">
        <v>6500</v>
      </c>
    </row>
    <row r="2600" spans="1:8" x14ac:dyDescent="0.2">
      <c r="A2600" t="s">
        <v>6501</v>
      </c>
      <c r="B2600">
        <v>0.98199999999999998</v>
      </c>
      <c r="C2600">
        <v>4.9615800000000002E-2</v>
      </c>
      <c r="D2600">
        <v>-2.0724684999999998</v>
      </c>
      <c r="E2600">
        <v>-3.8420000000000001</v>
      </c>
      <c r="F2600">
        <v>-0.11075688</v>
      </c>
      <c r="G2600" t="s">
        <v>15</v>
      </c>
      <c r="H2600" t="s">
        <v>15</v>
      </c>
    </row>
    <row r="2601" spans="1:8" x14ac:dyDescent="0.2">
      <c r="A2601" t="s">
        <v>6502</v>
      </c>
      <c r="B2601">
        <v>0.98199999999999998</v>
      </c>
      <c r="C2601">
        <v>4.9616399999999998E-2</v>
      </c>
      <c r="D2601">
        <v>-2.0724632000000001</v>
      </c>
      <c r="E2601">
        <v>-3.8420000000000001</v>
      </c>
      <c r="F2601">
        <v>-0.15732758999999999</v>
      </c>
      <c r="G2601" t="s">
        <v>6503</v>
      </c>
      <c r="H2601" t="s">
        <v>6504</v>
      </c>
    </row>
    <row r="2602" spans="1:8" x14ac:dyDescent="0.2">
      <c r="A2602" t="s">
        <v>6505</v>
      </c>
      <c r="B2602">
        <v>0.98199999999999998</v>
      </c>
      <c r="C2602">
        <v>4.96237E-2</v>
      </c>
      <c r="D2602">
        <v>-2.0723907000000001</v>
      </c>
      <c r="E2602">
        <v>-3.8420000000000001</v>
      </c>
      <c r="F2602">
        <v>-0.15751583</v>
      </c>
      <c r="G2602" t="s">
        <v>6506</v>
      </c>
      <c r="H2602" t="s">
        <v>6507</v>
      </c>
    </row>
    <row r="2603" spans="1:8" x14ac:dyDescent="0.2">
      <c r="A2603" t="s">
        <v>6508</v>
      </c>
      <c r="B2603">
        <v>0.98199999999999998</v>
      </c>
      <c r="C2603">
        <v>4.9635899999999997E-2</v>
      </c>
      <c r="D2603">
        <v>-2.0722700999999999</v>
      </c>
      <c r="E2603">
        <v>-3.843</v>
      </c>
      <c r="F2603">
        <v>-0.15778362000000001</v>
      </c>
      <c r="G2603" t="s">
        <v>15</v>
      </c>
      <c r="H2603" t="s">
        <v>15</v>
      </c>
    </row>
    <row r="2604" spans="1:8" x14ac:dyDescent="0.2">
      <c r="A2604" t="s">
        <v>6509</v>
      </c>
      <c r="B2604">
        <v>0.98199999999999998</v>
      </c>
      <c r="C2604">
        <v>4.9670600000000002E-2</v>
      </c>
      <c r="D2604">
        <v>2.0719273999999999</v>
      </c>
      <c r="E2604">
        <v>-3.843</v>
      </c>
      <c r="F2604">
        <v>0.13876293000000001</v>
      </c>
      <c r="G2604" t="s">
        <v>6083</v>
      </c>
      <c r="H2604" t="s">
        <v>6084</v>
      </c>
    </row>
    <row r="2605" spans="1:8" x14ac:dyDescent="0.2">
      <c r="A2605" t="s">
        <v>6510</v>
      </c>
      <c r="B2605">
        <v>0.98199999999999998</v>
      </c>
      <c r="C2605">
        <v>4.9681799999999998E-2</v>
      </c>
      <c r="D2605">
        <v>-2.0718166999999998</v>
      </c>
      <c r="E2605">
        <v>-3.843</v>
      </c>
      <c r="F2605">
        <v>-0.13803781000000001</v>
      </c>
      <c r="G2605" t="s">
        <v>6511</v>
      </c>
      <c r="H2605" t="s">
        <v>6512</v>
      </c>
    </row>
    <row r="2606" spans="1:8" x14ac:dyDescent="0.2">
      <c r="A2606" t="s">
        <v>6513</v>
      </c>
      <c r="B2606">
        <v>0.98199999999999998</v>
      </c>
      <c r="C2606">
        <v>4.9731499999999998E-2</v>
      </c>
      <c r="D2606">
        <v>2.0713265000000001</v>
      </c>
      <c r="E2606">
        <v>-3.8439999999999999</v>
      </c>
      <c r="F2606">
        <v>0.13740514000000001</v>
      </c>
      <c r="G2606" t="s">
        <v>6514</v>
      </c>
      <c r="H2606" t="s">
        <v>6515</v>
      </c>
    </row>
    <row r="2607" spans="1:8" x14ac:dyDescent="0.2">
      <c r="A2607" t="s">
        <v>6516</v>
      </c>
      <c r="B2607">
        <v>0.98199999999999998</v>
      </c>
      <c r="C2607">
        <v>4.9735300000000003E-2</v>
      </c>
      <c r="D2607">
        <v>-2.0712885000000001</v>
      </c>
      <c r="E2607">
        <v>-3.8439999999999999</v>
      </c>
      <c r="F2607">
        <v>-0.14690077000000001</v>
      </c>
      <c r="G2607" t="s">
        <v>6517</v>
      </c>
      <c r="H2607" t="s">
        <v>6518</v>
      </c>
    </row>
    <row r="2608" spans="1:8" x14ac:dyDescent="0.2">
      <c r="A2608" t="s">
        <v>6519</v>
      </c>
      <c r="B2608">
        <v>0.98199999999999998</v>
      </c>
      <c r="C2608">
        <v>4.9766900000000003E-2</v>
      </c>
      <c r="D2608">
        <v>2.0709765</v>
      </c>
      <c r="E2608">
        <v>-3.8439999999999999</v>
      </c>
      <c r="F2608">
        <v>0.14524021000000001</v>
      </c>
      <c r="G2608" t="s">
        <v>6520</v>
      </c>
      <c r="H2608" t="s">
        <v>6521</v>
      </c>
    </row>
    <row r="2609" spans="1:8" x14ac:dyDescent="0.2">
      <c r="A2609" t="s">
        <v>6522</v>
      </c>
      <c r="B2609">
        <v>0.98199999999999998</v>
      </c>
      <c r="C2609">
        <v>4.98001E-2</v>
      </c>
      <c r="D2609">
        <v>-2.0706495999999999</v>
      </c>
      <c r="E2609">
        <v>-3.8439999999999999</v>
      </c>
      <c r="F2609">
        <v>-0.37340941</v>
      </c>
      <c r="G2609" t="s">
        <v>6523</v>
      </c>
      <c r="H2609" t="s">
        <v>6524</v>
      </c>
    </row>
    <row r="2610" spans="1:8" x14ac:dyDescent="0.2">
      <c r="A2610" t="s">
        <v>6525</v>
      </c>
      <c r="B2610">
        <v>0.98199999999999998</v>
      </c>
      <c r="C2610">
        <v>4.9809699999999998E-2</v>
      </c>
      <c r="D2610">
        <v>-2.0705548999999999</v>
      </c>
      <c r="E2610">
        <v>-3.8439999999999999</v>
      </c>
      <c r="F2610">
        <v>-0.14113772999999999</v>
      </c>
      <c r="G2610" t="s">
        <v>6526</v>
      </c>
      <c r="H2610" t="s">
        <v>6527</v>
      </c>
    </row>
    <row r="2611" spans="1:8" x14ac:dyDescent="0.2">
      <c r="A2611" t="s">
        <v>6528</v>
      </c>
      <c r="B2611">
        <v>0.98199999999999998</v>
      </c>
      <c r="C2611">
        <v>4.9867000000000002E-2</v>
      </c>
      <c r="D2611">
        <v>-2.0699912</v>
      </c>
      <c r="E2611">
        <v>-3.8450000000000002</v>
      </c>
      <c r="F2611">
        <v>-0.20221143</v>
      </c>
      <c r="G2611" t="s">
        <v>6529</v>
      </c>
      <c r="H2611" t="s">
        <v>6530</v>
      </c>
    </row>
    <row r="2612" spans="1:8" x14ac:dyDescent="0.2">
      <c r="A2612" t="s">
        <v>6531</v>
      </c>
      <c r="B2612">
        <v>0.98199999999999998</v>
      </c>
      <c r="C2612">
        <v>4.9869900000000002E-2</v>
      </c>
      <c r="D2612">
        <v>2.0699616999999999</v>
      </c>
      <c r="E2612">
        <v>-3.8450000000000002</v>
      </c>
      <c r="F2612">
        <v>0.16006176</v>
      </c>
      <c r="G2612" t="s">
        <v>6532</v>
      </c>
      <c r="H2612" t="s">
        <v>6533</v>
      </c>
    </row>
    <row r="2613" spans="1:8" x14ac:dyDescent="0.2">
      <c r="A2613" t="s">
        <v>6534</v>
      </c>
      <c r="B2613">
        <v>0.98199999999999998</v>
      </c>
      <c r="C2613">
        <v>4.9897999999999998E-2</v>
      </c>
      <c r="D2613">
        <v>-2.0696859999999999</v>
      </c>
      <c r="E2613">
        <v>-3.8450000000000002</v>
      </c>
      <c r="F2613">
        <v>-0.30165859</v>
      </c>
      <c r="G2613" t="s">
        <v>6535</v>
      </c>
      <c r="H2613" t="s">
        <v>6536</v>
      </c>
    </row>
    <row r="2614" spans="1:8" x14ac:dyDescent="0.2">
      <c r="A2614" t="s">
        <v>6537</v>
      </c>
      <c r="B2614">
        <v>0.98199999999999998</v>
      </c>
      <c r="C2614">
        <v>4.9908000000000001E-2</v>
      </c>
      <c r="D2614">
        <v>-2.0695877999999999</v>
      </c>
      <c r="E2614">
        <v>-3.8450000000000002</v>
      </c>
      <c r="F2614">
        <v>-0.21254113999999999</v>
      </c>
      <c r="G2614" t="s">
        <v>6538</v>
      </c>
      <c r="H2614" t="s">
        <v>6539</v>
      </c>
    </row>
    <row r="2615" spans="1:8" x14ac:dyDescent="0.2">
      <c r="A2615" t="s">
        <v>6540</v>
      </c>
      <c r="B2615">
        <v>0.98199999999999998</v>
      </c>
      <c r="C2615">
        <v>4.9966499999999997E-2</v>
      </c>
      <c r="D2615">
        <v>2.0690126000000002</v>
      </c>
      <c r="E2615">
        <v>-3.8460000000000001</v>
      </c>
      <c r="F2615">
        <v>0.17284450000000001</v>
      </c>
      <c r="G2615" t="s">
        <v>15</v>
      </c>
      <c r="H2615" t="s">
        <v>15</v>
      </c>
    </row>
    <row r="2616" spans="1:8" x14ac:dyDescent="0.2">
      <c r="A2616" t="s">
        <v>6541</v>
      </c>
      <c r="B2616">
        <v>0.98199999999999998</v>
      </c>
      <c r="C2616">
        <v>4.99724E-2</v>
      </c>
      <c r="D2616">
        <v>2.0689548000000002</v>
      </c>
      <c r="E2616">
        <v>-3.8460000000000001</v>
      </c>
      <c r="F2616">
        <v>0.17286023</v>
      </c>
      <c r="G2616" t="s">
        <v>6542</v>
      </c>
      <c r="H2616" t="s">
        <v>6543</v>
      </c>
    </row>
    <row r="2617" spans="1:8" x14ac:dyDescent="0.2">
      <c r="A2617" t="s">
        <v>6544</v>
      </c>
      <c r="B2617">
        <v>0.98199999999999998</v>
      </c>
      <c r="C2617">
        <v>4.99789E-2</v>
      </c>
      <c r="D2617">
        <v>-2.0688901</v>
      </c>
      <c r="E2617">
        <v>-3.8460000000000001</v>
      </c>
      <c r="F2617">
        <v>-0.17248582000000001</v>
      </c>
      <c r="G2617" t="s">
        <v>1447</v>
      </c>
      <c r="H2617" t="s">
        <v>1448</v>
      </c>
    </row>
    <row r="2618" spans="1:8" x14ac:dyDescent="0.2">
      <c r="A2618" t="s">
        <v>6545</v>
      </c>
      <c r="B2618">
        <v>0.98199999999999998</v>
      </c>
      <c r="C2618">
        <v>4.9980200000000002E-2</v>
      </c>
      <c r="D2618">
        <v>-2.0688781000000001</v>
      </c>
      <c r="E2618">
        <v>-3.8460000000000001</v>
      </c>
      <c r="F2618">
        <v>-0.13295343000000001</v>
      </c>
      <c r="G2618" t="s">
        <v>6546</v>
      </c>
      <c r="H2618" t="s">
        <v>6547</v>
      </c>
    </row>
    <row r="2619" spans="1:8" x14ac:dyDescent="0.2">
      <c r="A2619" t="s">
        <v>6548</v>
      </c>
      <c r="B2619">
        <v>0.98199999999999998</v>
      </c>
      <c r="C2619">
        <v>4.9982199999999997E-2</v>
      </c>
      <c r="D2619">
        <v>2.0688575999999999</v>
      </c>
      <c r="E2619">
        <v>-3.8460000000000001</v>
      </c>
      <c r="F2619">
        <v>0.10311191</v>
      </c>
      <c r="G2619" t="s">
        <v>6549</v>
      </c>
      <c r="H2619" t="s">
        <v>6550</v>
      </c>
    </row>
    <row r="2620" spans="1:8" x14ac:dyDescent="0.2">
      <c r="A2620" t="s">
        <v>6551</v>
      </c>
      <c r="B2620">
        <v>0.98199999999999998</v>
      </c>
      <c r="C2620">
        <v>5.0004600000000003E-2</v>
      </c>
      <c r="D2620">
        <v>2.0686385</v>
      </c>
      <c r="E2620">
        <v>-3.8460000000000001</v>
      </c>
      <c r="F2620">
        <v>0.31674759000000002</v>
      </c>
      <c r="G2620" t="s">
        <v>6552</v>
      </c>
      <c r="H2620" t="s">
        <v>6553</v>
      </c>
    </row>
    <row r="2621" spans="1:8" x14ac:dyDescent="0.2">
      <c r="A2621" t="s">
        <v>6554</v>
      </c>
      <c r="B2621">
        <v>0.98199999999999998</v>
      </c>
      <c r="C2621">
        <v>5.0037400000000003E-2</v>
      </c>
      <c r="D2621">
        <v>-2.0683159999999998</v>
      </c>
      <c r="E2621">
        <v>-3.847</v>
      </c>
      <c r="F2621">
        <v>-0.121959</v>
      </c>
      <c r="G2621" t="s">
        <v>15</v>
      </c>
      <c r="H2621" t="s">
        <v>15</v>
      </c>
    </row>
    <row r="2622" spans="1:8" x14ac:dyDescent="0.2">
      <c r="A2622" t="s">
        <v>6555</v>
      </c>
      <c r="B2622">
        <v>0.98199999999999998</v>
      </c>
      <c r="C2622">
        <v>5.0045199999999998E-2</v>
      </c>
      <c r="D2622">
        <v>-2.0682394</v>
      </c>
      <c r="E2622">
        <v>-3.847</v>
      </c>
      <c r="F2622">
        <v>-0.19230069999999999</v>
      </c>
      <c r="G2622" t="s">
        <v>6556</v>
      </c>
      <c r="H2622" t="s">
        <v>6557</v>
      </c>
    </row>
    <row r="2623" spans="1:8" x14ac:dyDescent="0.2">
      <c r="A2623" t="s">
        <v>6558</v>
      </c>
      <c r="B2623">
        <v>0.98199999999999998</v>
      </c>
      <c r="C2623">
        <v>5.0061000000000001E-2</v>
      </c>
      <c r="D2623">
        <v>2.0680847</v>
      </c>
      <c r="E2623">
        <v>-3.847</v>
      </c>
      <c r="F2623">
        <v>0.22643141</v>
      </c>
      <c r="G2623" t="s">
        <v>6559</v>
      </c>
      <c r="H2623" t="s">
        <v>6560</v>
      </c>
    </row>
    <row r="2624" spans="1:8" x14ac:dyDescent="0.2">
      <c r="A2624" t="s">
        <v>6561</v>
      </c>
      <c r="B2624">
        <v>0.98199999999999998</v>
      </c>
      <c r="C2624">
        <v>5.0107800000000001E-2</v>
      </c>
      <c r="D2624">
        <v>-2.0676263000000001</v>
      </c>
      <c r="E2624">
        <v>-3.8479999999999999</v>
      </c>
      <c r="F2624">
        <v>-0.15438943999999999</v>
      </c>
      <c r="G2624" t="s">
        <v>6562</v>
      </c>
      <c r="H2624" t="s">
        <v>6563</v>
      </c>
    </row>
    <row r="2625" spans="1:8" x14ac:dyDescent="0.2">
      <c r="A2625" t="s">
        <v>6564</v>
      </c>
      <c r="B2625">
        <v>0.98199999999999998</v>
      </c>
      <c r="C2625">
        <v>5.0151800000000003E-2</v>
      </c>
      <c r="D2625">
        <v>-2.0671952</v>
      </c>
      <c r="E2625">
        <v>-3.8479999999999999</v>
      </c>
      <c r="F2625">
        <v>-0.17226806</v>
      </c>
      <c r="G2625" t="s">
        <v>2485</v>
      </c>
      <c r="H2625" t="s">
        <v>2486</v>
      </c>
    </row>
    <row r="2626" spans="1:8" x14ac:dyDescent="0.2">
      <c r="A2626" t="s">
        <v>6565</v>
      </c>
      <c r="B2626">
        <v>0.98199999999999998</v>
      </c>
      <c r="C2626">
        <v>5.0153400000000001E-2</v>
      </c>
      <c r="D2626">
        <v>2.0671795999999998</v>
      </c>
      <c r="E2626">
        <v>-3.8479999999999999</v>
      </c>
      <c r="F2626">
        <v>0.16018017000000001</v>
      </c>
      <c r="G2626" t="s">
        <v>3909</v>
      </c>
      <c r="H2626" t="s">
        <v>3910</v>
      </c>
    </row>
    <row r="2627" spans="1:8" x14ac:dyDescent="0.2">
      <c r="A2627" t="s">
        <v>6566</v>
      </c>
      <c r="B2627">
        <v>0.98199999999999998</v>
      </c>
      <c r="C2627">
        <v>5.0183400000000003E-2</v>
      </c>
      <c r="D2627">
        <v>-2.0668850000000001</v>
      </c>
      <c r="E2627">
        <v>-3.8479999999999999</v>
      </c>
      <c r="F2627">
        <v>-0.15926874999999999</v>
      </c>
      <c r="G2627" t="s">
        <v>6567</v>
      </c>
      <c r="H2627" t="s">
        <v>6568</v>
      </c>
    </row>
    <row r="2628" spans="1:8" x14ac:dyDescent="0.2">
      <c r="A2628" t="s">
        <v>6569</v>
      </c>
      <c r="B2628">
        <v>0.98199999999999998</v>
      </c>
      <c r="C2628">
        <v>5.0204899999999997E-2</v>
      </c>
      <c r="D2628">
        <v>-2.0666745999999998</v>
      </c>
      <c r="E2628">
        <v>-3.8490000000000002</v>
      </c>
      <c r="F2628">
        <v>-0.14314088</v>
      </c>
      <c r="G2628" t="s">
        <v>6570</v>
      </c>
      <c r="H2628" t="s">
        <v>6571</v>
      </c>
    </row>
    <row r="2629" spans="1:8" x14ac:dyDescent="0.2">
      <c r="A2629" t="s">
        <v>6572</v>
      </c>
      <c r="B2629">
        <v>0.98199999999999998</v>
      </c>
      <c r="C2629">
        <v>5.0206800000000003E-2</v>
      </c>
      <c r="D2629">
        <v>2.0666560999999999</v>
      </c>
      <c r="E2629">
        <v>-3.8490000000000002</v>
      </c>
      <c r="F2629">
        <v>0.14924941</v>
      </c>
      <c r="G2629" t="s">
        <v>1568</v>
      </c>
      <c r="H2629" t="s">
        <v>1569</v>
      </c>
    </row>
    <row r="2630" spans="1:8" x14ac:dyDescent="0.2">
      <c r="A2630" t="s">
        <v>6573</v>
      </c>
      <c r="B2630">
        <v>0.98199999999999998</v>
      </c>
      <c r="C2630">
        <v>5.0208099999999999E-2</v>
      </c>
      <c r="D2630">
        <v>-2.0666437000000002</v>
      </c>
      <c r="E2630">
        <v>-3.8490000000000002</v>
      </c>
      <c r="F2630">
        <v>-0.20570472000000001</v>
      </c>
      <c r="G2630" t="s">
        <v>6574</v>
      </c>
      <c r="H2630" t="s">
        <v>6575</v>
      </c>
    </row>
    <row r="2631" spans="1:8" x14ac:dyDescent="0.2">
      <c r="A2631" t="s">
        <v>6576</v>
      </c>
      <c r="B2631">
        <v>0.98199999999999998</v>
      </c>
      <c r="C2631">
        <v>5.0216700000000003E-2</v>
      </c>
      <c r="D2631">
        <v>-2.0665594</v>
      </c>
      <c r="E2631">
        <v>-3.8490000000000002</v>
      </c>
      <c r="F2631">
        <v>-0.15348212</v>
      </c>
      <c r="G2631" t="s">
        <v>1848</v>
      </c>
      <c r="H2631" t="s">
        <v>1849</v>
      </c>
    </row>
    <row r="2632" spans="1:8" x14ac:dyDescent="0.2">
      <c r="A2632" t="s">
        <v>6577</v>
      </c>
      <c r="B2632">
        <v>0.98199999999999998</v>
      </c>
      <c r="C2632">
        <v>5.0217900000000003E-2</v>
      </c>
      <c r="D2632">
        <v>2.0665482000000002</v>
      </c>
      <c r="E2632">
        <v>-3.8490000000000002</v>
      </c>
      <c r="F2632">
        <v>0.13757808999999999</v>
      </c>
      <c r="G2632" t="s">
        <v>15</v>
      </c>
      <c r="H2632" t="s">
        <v>15</v>
      </c>
    </row>
    <row r="2633" spans="1:8" x14ac:dyDescent="0.2">
      <c r="A2633" t="s">
        <v>6578</v>
      </c>
      <c r="B2633">
        <v>0.98199999999999998</v>
      </c>
      <c r="C2633">
        <v>5.0224900000000003E-2</v>
      </c>
      <c r="D2633">
        <v>2.0664796999999999</v>
      </c>
      <c r="E2633">
        <v>-3.8490000000000002</v>
      </c>
      <c r="F2633">
        <v>0.20681157999999999</v>
      </c>
      <c r="G2633" t="s">
        <v>6579</v>
      </c>
      <c r="H2633" t="s">
        <v>6580</v>
      </c>
    </row>
    <row r="2634" spans="1:8" x14ac:dyDescent="0.2">
      <c r="A2634" t="s">
        <v>6581</v>
      </c>
      <c r="B2634">
        <v>0.98199999999999998</v>
      </c>
      <c r="C2634">
        <v>5.0249000000000002E-2</v>
      </c>
      <c r="D2634">
        <v>2.0662436999999998</v>
      </c>
      <c r="E2634">
        <v>-3.8490000000000002</v>
      </c>
      <c r="F2634">
        <v>0.15480123000000001</v>
      </c>
      <c r="G2634" t="s">
        <v>6582</v>
      </c>
      <c r="H2634" t="s">
        <v>6583</v>
      </c>
    </row>
    <row r="2635" spans="1:8" x14ac:dyDescent="0.2">
      <c r="A2635" t="s">
        <v>6584</v>
      </c>
      <c r="B2635">
        <v>0.98199999999999998</v>
      </c>
      <c r="C2635">
        <v>5.0258799999999999E-2</v>
      </c>
      <c r="D2635">
        <v>-2.0661482000000002</v>
      </c>
      <c r="E2635">
        <v>-3.8490000000000002</v>
      </c>
      <c r="F2635">
        <v>-0.15041535</v>
      </c>
      <c r="G2635" t="s">
        <v>6585</v>
      </c>
      <c r="H2635" t="s">
        <v>6586</v>
      </c>
    </row>
    <row r="2636" spans="1:8" x14ac:dyDescent="0.2">
      <c r="A2636" t="s">
        <v>6587</v>
      </c>
      <c r="B2636">
        <v>0.98199999999999998</v>
      </c>
      <c r="C2636">
        <v>5.0266199999999997E-2</v>
      </c>
      <c r="D2636">
        <v>-2.0660759</v>
      </c>
      <c r="E2636">
        <v>-3.8490000000000002</v>
      </c>
      <c r="F2636">
        <v>-0.15544521</v>
      </c>
      <c r="G2636" t="s">
        <v>6588</v>
      </c>
      <c r="H2636" t="s">
        <v>6589</v>
      </c>
    </row>
    <row r="2637" spans="1:8" x14ac:dyDescent="0.2">
      <c r="A2637" t="s">
        <v>6590</v>
      </c>
      <c r="B2637">
        <v>0.98199999999999998</v>
      </c>
      <c r="C2637">
        <v>5.0282100000000003E-2</v>
      </c>
      <c r="D2637">
        <v>2.0659206999999999</v>
      </c>
      <c r="E2637">
        <v>-3.8490000000000002</v>
      </c>
      <c r="F2637">
        <v>0.12701946</v>
      </c>
      <c r="G2637" t="s">
        <v>15</v>
      </c>
      <c r="H2637" t="s">
        <v>15</v>
      </c>
    </row>
    <row r="2638" spans="1:8" x14ac:dyDescent="0.2">
      <c r="A2638" t="s">
        <v>6591</v>
      </c>
      <c r="B2638">
        <v>0.98199999999999998</v>
      </c>
      <c r="C2638">
        <v>5.0311000000000002E-2</v>
      </c>
      <c r="D2638">
        <v>-2.0656376999999999</v>
      </c>
      <c r="E2638">
        <v>-3.85</v>
      </c>
      <c r="F2638">
        <v>-0.19252374999999999</v>
      </c>
      <c r="G2638" t="s">
        <v>6592</v>
      </c>
      <c r="H2638" t="s">
        <v>6593</v>
      </c>
    </row>
    <row r="2639" spans="1:8" x14ac:dyDescent="0.2">
      <c r="A2639" t="s">
        <v>6594</v>
      </c>
      <c r="B2639">
        <v>0.98199999999999998</v>
      </c>
      <c r="C2639">
        <v>5.0330300000000001E-2</v>
      </c>
      <c r="D2639">
        <v>-2.0654495000000002</v>
      </c>
      <c r="E2639">
        <v>-3.85</v>
      </c>
      <c r="F2639">
        <v>-0.12257819</v>
      </c>
      <c r="G2639" t="s">
        <v>15</v>
      </c>
      <c r="H2639" t="s">
        <v>15</v>
      </c>
    </row>
    <row r="2640" spans="1:8" x14ac:dyDescent="0.2">
      <c r="A2640" t="s">
        <v>6595</v>
      </c>
      <c r="B2640">
        <v>0.98199999999999998</v>
      </c>
      <c r="C2640">
        <v>5.0333900000000001E-2</v>
      </c>
      <c r="D2640">
        <v>-2.0654143</v>
      </c>
      <c r="E2640">
        <v>-3.85</v>
      </c>
      <c r="F2640">
        <v>-0.18308812999999999</v>
      </c>
      <c r="G2640" t="s">
        <v>3014</v>
      </c>
      <c r="H2640" t="s">
        <v>3015</v>
      </c>
    </row>
    <row r="2641" spans="1:8" x14ac:dyDescent="0.2">
      <c r="A2641" t="s">
        <v>6596</v>
      </c>
      <c r="B2641">
        <v>0.98199999999999998</v>
      </c>
      <c r="C2641">
        <v>5.03638E-2</v>
      </c>
      <c r="D2641">
        <v>-2.0651226999999999</v>
      </c>
      <c r="E2641">
        <v>-3.85</v>
      </c>
      <c r="F2641">
        <v>-0.16834627999999999</v>
      </c>
      <c r="G2641" t="s">
        <v>6597</v>
      </c>
      <c r="H2641" t="s">
        <v>6598</v>
      </c>
    </row>
    <row r="2642" spans="1:8" x14ac:dyDescent="0.2">
      <c r="A2642" t="s">
        <v>6599</v>
      </c>
      <c r="B2642">
        <v>0.98199999999999998</v>
      </c>
      <c r="C2642">
        <v>5.0389200000000002E-2</v>
      </c>
      <c r="D2642">
        <v>2.0648754</v>
      </c>
      <c r="E2642">
        <v>-3.85</v>
      </c>
      <c r="F2642">
        <v>0.17192131999999999</v>
      </c>
      <c r="G2642" t="s">
        <v>6600</v>
      </c>
      <c r="H2642" t="s">
        <v>6601</v>
      </c>
    </row>
    <row r="2643" spans="1:8" x14ac:dyDescent="0.2">
      <c r="A2643" t="s">
        <v>6602</v>
      </c>
      <c r="B2643">
        <v>0.98199999999999998</v>
      </c>
      <c r="C2643">
        <v>5.0408700000000001E-2</v>
      </c>
      <c r="D2643">
        <v>2.0646846000000001</v>
      </c>
      <c r="E2643">
        <v>-3.851</v>
      </c>
      <c r="F2643">
        <v>0.15026099000000001</v>
      </c>
      <c r="G2643" t="s">
        <v>6603</v>
      </c>
      <c r="H2643" t="s">
        <v>6604</v>
      </c>
    </row>
    <row r="2644" spans="1:8" x14ac:dyDescent="0.2">
      <c r="A2644" t="s">
        <v>6605</v>
      </c>
      <c r="B2644">
        <v>0.98199999999999998</v>
      </c>
      <c r="C2644">
        <v>5.0455300000000002E-2</v>
      </c>
      <c r="D2644">
        <v>2.0642309999999999</v>
      </c>
      <c r="E2644">
        <v>-3.851</v>
      </c>
      <c r="F2644">
        <v>0.17583563999999999</v>
      </c>
      <c r="G2644" t="s">
        <v>6606</v>
      </c>
      <c r="H2644" t="s">
        <v>6607</v>
      </c>
    </row>
    <row r="2645" spans="1:8" x14ac:dyDescent="0.2">
      <c r="A2645" t="s">
        <v>6608</v>
      </c>
      <c r="B2645">
        <v>0.98199999999999998</v>
      </c>
      <c r="C2645">
        <v>5.0457399999999999E-2</v>
      </c>
      <c r="D2645">
        <v>-2.0642106999999998</v>
      </c>
      <c r="E2645">
        <v>-3.851</v>
      </c>
      <c r="F2645">
        <v>-0.13264105000000001</v>
      </c>
      <c r="G2645" t="s">
        <v>6609</v>
      </c>
      <c r="H2645" t="s">
        <v>6610</v>
      </c>
    </row>
    <row r="2646" spans="1:8" x14ac:dyDescent="0.2">
      <c r="A2646" t="s">
        <v>6611</v>
      </c>
      <c r="B2646">
        <v>0.98199999999999998</v>
      </c>
      <c r="C2646">
        <v>5.0461800000000001E-2</v>
      </c>
      <c r="D2646">
        <v>-2.0641674000000001</v>
      </c>
      <c r="E2646">
        <v>-3.851</v>
      </c>
      <c r="F2646">
        <v>-0.15252911</v>
      </c>
      <c r="G2646" t="s">
        <v>6612</v>
      </c>
      <c r="H2646" t="s">
        <v>6613</v>
      </c>
    </row>
    <row r="2647" spans="1:8" x14ac:dyDescent="0.2">
      <c r="A2647" t="s">
        <v>6614</v>
      </c>
      <c r="B2647">
        <v>0.98199999999999998</v>
      </c>
      <c r="C2647">
        <v>5.0486400000000001E-2</v>
      </c>
      <c r="D2647">
        <v>-2.0639276</v>
      </c>
      <c r="E2647">
        <v>-3.851</v>
      </c>
      <c r="F2647">
        <v>-0.14628621999999999</v>
      </c>
      <c r="G2647" t="s">
        <v>6615</v>
      </c>
      <c r="H2647" t="s">
        <v>6616</v>
      </c>
    </row>
    <row r="2648" spans="1:8" x14ac:dyDescent="0.2">
      <c r="A2648" t="s">
        <v>6617</v>
      </c>
      <c r="B2648">
        <v>0.98199999999999998</v>
      </c>
      <c r="C2648">
        <v>5.0529900000000003E-2</v>
      </c>
      <c r="D2648">
        <v>-2.0635045000000001</v>
      </c>
      <c r="E2648">
        <v>-3.8519999999999999</v>
      </c>
      <c r="F2648">
        <v>-0.17656356000000001</v>
      </c>
      <c r="G2648" t="s">
        <v>15</v>
      </c>
      <c r="H2648" t="s">
        <v>15</v>
      </c>
    </row>
    <row r="2649" spans="1:8" x14ac:dyDescent="0.2">
      <c r="A2649" t="s">
        <v>6618</v>
      </c>
      <c r="B2649">
        <v>0.98199999999999998</v>
      </c>
      <c r="C2649">
        <v>5.0530899999999997E-2</v>
      </c>
      <c r="D2649">
        <v>-2.0634948999999998</v>
      </c>
      <c r="E2649">
        <v>-3.8519999999999999</v>
      </c>
      <c r="F2649">
        <v>-0.25981871000000001</v>
      </c>
      <c r="G2649" t="s">
        <v>6619</v>
      </c>
      <c r="H2649" t="s">
        <v>6620</v>
      </c>
    </row>
    <row r="2650" spans="1:8" x14ac:dyDescent="0.2">
      <c r="A2650" t="s">
        <v>6621</v>
      </c>
      <c r="B2650">
        <v>0.98199999999999998</v>
      </c>
      <c r="C2650">
        <v>5.0546800000000003E-2</v>
      </c>
      <c r="D2650">
        <v>2.0633404</v>
      </c>
      <c r="E2650">
        <v>-3.8519999999999999</v>
      </c>
      <c r="F2650">
        <v>0.16665843999999999</v>
      </c>
      <c r="G2650" t="s">
        <v>6622</v>
      </c>
      <c r="H2650" t="s">
        <v>6623</v>
      </c>
    </row>
    <row r="2651" spans="1:8" x14ac:dyDescent="0.2">
      <c r="A2651" t="s">
        <v>6624</v>
      </c>
      <c r="B2651">
        <v>0.98199999999999998</v>
      </c>
      <c r="C2651">
        <v>5.0570200000000003E-2</v>
      </c>
      <c r="D2651">
        <v>-2.0631132000000001</v>
      </c>
      <c r="E2651">
        <v>-3.8519999999999999</v>
      </c>
      <c r="F2651">
        <v>-0.20151872000000001</v>
      </c>
      <c r="G2651" t="s">
        <v>6625</v>
      </c>
      <c r="H2651" t="s">
        <v>6626</v>
      </c>
    </row>
    <row r="2652" spans="1:8" x14ac:dyDescent="0.2">
      <c r="A2652" t="s">
        <v>6627</v>
      </c>
      <c r="B2652">
        <v>0.98199999999999998</v>
      </c>
      <c r="C2652">
        <v>5.0626999999999998E-2</v>
      </c>
      <c r="D2652">
        <v>-2.0625610000000001</v>
      </c>
      <c r="E2652">
        <v>-3.8530000000000002</v>
      </c>
      <c r="F2652">
        <v>-0.15758047999999999</v>
      </c>
      <c r="G2652" t="s">
        <v>6628</v>
      </c>
      <c r="H2652" t="s">
        <v>6629</v>
      </c>
    </row>
    <row r="2653" spans="1:8" x14ac:dyDescent="0.2">
      <c r="A2653" t="s">
        <v>6630</v>
      </c>
      <c r="B2653">
        <v>0.98199999999999998</v>
      </c>
      <c r="C2653">
        <v>5.0631599999999999E-2</v>
      </c>
      <c r="D2653">
        <v>-2.0625165999999999</v>
      </c>
      <c r="E2653">
        <v>-3.8530000000000002</v>
      </c>
      <c r="F2653">
        <v>-0.24959672999999999</v>
      </c>
      <c r="G2653" t="s">
        <v>6631</v>
      </c>
      <c r="H2653" t="s">
        <v>6632</v>
      </c>
    </row>
    <row r="2654" spans="1:8" x14ac:dyDescent="0.2">
      <c r="A2654" t="s">
        <v>6633</v>
      </c>
      <c r="B2654">
        <v>0.98199999999999998</v>
      </c>
      <c r="C2654">
        <v>5.0647299999999999E-2</v>
      </c>
      <c r="D2654">
        <v>2.0623638</v>
      </c>
      <c r="E2654">
        <v>-3.8530000000000002</v>
      </c>
      <c r="F2654">
        <v>0.14756769</v>
      </c>
      <c r="G2654" t="s">
        <v>15</v>
      </c>
      <c r="H2654" t="s">
        <v>15</v>
      </c>
    </row>
    <row r="2655" spans="1:8" x14ac:dyDescent="0.2">
      <c r="A2655" t="s">
        <v>6634</v>
      </c>
      <c r="B2655">
        <v>0.98199999999999998</v>
      </c>
      <c r="C2655">
        <v>5.0692300000000003E-2</v>
      </c>
      <c r="D2655">
        <v>-2.0619271000000001</v>
      </c>
      <c r="E2655">
        <v>-3.8540000000000001</v>
      </c>
      <c r="F2655">
        <v>-0.11862668</v>
      </c>
      <c r="G2655" t="s">
        <v>15</v>
      </c>
      <c r="H2655" t="s">
        <v>15</v>
      </c>
    </row>
    <row r="2656" spans="1:8" x14ac:dyDescent="0.2">
      <c r="A2656" t="s">
        <v>6635</v>
      </c>
      <c r="B2656">
        <v>0.98199999999999998</v>
      </c>
      <c r="C2656">
        <v>5.0706000000000001E-2</v>
      </c>
      <c r="D2656">
        <v>-2.0617947000000001</v>
      </c>
      <c r="E2656">
        <v>-3.8540000000000001</v>
      </c>
      <c r="F2656">
        <v>-0.14855773999999999</v>
      </c>
      <c r="G2656" t="s">
        <v>5202</v>
      </c>
      <c r="H2656" t="s">
        <v>5203</v>
      </c>
    </row>
    <row r="2657" spans="1:8" x14ac:dyDescent="0.2">
      <c r="A2657" t="s">
        <v>6636</v>
      </c>
      <c r="B2657">
        <v>0.98199999999999998</v>
      </c>
      <c r="C2657">
        <v>5.07325E-2</v>
      </c>
      <c r="D2657">
        <v>-2.0615375</v>
      </c>
      <c r="E2657">
        <v>-3.8540000000000001</v>
      </c>
      <c r="F2657">
        <v>-0.14820774</v>
      </c>
      <c r="G2657" t="s">
        <v>6637</v>
      </c>
      <c r="H2657" t="s">
        <v>6638</v>
      </c>
    </row>
    <row r="2658" spans="1:8" x14ac:dyDescent="0.2">
      <c r="A2658" t="s">
        <v>6639</v>
      </c>
      <c r="B2658">
        <v>0.98199999999999998</v>
      </c>
      <c r="C2658">
        <v>5.0752600000000002E-2</v>
      </c>
      <c r="D2658">
        <v>2.0613426000000001</v>
      </c>
      <c r="E2658">
        <v>-3.8540000000000001</v>
      </c>
      <c r="F2658">
        <v>0.14324561999999999</v>
      </c>
      <c r="G2658" t="s">
        <v>6640</v>
      </c>
      <c r="H2658" t="s">
        <v>6641</v>
      </c>
    </row>
    <row r="2659" spans="1:8" x14ac:dyDescent="0.2">
      <c r="A2659" t="s">
        <v>6642</v>
      </c>
      <c r="B2659">
        <v>0.98199999999999998</v>
      </c>
      <c r="C2659">
        <v>5.0777099999999999E-2</v>
      </c>
      <c r="D2659">
        <v>2.0611049000000001</v>
      </c>
      <c r="E2659">
        <v>-3.8540000000000001</v>
      </c>
      <c r="F2659">
        <v>0.13837638999999999</v>
      </c>
      <c r="G2659" t="s">
        <v>6643</v>
      </c>
      <c r="H2659" t="s">
        <v>6644</v>
      </c>
    </row>
    <row r="2660" spans="1:8" x14ac:dyDescent="0.2">
      <c r="A2660" t="s">
        <v>6645</v>
      </c>
      <c r="B2660">
        <v>0.98199999999999998</v>
      </c>
      <c r="C2660">
        <v>5.08295E-2</v>
      </c>
      <c r="D2660">
        <v>2.0605981</v>
      </c>
      <c r="E2660">
        <v>-3.855</v>
      </c>
      <c r="F2660">
        <v>0.17745728</v>
      </c>
      <c r="G2660" t="s">
        <v>6646</v>
      </c>
      <c r="H2660" t="s">
        <v>6647</v>
      </c>
    </row>
    <row r="2661" spans="1:8" x14ac:dyDescent="0.2">
      <c r="A2661" t="s">
        <v>6648</v>
      </c>
      <c r="B2661">
        <v>0.98199999999999998</v>
      </c>
      <c r="C2661">
        <v>5.0844500000000001E-2</v>
      </c>
      <c r="D2661">
        <v>-2.0604526999999999</v>
      </c>
      <c r="E2661">
        <v>-3.855</v>
      </c>
      <c r="F2661">
        <v>-0.15686247</v>
      </c>
      <c r="G2661" t="s">
        <v>15</v>
      </c>
      <c r="H2661" t="s">
        <v>15</v>
      </c>
    </row>
    <row r="2662" spans="1:8" x14ac:dyDescent="0.2">
      <c r="A2662" t="s">
        <v>6649</v>
      </c>
      <c r="B2662">
        <v>0.98199999999999998</v>
      </c>
      <c r="C2662">
        <v>5.0848299999999999E-2</v>
      </c>
      <c r="D2662">
        <v>-2.060416</v>
      </c>
      <c r="E2662">
        <v>-3.855</v>
      </c>
      <c r="F2662">
        <v>-0.19055520000000001</v>
      </c>
      <c r="G2662" t="s">
        <v>6615</v>
      </c>
      <c r="H2662" t="s">
        <v>6616</v>
      </c>
    </row>
    <row r="2663" spans="1:8" x14ac:dyDescent="0.2">
      <c r="A2663" t="s">
        <v>6650</v>
      </c>
      <c r="B2663">
        <v>0.98199999999999998</v>
      </c>
      <c r="C2663">
        <v>5.08645E-2</v>
      </c>
      <c r="D2663">
        <v>-2.0602594999999999</v>
      </c>
      <c r="E2663">
        <v>-3.855</v>
      </c>
      <c r="F2663">
        <v>-0.14277635</v>
      </c>
      <c r="G2663" t="s">
        <v>6651</v>
      </c>
      <c r="H2663" t="s">
        <v>6652</v>
      </c>
    </row>
    <row r="2664" spans="1:8" x14ac:dyDescent="0.2">
      <c r="A2664" t="s">
        <v>6653</v>
      </c>
      <c r="B2664">
        <v>0.98199999999999998</v>
      </c>
      <c r="C2664">
        <v>5.0866000000000001E-2</v>
      </c>
      <c r="D2664">
        <v>-2.0602448</v>
      </c>
      <c r="E2664">
        <v>-3.855</v>
      </c>
      <c r="F2664">
        <v>-0.16161146000000001</v>
      </c>
      <c r="G2664" t="s">
        <v>15</v>
      </c>
      <c r="H2664" t="s">
        <v>15</v>
      </c>
    </row>
    <row r="2665" spans="1:8" x14ac:dyDescent="0.2">
      <c r="A2665" t="s">
        <v>6654</v>
      </c>
      <c r="B2665">
        <v>0.98199999999999998</v>
      </c>
      <c r="C2665">
        <v>5.0887399999999999E-2</v>
      </c>
      <c r="D2665">
        <v>2.0600385999999999</v>
      </c>
      <c r="E2665">
        <v>-3.8559999999999999</v>
      </c>
      <c r="F2665">
        <v>0.15032934000000001</v>
      </c>
      <c r="G2665" t="s">
        <v>6655</v>
      </c>
      <c r="H2665" t="s">
        <v>6656</v>
      </c>
    </row>
    <row r="2666" spans="1:8" x14ac:dyDescent="0.2">
      <c r="A2666" t="s">
        <v>6657</v>
      </c>
      <c r="B2666">
        <v>0.98199999999999998</v>
      </c>
      <c r="C2666">
        <v>5.0907000000000001E-2</v>
      </c>
      <c r="D2666">
        <v>-2.0598489</v>
      </c>
      <c r="E2666">
        <v>-3.8559999999999999</v>
      </c>
      <c r="F2666">
        <v>-0.17165213000000001</v>
      </c>
      <c r="G2666" t="s">
        <v>6658</v>
      </c>
      <c r="H2666" t="s">
        <v>6659</v>
      </c>
    </row>
    <row r="2667" spans="1:8" x14ac:dyDescent="0.2">
      <c r="A2667" t="s">
        <v>6660</v>
      </c>
      <c r="B2667">
        <v>0.98199999999999998</v>
      </c>
      <c r="C2667">
        <v>5.0907899999999999E-2</v>
      </c>
      <c r="D2667">
        <v>2.0598399000000001</v>
      </c>
      <c r="E2667">
        <v>-3.8559999999999999</v>
      </c>
      <c r="F2667">
        <v>0.14800747</v>
      </c>
      <c r="G2667" t="s">
        <v>2607</v>
      </c>
      <c r="H2667" t="s">
        <v>2608</v>
      </c>
    </row>
    <row r="2668" spans="1:8" x14ac:dyDescent="0.2">
      <c r="A2668" t="s">
        <v>6661</v>
      </c>
      <c r="B2668">
        <v>0.98199999999999998</v>
      </c>
      <c r="C2668">
        <v>5.09212E-2</v>
      </c>
      <c r="D2668">
        <v>2.0597121</v>
      </c>
      <c r="E2668">
        <v>-3.8559999999999999</v>
      </c>
      <c r="F2668">
        <v>0.16646283000000001</v>
      </c>
      <c r="G2668" t="s">
        <v>6662</v>
      </c>
      <c r="H2668" t="s">
        <v>6663</v>
      </c>
    </row>
    <row r="2669" spans="1:8" x14ac:dyDescent="0.2">
      <c r="A2669" t="s">
        <v>6664</v>
      </c>
      <c r="B2669">
        <v>0.98199999999999998</v>
      </c>
      <c r="C2669">
        <v>5.09492E-2</v>
      </c>
      <c r="D2669">
        <v>-2.0594413999999999</v>
      </c>
      <c r="E2669">
        <v>-3.8559999999999999</v>
      </c>
      <c r="F2669">
        <v>-0.23589704</v>
      </c>
      <c r="G2669" t="s">
        <v>829</v>
      </c>
      <c r="H2669" t="s">
        <v>830</v>
      </c>
    </row>
    <row r="2670" spans="1:8" x14ac:dyDescent="0.2">
      <c r="A2670" t="s">
        <v>6665</v>
      </c>
      <c r="B2670">
        <v>0.98199999999999998</v>
      </c>
      <c r="C2670">
        <v>5.0971299999999997E-2</v>
      </c>
      <c r="D2670">
        <v>2.0592275</v>
      </c>
      <c r="E2670">
        <v>-3.8559999999999999</v>
      </c>
      <c r="F2670">
        <v>0.13460631000000001</v>
      </c>
      <c r="G2670" t="s">
        <v>6666</v>
      </c>
      <c r="H2670" t="s">
        <v>6667</v>
      </c>
    </row>
    <row r="2671" spans="1:8" x14ac:dyDescent="0.2">
      <c r="A2671" t="s">
        <v>6668</v>
      </c>
      <c r="B2671">
        <v>0.98199999999999998</v>
      </c>
      <c r="C2671">
        <v>5.0975399999999997E-2</v>
      </c>
      <c r="D2671">
        <v>2.0591881000000001</v>
      </c>
      <c r="E2671">
        <v>-3.8570000000000002</v>
      </c>
      <c r="F2671">
        <v>0.13467635999999999</v>
      </c>
      <c r="G2671" t="s">
        <v>1133</v>
      </c>
      <c r="H2671" t="s">
        <v>1134</v>
      </c>
    </row>
    <row r="2672" spans="1:8" x14ac:dyDescent="0.2">
      <c r="A2672" t="s">
        <v>6669</v>
      </c>
      <c r="B2672">
        <v>0.98199999999999998</v>
      </c>
      <c r="C2672">
        <v>5.0977500000000002E-2</v>
      </c>
      <c r="D2672">
        <v>2.0591677000000002</v>
      </c>
      <c r="E2672">
        <v>-3.8570000000000002</v>
      </c>
      <c r="F2672">
        <v>0.16553419</v>
      </c>
      <c r="G2672" t="s">
        <v>6670</v>
      </c>
      <c r="H2672" t="s">
        <v>6671</v>
      </c>
    </row>
    <row r="2673" spans="1:8" x14ac:dyDescent="0.2">
      <c r="A2673" t="s">
        <v>6672</v>
      </c>
      <c r="B2673">
        <v>0.98199999999999998</v>
      </c>
      <c r="C2673">
        <v>5.0994600000000001E-2</v>
      </c>
      <c r="D2673">
        <v>2.0590033999999999</v>
      </c>
      <c r="E2673">
        <v>-3.8570000000000002</v>
      </c>
      <c r="F2673">
        <v>0.16737361000000001</v>
      </c>
      <c r="G2673" t="s">
        <v>6673</v>
      </c>
      <c r="H2673" t="s">
        <v>6674</v>
      </c>
    </row>
    <row r="2674" spans="1:8" x14ac:dyDescent="0.2">
      <c r="A2674" t="s">
        <v>6675</v>
      </c>
      <c r="B2674">
        <v>0.98199999999999998</v>
      </c>
      <c r="C2674">
        <v>5.09965E-2</v>
      </c>
      <c r="D2674">
        <v>2.0589845000000002</v>
      </c>
      <c r="E2674">
        <v>-3.8570000000000002</v>
      </c>
      <c r="F2674">
        <v>0.15045838</v>
      </c>
      <c r="G2674" t="s">
        <v>15</v>
      </c>
      <c r="H2674" t="s">
        <v>15</v>
      </c>
    </row>
    <row r="2675" spans="1:8" x14ac:dyDescent="0.2">
      <c r="A2675" t="s">
        <v>6676</v>
      </c>
      <c r="B2675">
        <v>0.98199999999999998</v>
      </c>
      <c r="C2675">
        <v>5.0997599999999997E-2</v>
      </c>
      <c r="D2675">
        <v>2.0589745000000002</v>
      </c>
      <c r="E2675">
        <v>-3.8570000000000002</v>
      </c>
      <c r="F2675">
        <v>0.17991235999999999</v>
      </c>
      <c r="G2675" t="s">
        <v>15</v>
      </c>
      <c r="H2675" t="s">
        <v>15</v>
      </c>
    </row>
    <row r="2676" spans="1:8" x14ac:dyDescent="0.2">
      <c r="A2676" t="s">
        <v>6677</v>
      </c>
      <c r="B2676">
        <v>0.98199999999999998</v>
      </c>
      <c r="C2676">
        <v>5.1026500000000002E-2</v>
      </c>
      <c r="D2676">
        <v>-2.0586950000000002</v>
      </c>
      <c r="E2676">
        <v>-3.8570000000000002</v>
      </c>
      <c r="F2676">
        <v>-0.15786114000000001</v>
      </c>
      <c r="G2676" t="s">
        <v>6678</v>
      </c>
      <c r="H2676" t="s">
        <v>6679</v>
      </c>
    </row>
    <row r="2677" spans="1:8" x14ac:dyDescent="0.2">
      <c r="A2677" t="s">
        <v>6680</v>
      </c>
      <c r="B2677">
        <v>0.98199999999999998</v>
      </c>
      <c r="C2677">
        <v>5.1028200000000003E-2</v>
      </c>
      <c r="D2677">
        <v>2.0586791</v>
      </c>
      <c r="E2677">
        <v>-3.8570000000000002</v>
      </c>
      <c r="F2677">
        <v>0.13023088999999999</v>
      </c>
      <c r="G2677" t="s">
        <v>6681</v>
      </c>
      <c r="H2677" t="s">
        <v>6682</v>
      </c>
    </row>
    <row r="2678" spans="1:8" x14ac:dyDescent="0.2">
      <c r="A2678" t="s">
        <v>6683</v>
      </c>
      <c r="B2678">
        <v>0.98199999999999998</v>
      </c>
      <c r="C2678">
        <v>5.10409E-2</v>
      </c>
      <c r="D2678">
        <v>2.0585569000000001</v>
      </c>
      <c r="E2678">
        <v>-3.8570000000000002</v>
      </c>
      <c r="F2678">
        <v>0.11637933</v>
      </c>
      <c r="G2678" t="s">
        <v>6684</v>
      </c>
      <c r="H2678" t="s">
        <v>6685</v>
      </c>
    </row>
    <row r="2679" spans="1:8" x14ac:dyDescent="0.2">
      <c r="A2679" t="s">
        <v>6686</v>
      </c>
      <c r="B2679">
        <v>0.98199999999999998</v>
      </c>
      <c r="C2679">
        <v>5.10491E-2</v>
      </c>
      <c r="D2679">
        <v>-2.0584775</v>
      </c>
      <c r="E2679">
        <v>-3.8570000000000002</v>
      </c>
      <c r="F2679">
        <v>-0.11479233</v>
      </c>
      <c r="G2679" t="s">
        <v>6687</v>
      </c>
      <c r="H2679" t="s">
        <v>6688</v>
      </c>
    </row>
    <row r="2680" spans="1:8" x14ac:dyDescent="0.2">
      <c r="A2680" t="s">
        <v>6689</v>
      </c>
      <c r="B2680">
        <v>0.98199999999999998</v>
      </c>
      <c r="C2680">
        <v>5.1078600000000002E-2</v>
      </c>
      <c r="D2680">
        <v>-2.0581934999999998</v>
      </c>
      <c r="E2680">
        <v>-3.8580000000000001</v>
      </c>
      <c r="F2680">
        <v>-0.13986281</v>
      </c>
      <c r="G2680" t="s">
        <v>6690</v>
      </c>
      <c r="H2680" t="s">
        <v>6691</v>
      </c>
    </row>
    <row r="2681" spans="1:8" x14ac:dyDescent="0.2">
      <c r="A2681" t="s">
        <v>6692</v>
      </c>
      <c r="B2681">
        <v>0.98199999999999998</v>
      </c>
      <c r="C2681">
        <v>5.1079300000000001E-2</v>
      </c>
      <c r="D2681">
        <v>-2.0581862000000002</v>
      </c>
      <c r="E2681">
        <v>-3.8580000000000001</v>
      </c>
      <c r="F2681">
        <v>-0.1216718</v>
      </c>
      <c r="G2681" t="s">
        <v>6693</v>
      </c>
      <c r="H2681" t="s">
        <v>6694</v>
      </c>
    </row>
    <row r="2682" spans="1:8" x14ac:dyDescent="0.2">
      <c r="A2682" t="s">
        <v>6695</v>
      </c>
      <c r="B2682">
        <v>0.98199999999999998</v>
      </c>
      <c r="C2682">
        <v>5.1081599999999998E-2</v>
      </c>
      <c r="D2682">
        <v>2.0581643000000001</v>
      </c>
      <c r="E2682">
        <v>-3.8580000000000001</v>
      </c>
      <c r="F2682">
        <v>0.19674599000000001</v>
      </c>
      <c r="G2682" t="s">
        <v>15</v>
      </c>
      <c r="H2682" t="s">
        <v>15</v>
      </c>
    </row>
    <row r="2683" spans="1:8" x14ac:dyDescent="0.2">
      <c r="A2683" t="s">
        <v>6696</v>
      </c>
      <c r="B2683">
        <v>0.98199999999999998</v>
      </c>
      <c r="C2683">
        <v>5.1103900000000001E-2</v>
      </c>
      <c r="D2683">
        <v>-2.0579494</v>
      </c>
      <c r="E2683">
        <v>-3.8580000000000001</v>
      </c>
      <c r="F2683">
        <v>-0.14902008</v>
      </c>
      <c r="G2683" t="s">
        <v>15</v>
      </c>
      <c r="H2683" t="s">
        <v>15</v>
      </c>
    </row>
    <row r="2684" spans="1:8" x14ac:dyDescent="0.2">
      <c r="A2684" t="s">
        <v>6697</v>
      </c>
      <c r="B2684">
        <v>0.98199999999999998</v>
      </c>
      <c r="C2684">
        <v>5.1122599999999997E-2</v>
      </c>
      <c r="D2684">
        <v>-2.0577695</v>
      </c>
      <c r="E2684">
        <v>-3.8580000000000001</v>
      </c>
      <c r="F2684">
        <v>-0.14080276999999999</v>
      </c>
      <c r="G2684" t="s">
        <v>15</v>
      </c>
      <c r="H2684" t="s">
        <v>15</v>
      </c>
    </row>
    <row r="2685" spans="1:8" x14ac:dyDescent="0.2">
      <c r="A2685" t="s">
        <v>6698</v>
      </c>
      <c r="B2685">
        <v>0.98199999999999998</v>
      </c>
      <c r="C2685">
        <v>5.11432E-2</v>
      </c>
      <c r="D2685">
        <v>-2.0575717</v>
      </c>
      <c r="E2685">
        <v>-3.8580000000000001</v>
      </c>
      <c r="F2685">
        <v>-0.13113807</v>
      </c>
      <c r="G2685" t="s">
        <v>6699</v>
      </c>
      <c r="H2685" t="s">
        <v>6700</v>
      </c>
    </row>
    <row r="2686" spans="1:8" x14ac:dyDescent="0.2">
      <c r="A2686" t="s">
        <v>6701</v>
      </c>
      <c r="B2686">
        <v>0.98199999999999998</v>
      </c>
      <c r="C2686">
        <v>5.1146799999999999E-2</v>
      </c>
      <c r="D2686">
        <v>-2.0575361999999999</v>
      </c>
      <c r="E2686">
        <v>-3.8580000000000001</v>
      </c>
      <c r="F2686">
        <v>-0.13119636000000001</v>
      </c>
      <c r="G2686" t="s">
        <v>6702</v>
      </c>
      <c r="H2686" t="s">
        <v>6703</v>
      </c>
    </row>
    <row r="2687" spans="1:8" x14ac:dyDescent="0.2">
      <c r="A2687" t="s">
        <v>6704</v>
      </c>
      <c r="B2687">
        <v>0.98199999999999998</v>
      </c>
      <c r="C2687">
        <v>5.1153299999999999E-2</v>
      </c>
      <c r="D2687">
        <v>2.0574737999999999</v>
      </c>
      <c r="E2687">
        <v>-3.8580000000000001</v>
      </c>
      <c r="F2687">
        <v>0.10309212</v>
      </c>
      <c r="G2687" t="s">
        <v>6705</v>
      </c>
      <c r="H2687" t="s">
        <v>6706</v>
      </c>
    </row>
    <row r="2688" spans="1:8" x14ac:dyDescent="0.2">
      <c r="A2688" t="s">
        <v>6707</v>
      </c>
      <c r="B2688">
        <v>0.98199999999999998</v>
      </c>
      <c r="C2688">
        <v>5.1163699999999999E-2</v>
      </c>
      <c r="D2688">
        <v>2.0573743000000002</v>
      </c>
      <c r="E2688">
        <v>-3.8580000000000001</v>
      </c>
      <c r="F2688">
        <v>0.11344153999999999</v>
      </c>
      <c r="G2688" t="s">
        <v>5727</v>
      </c>
      <c r="H2688" t="s">
        <v>5728</v>
      </c>
    </row>
    <row r="2689" spans="1:8" x14ac:dyDescent="0.2">
      <c r="A2689" t="s">
        <v>6708</v>
      </c>
      <c r="B2689">
        <v>0.98199999999999998</v>
      </c>
      <c r="C2689">
        <v>5.1184199999999999E-2</v>
      </c>
      <c r="D2689">
        <v>-2.0571766</v>
      </c>
      <c r="E2689">
        <v>-3.859</v>
      </c>
      <c r="F2689">
        <v>-0.20848953000000001</v>
      </c>
      <c r="G2689" t="s">
        <v>6709</v>
      </c>
      <c r="H2689" t="s">
        <v>6710</v>
      </c>
    </row>
    <row r="2690" spans="1:8" x14ac:dyDescent="0.2">
      <c r="A2690" t="s">
        <v>6711</v>
      </c>
      <c r="B2690">
        <v>0.98199999999999998</v>
      </c>
      <c r="C2690">
        <v>5.1186200000000001E-2</v>
      </c>
      <c r="D2690">
        <v>2.0571578000000001</v>
      </c>
      <c r="E2690">
        <v>-3.859</v>
      </c>
      <c r="F2690">
        <v>0.22017837000000001</v>
      </c>
      <c r="G2690" t="s">
        <v>6712</v>
      </c>
      <c r="H2690" t="s">
        <v>6713</v>
      </c>
    </row>
    <row r="2691" spans="1:8" x14ac:dyDescent="0.2">
      <c r="A2691" t="s">
        <v>6714</v>
      </c>
      <c r="B2691">
        <v>0.98199999999999998</v>
      </c>
      <c r="C2691">
        <v>5.1219000000000001E-2</v>
      </c>
      <c r="D2691">
        <v>2.0568422000000002</v>
      </c>
      <c r="E2691">
        <v>-3.859</v>
      </c>
      <c r="F2691">
        <v>0.50596277999999995</v>
      </c>
      <c r="G2691" t="s">
        <v>6715</v>
      </c>
      <c r="H2691" t="s">
        <v>6716</v>
      </c>
    </row>
    <row r="2692" spans="1:8" x14ac:dyDescent="0.2">
      <c r="A2692" t="s">
        <v>6717</v>
      </c>
      <c r="B2692">
        <v>0.98199999999999998</v>
      </c>
      <c r="C2692">
        <v>5.1244199999999997E-2</v>
      </c>
      <c r="D2692">
        <v>-2.0566002000000001</v>
      </c>
      <c r="E2692">
        <v>-3.859</v>
      </c>
      <c r="F2692">
        <v>-0.15599669999999999</v>
      </c>
      <c r="G2692" t="s">
        <v>6718</v>
      </c>
      <c r="H2692" t="s">
        <v>6719</v>
      </c>
    </row>
    <row r="2693" spans="1:8" x14ac:dyDescent="0.2">
      <c r="A2693" t="s">
        <v>6720</v>
      </c>
      <c r="B2693">
        <v>0.98199999999999998</v>
      </c>
      <c r="C2693">
        <v>5.1252399999999997E-2</v>
      </c>
      <c r="D2693">
        <v>-2.0565216999999998</v>
      </c>
      <c r="E2693">
        <v>-3.859</v>
      </c>
      <c r="F2693">
        <v>-0.13698355000000001</v>
      </c>
      <c r="G2693" t="s">
        <v>6721</v>
      </c>
      <c r="H2693" t="s">
        <v>6722</v>
      </c>
    </row>
    <row r="2694" spans="1:8" x14ac:dyDescent="0.2">
      <c r="A2694" t="s">
        <v>6723</v>
      </c>
      <c r="B2694">
        <v>0.98199999999999998</v>
      </c>
      <c r="C2694">
        <v>5.1262000000000002E-2</v>
      </c>
      <c r="D2694">
        <v>-2.0564290999999999</v>
      </c>
      <c r="E2694">
        <v>-3.859</v>
      </c>
      <c r="F2694">
        <v>-0.17484122999999999</v>
      </c>
      <c r="G2694" t="s">
        <v>6724</v>
      </c>
      <c r="H2694" t="s">
        <v>6725</v>
      </c>
    </row>
    <row r="2695" spans="1:8" x14ac:dyDescent="0.2">
      <c r="A2695" t="s">
        <v>6726</v>
      </c>
      <c r="B2695">
        <v>0.98199999999999998</v>
      </c>
      <c r="C2695">
        <v>5.1318000000000003E-2</v>
      </c>
      <c r="D2695">
        <v>-2.0558920999999999</v>
      </c>
      <c r="E2695">
        <v>-3.86</v>
      </c>
      <c r="F2695">
        <v>-0.26048284999999999</v>
      </c>
      <c r="G2695" t="s">
        <v>6727</v>
      </c>
      <c r="H2695" t="s">
        <v>6728</v>
      </c>
    </row>
    <row r="2696" spans="1:8" x14ac:dyDescent="0.2">
      <c r="A2696" t="s">
        <v>6729</v>
      </c>
      <c r="B2696">
        <v>0.98199999999999998</v>
      </c>
      <c r="C2696">
        <v>5.1318200000000001E-2</v>
      </c>
      <c r="D2696">
        <v>-2.0558893999999999</v>
      </c>
      <c r="E2696">
        <v>-3.86</v>
      </c>
      <c r="F2696">
        <v>-0.18128216999999999</v>
      </c>
      <c r="G2696" t="s">
        <v>15</v>
      </c>
      <c r="H2696" t="s">
        <v>15</v>
      </c>
    </row>
    <row r="2697" spans="1:8" x14ac:dyDescent="0.2">
      <c r="A2697" t="s">
        <v>6730</v>
      </c>
      <c r="B2697">
        <v>0.98199999999999998</v>
      </c>
      <c r="C2697">
        <v>5.1325700000000002E-2</v>
      </c>
      <c r="D2697">
        <v>-2.0558174</v>
      </c>
      <c r="E2697">
        <v>-3.86</v>
      </c>
      <c r="F2697">
        <v>-0.194856</v>
      </c>
      <c r="G2697" t="s">
        <v>15</v>
      </c>
      <c r="H2697" t="s">
        <v>15</v>
      </c>
    </row>
    <row r="2698" spans="1:8" x14ac:dyDescent="0.2">
      <c r="A2698" t="s">
        <v>6731</v>
      </c>
      <c r="B2698">
        <v>0.98199999999999998</v>
      </c>
      <c r="C2698">
        <v>5.1343300000000001E-2</v>
      </c>
      <c r="D2698">
        <v>-2.0556489999999998</v>
      </c>
      <c r="E2698">
        <v>-3.86</v>
      </c>
      <c r="F2698">
        <v>-0.19634608000000001</v>
      </c>
      <c r="G2698" t="s">
        <v>15</v>
      </c>
      <c r="H2698" t="s">
        <v>15</v>
      </c>
    </row>
    <row r="2699" spans="1:8" x14ac:dyDescent="0.2">
      <c r="A2699" t="s">
        <v>6732</v>
      </c>
      <c r="B2699">
        <v>0.98199999999999998</v>
      </c>
      <c r="C2699">
        <v>5.13529E-2</v>
      </c>
      <c r="D2699">
        <v>-2.0555574000000001</v>
      </c>
      <c r="E2699">
        <v>-3.86</v>
      </c>
      <c r="F2699">
        <v>-0.14463922000000001</v>
      </c>
      <c r="G2699" t="s">
        <v>6733</v>
      </c>
      <c r="H2699" t="s">
        <v>6734</v>
      </c>
    </row>
    <row r="2700" spans="1:8" x14ac:dyDescent="0.2">
      <c r="A2700" t="s">
        <v>6735</v>
      </c>
      <c r="B2700">
        <v>0.98199999999999998</v>
      </c>
      <c r="C2700">
        <v>5.1377100000000002E-2</v>
      </c>
      <c r="D2700">
        <v>-2.0553254000000001</v>
      </c>
      <c r="E2700">
        <v>-3.8610000000000002</v>
      </c>
      <c r="F2700">
        <v>-0.11681042</v>
      </c>
      <c r="G2700" t="s">
        <v>6736</v>
      </c>
      <c r="H2700" t="s">
        <v>6737</v>
      </c>
    </row>
    <row r="2701" spans="1:8" x14ac:dyDescent="0.2">
      <c r="A2701" t="s">
        <v>6738</v>
      </c>
      <c r="B2701">
        <v>0.98199999999999998</v>
      </c>
      <c r="C2701">
        <v>5.1402999999999997E-2</v>
      </c>
      <c r="D2701">
        <v>2.0550773000000002</v>
      </c>
      <c r="E2701">
        <v>-3.8610000000000002</v>
      </c>
      <c r="F2701">
        <v>0.13275213</v>
      </c>
      <c r="G2701" t="s">
        <v>6739</v>
      </c>
      <c r="H2701" t="s">
        <v>6740</v>
      </c>
    </row>
    <row r="2702" spans="1:8" x14ac:dyDescent="0.2">
      <c r="A2702" t="s">
        <v>6741</v>
      </c>
      <c r="B2702">
        <v>0.98199999999999998</v>
      </c>
      <c r="C2702">
        <v>5.1420399999999998E-2</v>
      </c>
      <c r="D2702">
        <v>2.0549105000000001</v>
      </c>
      <c r="E2702">
        <v>-3.8610000000000002</v>
      </c>
      <c r="F2702">
        <v>0.17575403000000001</v>
      </c>
      <c r="G2702" t="s">
        <v>6742</v>
      </c>
      <c r="H2702" t="s">
        <v>6743</v>
      </c>
    </row>
    <row r="2703" spans="1:8" x14ac:dyDescent="0.2">
      <c r="A2703" t="s">
        <v>6744</v>
      </c>
      <c r="B2703">
        <v>0.98199999999999998</v>
      </c>
      <c r="C2703">
        <v>5.1422900000000001E-2</v>
      </c>
      <c r="D2703">
        <v>-2.0548863000000002</v>
      </c>
      <c r="E2703">
        <v>-3.8610000000000002</v>
      </c>
      <c r="F2703">
        <v>-0.18219539000000001</v>
      </c>
      <c r="G2703" t="s">
        <v>6745</v>
      </c>
      <c r="H2703" t="s">
        <v>6746</v>
      </c>
    </row>
    <row r="2704" spans="1:8" x14ac:dyDescent="0.2">
      <c r="A2704" t="s">
        <v>6747</v>
      </c>
      <c r="B2704">
        <v>0.98199999999999998</v>
      </c>
      <c r="C2704">
        <v>5.1430099999999999E-2</v>
      </c>
      <c r="D2704">
        <v>2.0548175999999998</v>
      </c>
      <c r="E2704">
        <v>-3.8610000000000002</v>
      </c>
      <c r="F2704">
        <v>0.19415721999999999</v>
      </c>
      <c r="G2704" t="s">
        <v>6748</v>
      </c>
      <c r="H2704" t="s">
        <v>6749</v>
      </c>
    </row>
    <row r="2705" spans="1:8" x14ac:dyDescent="0.2">
      <c r="A2705" t="s">
        <v>6750</v>
      </c>
      <c r="B2705">
        <v>0.98199999999999998</v>
      </c>
      <c r="C2705">
        <v>5.1439600000000002E-2</v>
      </c>
      <c r="D2705">
        <v>2.0547266</v>
      </c>
      <c r="E2705">
        <v>-3.8610000000000002</v>
      </c>
      <c r="F2705">
        <v>0.17368822</v>
      </c>
      <c r="G2705" t="s">
        <v>6751</v>
      </c>
      <c r="H2705" t="s">
        <v>6752</v>
      </c>
    </row>
    <row r="2706" spans="1:8" x14ac:dyDescent="0.2">
      <c r="A2706" t="s">
        <v>6753</v>
      </c>
      <c r="B2706">
        <v>0.98199999999999998</v>
      </c>
      <c r="C2706">
        <v>5.1441000000000001E-2</v>
      </c>
      <c r="D2706">
        <v>-2.0547132000000001</v>
      </c>
      <c r="E2706">
        <v>-3.8610000000000002</v>
      </c>
      <c r="F2706">
        <v>-0.18271946999999999</v>
      </c>
      <c r="G2706" t="s">
        <v>6754</v>
      </c>
      <c r="H2706" t="s">
        <v>6755</v>
      </c>
    </row>
    <row r="2707" spans="1:8" x14ac:dyDescent="0.2">
      <c r="A2707" t="s">
        <v>6756</v>
      </c>
      <c r="B2707">
        <v>0.98199999999999998</v>
      </c>
      <c r="C2707">
        <v>5.1469599999999997E-2</v>
      </c>
      <c r="D2707">
        <v>-2.0544394000000001</v>
      </c>
      <c r="E2707">
        <v>-3.8620000000000001</v>
      </c>
      <c r="F2707">
        <v>-0.13209456</v>
      </c>
      <c r="G2707" t="s">
        <v>6757</v>
      </c>
      <c r="H2707" t="s">
        <v>6758</v>
      </c>
    </row>
    <row r="2708" spans="1:8" x14ac:dyDescent="0.2">
      <c r="A2708" t="s">
        <v>6759</v>
      </c>
      <c r="B2708">
        <v>0.98199999999999998</v>
      </c>
      <c r="C2708">
        <v>5.1491299999999997E-2</v>
      </c>
      <c r="D2708">
        <v>2.0542315000000002</v>
      </c>
      <c r="E2708">
        <v>-3.8620000000000001</v>
      </c>
      <c r="F2708">
        <v>0.14528461000000001</v>
      </c>
      <c r="G2708" t="s">
        <v>6760</v>
      </c>
      <c r="H2708" t="s">
        <v>6761</v>
      </c>
    </row>
    <row r="2709" spans="1:8" x14ac:dyDescent="0.2">
      <c r="A2709" t="s">
        <v>6762</v>
      </c>
      <c r="B2709">
        <v>0.98199999999999998</v>
      </c>
      <c r="C2709">
        <v>5.1514299999999999E-2</v>
      </c>
      <c r="D2709">
        <v>-2.0540120000000002</v>
      </c>
      <c r="E2709">
        <v>-3.8620000000000001</v>
      </c>
      <c r="F2709">
        <v>-0.14243036000000001</v>
      </c>
      <c r="G2709" t="s">
        <v>6763</v>
      </c>
      <c r="H2709" t="s">
        <v>6764</v>
      </c>
    </row>
    <row r="2710" spans="1:8" x14ac:dyDescent="0.2">
      <c r="A2710" t="s">
        <v>6765</v>
      </c>
      <c r="B2710">
        <v>0.98199999999999998</v>
      </c>
      <c r="C2710">
        <v>5.1527999999999997E-2</v>
      </c>
      <c r="D2710">
        <v>2.0538812000000002</v>
      </c>
      <c r="E2710">
        <v>-3.8620000000000001</v>
      </c>
      <c r="F2710">
        <v>0.18723518</v>
      </c>
      <c r="G2710" t="s">
        <v>15</v>
      </c>
      <c r="H2710" t="s">
        <v>15</v>
      </c>
    </row>
    <row r="2711" spans="1:8" x14ac:dyDescent="0.2">
      <c r="A2711" t="s">
        <v>6766</v>
      </c>
      <c r="B2711">
        <v>0.98199999999999998</v>
      </c>
      <c r="C2711">
        <v>5.1545399999999998E-2</v>
      </c>
      <c r="D2711">
        <v>-2.0537147999999998</v>
      </c>
      <c r="E2711">
        <v>-3.8620000000000001</v>
      </c>
      <c r="F2711">
        <v>-0.16406179000000001</v>
      </c>
      <c r="G2711" t="s">
        <v>6767</v>
      </c>
      <c r="H2711" t="s">
        <v>6768</v>
      </c>
    </row>
    <row r="2712" spans="1:8" x14ac:dyDescent="0.2">
      <c r="A2712" t="s">
        <v>6769</v>
      </c>
      <c r="B2712">
        <v>0.98199999999999998</v>
      </c>
      <c r="C2712">
        <v>5.1572199999999999E-2</v>
      </c>
      <c r="D2712">
        <v>-2.0534588</v>
      </c>
      <c r="E2712">
        <v>-3.863</v>
      </c>
      <c r="F2712">
        <v>-0.15734906000000001</v>
      </c>
      <c r="G2712" t="s">
        <v>534</v>
      </c>
      <c r="H2712" t="s">
        <v>535</v>
      </c>
    </row>
    <row r="2713" spans="1:8" x14ac:dyDescent="0.2">
      <c r="A2713" t="s">
        <v>6770</v>
      </c>
      <c r="B2713">
        <v>0.98199999999999998</v>
      </c>
      <c r="C2713">
        <v>5.1586300000000002E-2</v>
      </c>
      <c r="D2713">
        <v>-2.0533239000000001</v>
      </c>
      <c r="E2713">
        <v>-3.863</v>
      </c>
      <c r="F2713">
        <v>-0.23533261999999999</v>
      </c>
      <c r="G2713" t="s">
        <v>6771</v>
      </c>
      <c r="H2713" t="s">
        <v>6772</v>
      </c>
    </row>
    <row r="2714" spans="1:8" x14ac:dyDescent="0.2">
      <c r="A2714" t="s">
        <v>6773</v>
      </c>
      <c r="B2714">
        <v>0.98199999999999998</v>
      </c>
      <c r="C2714">
        <v>5.1595599999999998E-2</v>
      </c>
      <c r="D2714">
        <v>2.0532352</v>
      </c>
      <c r="E2714">
        <v>-3.863</v>
      </c>
      <c r="F2714">
        <v>0.16490613000000001</v>
      </c>
      <c r="G2714" t="s">
        <v>6774</v>
      </c>
      <c r="H2714" t="s">
        <v>6775</v>
      </c>
    </row>
    <row r="2715" spans="1:8" x14ac:dyDescent="0.2">
      <c r="A2715" t="s">
        <v>6776</v>
      </c>
      <c r="B2715">
        <v>0.98199999999999998</v>
      </c>
      <c r="C2715">
        <v>5.1607399999999998E-2</v>
      </c>
      <c r="D2715">
        <v>-2.0531223000000001</v>
      </c>
      <c r="E2715">
        <v>-3.863</v>
      </c>
      <c r="F2715">
        <v>-0.13865536000000001</v>
      </c>
      <c r="G2715" t="s">
        <v>6777</v>
      </c>
      <c r="H2715" t="s">
        <v>6778</v>
      </c>
    </row>
    <row r="2716" spans="1:8" x14ac:dyDescent="0.2">
      <c r="A2716" t="s">
        <v>6779</v>
      </c>
      <c r="B2716">
        <v>0.98199999999999998</v>
      </c>
      <c r="C2716">
        <v>5.1617900000000001E-2</v>
      </c>
      <c r="D2716">
        <v>-2.0530222999999999</v>
      </c>
      <c r="E2716">
        <v>-3.863</v>
      </c>
      <c r="F2716">
        <v>-0.19901152</v>
      </c>
      <c r="G2716" t="s">
        <v>3161</v>
      </c>
      <c r="H2716" t="s">
        <v>3162</v>
      </c>
    </row>
    <row r="2717" spans="1:8" x14ac:dyDescent="0.2">
      <c r="A2717" t="s">
        <v>6780</v>
      </c>
      <c r="B2717">
        <v>0.98199999999999998</v>
      </c>
      <c r="C2717">
        <v>5.16584E-2</v>
      </c>
      <c r="D2717">
        <v>2.0526355999999999</v>
      </c>
      <c r="E2717">
        <v>-3.863</v>
      </c>
      <c r="F2717">
        <v>0.11975408</v>
      </c>
      <c r="G2717" t="s">
        <v>6781</v>
      </c>
      <c r="H2717" t="s">
        <v>6782</v>
      </c>
    </row>
    <row r="2718" spans="1:8" x14ac:dyDescent="0.2">
      <c r="A2718" t="s">
        <v>6783</v>
      </c>
      <c r="B2718">
        <v>0.98199999999999998</v>
      </c>
      <c r="C2718">
        <v>5.1672500000000003E-2</v>
      </c>
      <c r="D2718">
        <v>2.0525017000000001</v>
      </c>
      <c r="E2718">
        <v>-3.8639999999999999</v>
      </c>
      <c r="F2718">
        <v>0.25349960999999999</v>
      </c>
      <c r="G2718" t="s">
        <v>6784</v>
      </c>
      <c r="H2718" t="s">
        <v>6785</v>
      </c>
    </row>
    <row r="2719" spans="1:8" x14ac:dyDescent="0.2">
      <c r="A2719" t="s">
        <v>6786</v>
      </c>
      <c r="B2719">
        <v>0.98199999999999998</v>
      </c>
      <c r="C2719">
        <v>5.1677099999999997E-2</v>
      </c>
      <c r="D2719">
        <v>2.0524574000000002</v>
      </c>
      <c r="E2719">
        <v>-3.8639999999999999</v>
      </c>
      <c r="F2719">
        <v>0.14845728</v>
      </c>
      <c r="G2719" t="s">
        <v>6787</v>
      </c>
      <c r="H2719" t="s">
        <v>6788</v>
      </c>
    </row>
    <row r="2720" spans="1:8" x14ac:dyDescent="0.2">
      <c r="A2720" t="s">
        <v>6789</v>
      </c>
      <c r="B2720">
        <v>0.98199999999999998</v>
      </c>
      <c r="C2720">
        <v>5.17028E-2</v>
      </c>
      <c r="D2720">
        <v>2.0522124000000002</v>
      </c>
      <c r="E2720">
        <v>-3.8639999999999999</v>
      </c>
      <c r="F2720">
        <v>0.14449983999999999</v>
      </c>
      <c r="G2720" t="s">
        <v>6790</v>
      </c>
      <c r="H2720" t="s">
        <v>6791</v>
      </c>
    </row>
    <row r="2721" spans="1:8" x14ac:dyDescent="0.2">
      <c r="A2721" t="s">
        <v>6792</v>
      </c>
      <c r="B2721">
        <v>0.98199999999999998</v>
      </c>
      <c r="C2721">
        <v>5.1717899999999997E-2</v>
      </c>
      <c r="D2721">
        <v>-2.0520689999999999</v>
      </c>
      <c r="E2721">
        <v>-3.8639999999999999</v>
      </c>
      <c r="F2721">
        <v>-0.12714602999999999</v>
      </c>
      <c r="G2721" t="s">
        <v>6793</v>
      </c>
      <c r="H2721" t="s">
        <v>6794</v>
      </c>
    </row>
    <row r="2722" spans="1:8" x14ac:dyDescent="0.2">
      <c r="A2722" t="s">
        <v>6795</v>
      </c>
      <c r="B2722">
        <v>0.98199999999999998</v>
      </c>
      <c r="C2722">
        <v>5.1746100000000003E-2</v>
      </c>
      <c r="D2722">
        <v>-2.0518000000000001</v>
      </c>
      <c r="E2722">
        <v>-3.8639999999999999</v>
      </c>
      <c r="F2722">
        <v>-0.20790254999999999</v>
      </c>
      <c r="G2722" t="s">
        <v>6796</v>
      </c>
      <c r="H2722" t="s">
        <v>6797</v>
      </c>
    </row>
    <row r="2723" spans="1:8" x14ac:dyDescent="0.2">
      <c r="A2723" t="s">
        <v>6798</v>
      </c>
      <c r="B2723">
        <v>0.98199999999999998</v>
      </c>
      <c r="C2723">
        <v>5.1756999999999997E-2</v>
      </c>
      <c r="D2723">
        <v>2.0516961999999999</v>
      </c>
      <c r="E2723">
        <v>-3.8639999999999999</v>
      </c>
      <c r="F2723">
        <v>0.21675080999999999</v>
      </c>
      <c r="G2723" t="s">
        <v>6799</v>
      </c>
      <c r="H2723" t="s">
        <v>6800</v>
      </c>
    </row>
    <row r="2724" spans="1:8" x14ac:dyDescent="0.2">
      <c r="A2724" t="s">
        <v>6801</v>
      </c>
      <c r="B2724">
        <v>0.98199999999999998</v>
      </c>
      <c r="C2724">
        <v>5.1773E-2</v>
      </c>
      <c r="D2724">
        <v>2.0515443000000002</v>
      </c>
      <c r="E2724">
        <v>-3.8650000000000002</v>
      </c>
      <c r="F2724">
        <v>0.12082548</v>
      </c>
      <c r="G2724" t="s">
        <v>6802</v>
      </c>
      <c r="H2724" t="s">
        <v>6803</v>
      </c>
    </row>
    <row r="2725" spans="1:8" x14ac:dyDescent="0.2">
      <c r="A2725" t="s">
        <v>6804</v>
      </c>
      <c r="B2725">
        <v>0.98199999999999998</v>
      </c>
      <c r="C2725">
        <v>5.17788E-2</v>
      </c>
      <c r="D2725">
        <v>-2.0514891</v>
      </c>
      <c r="E2725">
        <v>-3.8650000000000002</v>
      </c>
      <c r="F2725">
        <v>-0.12739565</v>
      </c>
      <c r="G2725" t="s">
        <v>6805</v>
      </c>
      <c r="H2725" t="s">
        <v>6806</v>
      </c>
    </row>
    <row r="2726" spans="1:8" x14ac:dyDescent="0.2">
      <c r="A2726" t="s">
        <v>6807</v>
      </c>
      <c r="B2726">
        <v>0.98199999999999998</v>
      </c>
      <c r="C2726">
        <v>5.1788599999999997E-2</v>
      </c>
      <c r="D2726">
        <v>-2.0513952999999998</v>
      </c>
      <c r="E2726">
        <v>-3.8650000000000002</v>
      </c>
      <c r="F2726">
        <v>-0.15372259999999999</v>
      </c>
      <c r="G2726" t="s">
        <v>6808</v>
      </c>
      <c r="H2726" t="s">
        <v>6809</v>
      </c>
    </row>
    <row r="2727" spans="1:8" x14ac:dyDescent="0.2">
      <c r="A2727" t="s">
        <v>6810</v>
      </c>
      <c r="B2727">
        <v>0.98199999999999998</v>
      </c>
      <c r="C2727">
        <v>5.1808E-2</v>
      </c>
      <c r="D2727">
        <v>-2.0512106999999999</v>
      </c>
      <c r="E2727">
        <v>-3.8650000000000002</v>
      </c>
      <c r="F2727">
        <v>-0.23473040000000001</v>
      </c>
      <c r="G2727" t="s">
        <v>15</v>
      </c>
      <c r="H2727" t="s">
        <v>15</v>
      </c>
    </row>
    <row r="2728" spans="1:8" x14ac:dyDescent="0.2">
      <c r="A2728" t="s">
        <v>6811</v>
      </c>
      <c r="B2728">
        <v>0.98199999999999998</v>
      </c>
      <c r="C2728">
        <v>5.1843500000000001E-2</v>
      </c>
      <c r="D2728">
        <v>2.0508728000000001</v>
      </c>
      <c r="E2728">
        <v>-3.8650000000000002</v>
      </c>
      <c r="F2728">
        <v>0.15306365</v>
      </c>
      <c r="G2728" t="s">
        <v>6812</v>
      </c>
      <c r="H2728" t="s">
        <v>6813</v>
      </c>
    </row>
    <row r="2729" spans="1:8" x14ac:dyDescent="0.2">
      <c r="A2729" t="s">
        <v>6814</v>
      </c>
      <c r="B2729">
        <v>0.98199999999999998</v>
      </c>
      <c r="C2729">
        <v>5.18437E-2</v>
      </c>
      <c r="D2729">
        <v>2.0508711000000002</v>
      </c>
      <c r="E2729">
        <v>-3.8650000000000002</v>
      </c>
      <c r="F2729">
        <v>0.11977087</v>
      </c>
      <c r="G2729" t="s">
        <v>6815</v>
      </c>
      <c r="H2729" t="s">
        <v>6816</v>
      </c>
    </row>
    <row r="2730" spans="1:8" x14ac:dyDescent="0.2">
      <c r="A2730" t="s">
        <v>6817</v>
      </c>
      <c r="B2730">
        <v>0.98199999999999998</v>
      </c>
      <c r="C2730">
        <v>5.1854600000000001E-2</v>
      </c>
      <c r="D2730">
        <v>2.0507673999999998</v>
      </c>
      <c r="E2730">
        <v>-3.8650000000000002</v>
      </c>
      <c r="F2730">
        <v>0.11390728999999999</v>
      </c>
      <c r="G2730" t="s">
        <v>6818</v>
      </c>
      <c r="H2730" t="s">
        <v>6819</v>
      </c>
    </row>
    <row r="2731" spans="1:8" x14ac:dyDescent="0.2">
      <c r="A2731" t="s">
        <v>6820</v>
      </c>
      <c r="B2731">
        <v>0.98199999999999998</v>
      </c>
      <c r="C2731">
        <v>5.1861400000000002E-2</v>
      </c>
      <c r="D2731">
        <v>-2.0507029000000001</v>
      </c>
      <c r="E2731">
        <v>-3.8660000000000001</v>
      </c>
      <c r="F2731">
        <v>-0.13355399000000001</v>
      </c>
      <c r="G2731" t="s">
        <v>6821</v>
      </c>
      <c r="H2731" t="s">
        <v>6822</v>
      </c>
    </row>
    <row r="2732" spans="1:8" x14ac:dyDescent="0.2">
      <c r="A2732" t="s">
        <v>6823</v>
      </c>
      <c r="B2732">
        <v>0.98199999999999998</v>
      </c>
      <c r="C2732">
        <v>5.1889600000000001E-2</v>
      </c>
      <c r="D2732">
        <v>2.0504351000000001</v>
      </c>
      <c r="E2732">
        <v>-3.8660000000000001</v>
      </c>
      <c r="F2732">
        <v>0.12014763000000001</v>
      </c>
      <c r="G2732" t="s">
        <v>6824</v>
      </c>
      <c r="H2732" t="s">
        <v>6825</v>
      </c>
    </row>
    <row r="2733" spans="1:8" x14ac:dyDescent="0.2">
      <c r="A2733" t="s">
        <v>6826</v>
      </c>
      <c r="B2733">
        <v>0.98199999999999998</v>
      </c>
      <c r="C2733">
        <v>5.1928599999999998E-2</v>
      </c>
      <c r="D2733">
        <v>2.0500652000000001</v>
      </c>
      <c r="E2733">
        <v>-3.8660000000000001</v>
      </c>
      <c r="F2733">
        <v>0.14456452</v>
      </c>
      <c r="G2733" t="s">
        <v>6827</v>
      </c>
      <c r="H2733" t="s">
        <v>6828</v>
      </c>
    </row>
    <row r="2734" spans="1:8" x14ac:dyDescent="0.2">
      <c r="A2734" t="s">
        <v>6829</v>
      </c>
      <c r="B2734">
        <v>0.98199999999999998</v>
      </c>
      <c r="C2734">
        <v>5.1929900000000001E-2</v>
      </c>
      <c r="D2734">
        <v>-2.0500527000000002</v>
      </c>
      <c r="E2734">
        <v>-3.8660000000000001</v>
      </c>
      <c r="F2734">
        <v>-0.13133581999999999</v>
      </c>
      <c r="G2734" t="s">
        <v>6830</v>
      </c>
      <c r="H2734" t="s">
        <v>6831</v>
      </c>
    </row>
    <row r="2735" spans="1:8" x14ac:dyDescent="0.2">
      <c r="A2735" t="s">
        <v>6832</v>
      </c>
      <c r="B2735">
        <v>0.98199999999999998</v>
      </c>
      <c r="C2735">
        <v>5.1932499999999999E-2</v>
      </c>
      <c r="D2735">
        <v>-2.0500275000000001</v>
      </c>
      <c r="E2735">
        <v>-3.8660000000000001</v>
      </c>
      <c r="F2735">
        <v>-0.18861923999999999</v>
      </c>
      <c r="G2735" t="s">
        <v>6833</v>
      </c>
      <c r="H2735" t="s">
        <v>6834</v>
      </c>
    </row>
    <row r="2736" spans="1:8" x14ac:dyDescent="0.2">
      <c r="A2736" t="s">
        <v>6835</v>
      </c>
      <c r="B2736">
        <v>0.98199999999999998</v>
      </c>
      <c r="C2736">
        <v>5.1941399999999999E-2</v>
      </c>
      <c r="D2736">
        <v>-2.0499432999999998</v>
      </c>
      <c r="E2736">
        <v>-3.8660000000000001</v>
      </c>
      <c r="F2736">
        <v>-0.20274785000000001</v>
      </c>
      <c r="G2736" t="s">
        <v>15</v>
      </c>
      <c r="H2736" t="s">
        <v>15</v>
      </c>
    </row>
    <row r="2737" spans="1:8" x14ac:dyDescent="0.2">
      <c r="A2737" t="s">
        <v>6836</v>
      </c>
      <c r="B2737">
        <v>0.98199999999999998</v>
      </c>
      <c r="C2737">
        <v>5.1942799999999997E-2</v>
      </c>
      <c r="D2737">
        <v>-2.0499298000000001</v>
      </c>
      <c r="E2737">
        <v>-3.8660000000000001</v>
      </c>
      <c r="F2737">
        <v>-0.20829291999999999</v>
      </c>
      <c r="G2737" t="s">
        <v>5953</v>
      </c>
      <c r="H2737" t="s">
        <v>5954</v>
      </c>
    </row>
    <row r="2738" spans="1:8" x14ac:dyDescent="0.2">
      <c r="A2738" t="s">
        <v>6837</v>
      </c>
      <c r="B2738">
        <v>0.98199999999999998</v>
      </c>
      <c r="C2738">
        <v>5.1946100000000002E-2</v>
      </c>
      <c r="D2738">
        <v>2.0498989999999999</v>
      </c>
      <c r="E2738">
        <v>-3.8660000000000001</v>
      </c>
      <c r="F2738">
        <v>0.19288136</v>
      </c>
      <c r="G2738" t="s">
        <v>6838</v>
      </c>
      <c r="H2738" t="s">
        <v>6839</v>
      </c>
    </row>
    <row r="2739" spans="1:8" x14ac:dyDescent="0.2">
      <c r="A2739" t="s">
        <v>6840</v>
      </c>
      <c r="B2739">
        <v>0.98199999999999998</v>
      </c>
      <c r="C2739">
        <v>5.1959499999999999E-2</v>
      </c>
      <c r="D2739">
        <v>-2.0497714</v>
      </c>
      <c r="E2739">
        <v>-3.867</v>
      </c>
      <c r="F2739">
        <v>-0.1856457</v>
      </c>
      <c r="G2739" t="s">
        <v>6841</v>
      </c>
      <c r="H2739" t="s">
        <v>6842</v>
      </c>
    </row>
    <row r="2740" spans="1:8" x14ac:dyDescent="0.2">
      <c r="A2740" t="s">
        <v>6843</v>
      </c>
      <c r="B2740">
        <v>0.98199999999999998</v>
      </c>
      <c r="C2740">
        <v>5.19605E-2</v>
      </c>
      <c r="D2740">
        <v>-2.0497622999999998</v>
      </c>
      <c r="E2740">
        <v>-3.867</v>
      </c>
      <c r="F2740">
        <v>-0.21083800999999999</v>
      </c>
      <c r="G2740" t="s">
        <v>6844</v>
      </c>
      <c r="H2740" t="s">
        <v>6845</v>
      </c>
    </row>
    <row r="2741" spans="1:8" x14ac:dyDescent="0.2">
      <c r="A2741" t="s">
        <v>6846</v>
      </c>
      <c r="B2741">
        <v>0.98199999999999998</v>
      </c>
      <c r="C2741">
        <v>5.19617E-2</v>
      </c>
      <c r="D2741">
        <v>-2.0497510999999999</v>
      </c>
      <c r="E2741">
        <v>-3.867</v>
      </c>
      <c r="F2741">
        <v>-0.20616177999999999</v>
      </c>
      <c r="G2741" t="s">
        <v>6847</v>
      </c>
      <c r="H2741" t="s">
        <v>6848</v>
      </c>
    </row>
    <row r="2742" spans="1:8" x14ac:dyDescent="0.2">
      <c r="A2742" t="s">
        <v>6849</v>
      </c>
      <c r="B2742">
        <v>0.98199999999999998</v>
      </c>
      <c r="C2742">
        <v>5.1967800000000001E-2</v>
      </c>
      <c r="D2742">
        <v>-2.0496924000000001</v>
      </c>
      <c r="E2742">
        <v>-3.867</v>
      </c>
      <c r="F2742">
        <v>-0.15598775000000001</v>
      </c>
      <c r="G2742" t="s">
        <v>6850</v>
      </c>
      <c r="H2742" t="s">
        <v>6851</v>
      </c>
    </row>
    <row r="2743" spans="1:8" x14ac:dyDescent="0.2">
      <c r="A2743" t="s">
        <v>6852</v>
      </c>
      <c r="B2743">
        <v>0.98199999999999998</v>
      </c>
      <c r="C2743">
        <v>5.1971799999999999E-2</v>
      </c>
      <c r="D2743">
        <v>-2.049655</v>
      </c>
      <c r="E2743">
        <v>-3.867</v>
      </c>
      <c r="F2743">
        <v>-0.14534032</v>
      </c>
      <c r="G2743" t="s">
        <v>15</v>
      </c>
      <c r="H2743" t="s">
        <v>15</v>
      </c>
    </row>
    <row r="2744" spans="1:8" x14ac:dyDescent="0.2">
      <c r="A2744" t="s">
        <v>6853</v>
      </c>
      <c r="B2744">
        <v>0.98199999999999998</v>
      </c>
      <c r="C2744">
        <v>5.1983700000000001E-2</v>
      </c>
      <c r="D2744">
        <v>2.0495420000000002</v>
      </c>
      <c r="E2744">
        <v>-3.867</v>
      </c>
      <c r="F2744">
        <v>0.14869665000000001</v>
      </c>
      <c r="G2744" t="s">
        <v>6854</v>
      </c>
      <c r="H2744" t="s">
        <v>6855</v>
      </c>
    </row>
    <row r="2745" spans="1:8" x14ac:dyDescent="0.2">
      <c r="A2745" t="s">
        <v>6856</v>
      </c>
      <c r="B2745">
        <v>0.98199999999999998</v>
      </c>
      <c r="C2745">
        <v>5.2029899999999997E-2</v>
      </c>
      <c r="D2745">
        <v>2.0491041000000001</v>
      </c>
      <c r="E2745">
        <v>-3.867</v>
      </c>
      <c r="F2745">
        <v>0.19715619000000001</v>
      </c>
      <c r="G2745" t="s">
        <v>6857</v>
      </c>
      <c r="H2745" t="s">
        <v>6858</v>
      </c>
    </row>
    <row r="2746" spans="1:8" x14ac:dyDescent="0.2">
      <c r="A2746" t="s">
        <v>6859</v>
      </c>
      <c r="B2746">
        <v>0.98199999999999998</v>
      </c>
      <c r="C2746">
        <v>5.2074700000000002E-2</v>
      </c>
      <c r="D2746">
        <v>-2.0486795</v>
      </c>
      <c r="E2746">
        <v>-3.8679999999999999</v>
      </c>
      <c r="F2746">
        <v>-0.21450791</v>
      </c>
      <c r="G2746" t="s">
        <v>6860</v>
      </c>
      <c r="H2746" t="s">
        <v>6861</v>
      </c>
    </row>
    <row r="2747" spans="1:8" x14ac:dyDescent="0.2">
      <c r="A2747" t="s">
        <v>6862</v>
      </c>
      <c r="B2747">
        <v>0.98199999999999998</v>
      </c>
      <c r="C2747">
        <v>5.2075200000000002E-2</v>
      </c>
      <c r="D2747">
        <v>2.0486753000000002</v>
      </c>
      <c r="E2747">
        <v>-3.8679999999999999</v>
      </c>
      <c r="F2747">
        <v>0.12889439999999999</v>
      </c>
      <c r="G2747" t="s">
        <v>15</v>
      </c>
      <c r="H2747" t="s">
        <v>15</v>
      </c>
    </row>
    <row r="2748" spans="1:8" x14ac:dyDescent="0.2">
      <c r="A2748" t="s">
        <v>6863</v>
      </c>
      <c r="B2748">
        <v>0.98199999999999998</v>
      </c>
      <c r="C2748">
        <v>5.2089200000000002E-2</v>
      </c>
      <c r="D2748">
        <v>2.0485421000000001</v>
      </c>
      <c r="E2748">
        <v>-3.8679999999999999</v>
      </c>
      <c r="F2748">
        <v>0.12310675</v>
      </c>
      <c r="G2748" t="s">
        <v>6864</v>
      </c>
      <c r="H2748" t="s">
        <v>6865</v>
      </c>
    </row>
    <row r="2749" spans="1:8" x14ac:dyDescent="0.2">
      <c r="A2749" t="s">
        <v>6866</v>
      </c>
      <c r="B2749">
        <v>0.98199999999999998</v>
      </c>
      <c r="C2749">
        <v>5.21065E-2</v>
      </c>
      <c r="D2749">
        <v>2.0483788000000001</v>
      </c>
      <c r="E2749">
        <v>-3.8679999999999999</v>
      </c>
      <c r="F2749">
        <v>0.17250310999999999</v>
      </c>
      <c r="G2749" t="s">
        <v>15</v>
      </c>
      <c r="H2749" t="s">
        <v>15</v>
      </c>
    </row>
    <row r="2750" spans="1:8" x14ac:dyDescent="0.2">
      <c r="A2750" t="s">
        <v>6867</v>
      </c>
      <c r="B2750">
        <v>0.98199999999999998</v>
      </c>
      <c r="C2750">
        <v>5.2190500000000001E-2</v>
      </c>
      <c r="D2750">
        <v>-2.0475840999999999</v>
      </c>
      <c r="E2750">
        <v>-3.8690000000000002</v>
      </c>
      <c r="F2750">
        <v>-0.16528841999999999</v>
      </c>
      <c r="G2750" t="s">
        <v>6868</v>
      </c>
      <c r="H2750" t="s">
        <v>6869</v>
      </c>
    </row>
    <row r="2751" spans="1:8" x14ac:dyDescent="0.2">
      <c r="A2751" t="s">
        <v>6870</v>
      </c>
      <c r="B2751">
        <v>0.98199999999999998</v>
      </c>
      <c r="C2751">
        <v>5.21965E-2</v>
      </c>
      <c r="D2751">
        <v>-2.0475272000000002</v>
      </c>
      <c r="E2751">
        <v>-3.8690000000000002</v>
      </c>
      <c r="F2751">
        <v>-0.29951356000000001</v>
      </c>
      <c r="G2751" t="s">
        <v>3723</v>
      </c>
      <c r="H2751" t="s">
        <v>3724</v>
      </c>
    </row>
    <row r="2752" spans="1:8" x14ac:dyDescent="0.2">
      <c r="A2752" t="s">
        <v>6871</v>
      </c>
      <c r="B2752">
        <v>0.98199999999999998</v>
      </c>
      <c r="C2752">
        <v>5.2209899999999997E-2</v>
      </c>
      <c r="D2752">
        <v>-2.0474013000000002</v>
      </c>
      <c r="E2752">
        <v>-3.8690000000000002</v>
      </c>
      <c r="F2752">
        <v>-0.14640491999999999</v>
      </c>
      <c r="G2752" t="s">
        <v>6872</v>
      </c>
      <c r="H2752" t="s">
        <v>6873</v>
      </c>
    </row>
    <row r="2753" spans="1:8" x14ac:dyDescent="0.2">
      <c r="A2753" t="s">
        <v>6874</v>
      </c>
      <c r="B2753">
        <v>0.98199999999999998</v>
      </c>
      <c r="C2753">
        <v>5.2259E-2</v>
      </c>
      <c r="D2753">
        <v>2.0469371999999999</v>
      </c>
      <c r="E2753">
        <v>-3.87</v>
      </c>
      <c r="F2753">
        <v>0.14959138999999999</v>
      </c>
      <c r="G2753" t="s">
        <v>6875</v>
      </c>
      <c r="H2753" t="s">
        <v>6876</v>
      </c>
    </row>
    <row r="2754" spans="1:8" x14ac:dyDescent="0.2">
      <c r="A2754" t="s">
        <v>6877</v>
      </c>
      <c r="B2754">
        <v>0.98199999999999998</v>
      </c>
      <c r="C2754">
        <v>5.2273899999999998E-2</v>
      </c>
      <c r="D2754">
        <v>2.0467968999999999</v>
      </c>
      <c r="E2754">
        <v>-3.87</v>
      </c>
      <c r="F2754">
        <v>0.14269560000000001</v>
      </c>
      <c r="G2754" t="s">
        <v>6878</v>
      </c>
      <c r="H2754" t="s">
        <v>6879</v>
      </c>
    </row>
    <row r="2755" spans="1:8" x14ac:dyDescent="0.2">
      <c r="A2755" t="s">
        <v>6880</v>
      </c>
      <c r="B2755">
        <v>0.98199999999999998</v>
      </c>
      <c r="C2755">
        <v>5.2286800000000001E-2</v>
      </c>
      <c r="D2755">
        <v>2.0466752000000001</v>
      </c>
      <c r="E2755">
        <v>-3.87</v>
      </c>
      <c r="F2755">
        <v>0.17235728</v>
      </c>
      <c r="G2755" t="s">
        <v>15</v>
      </c>
      <c r="H2755" t="s">
        <v>15</v>
      </c>
    </row>
    <row r="2756" spans="1:8" x14ac:dyDescent="0.2">
      <c r="A2756" t="s">
        <v>6881</v>
      </c>
      <c r="B2756">
        <v>0.98199999999999998</v>
      </c>
      <c r="C2756">
        <v>5.2296200000000001E-2</v>
      </c>
      <c r="D2756">
        <v>-2.0465863999999998</v>
      </c>
      <c r="E2756">
        <v>-3.87</v>
      </c>
      <c r="F2756">
        <v>-0.13753660000000001</v>
      </c>
      <c r="G2756" t="s">
        <v>6882</v>
      </c>
      <c r="H2756" t="s">
        <v>6883</v>
      </c>
    </row>
    <row r="2757" spans="1:8" x14ac:dyDescent="0.2">
      <c r="A2757" t="s">
        <v>6884</v>
      </c>
      <c r="B2757">
        <v>0.98199999999999998</v>
      </c>
      <c r="C2757">
        <v>5.2299699999999998E-2</v>
      </c>
      <c r="D2757">
        <v>-2.0465532</v>
      </c>
      <c r="E2757">
        <v>-3.87</v>
      </c>
      <c r="F2757">
        <v>-0.18130168999999999</v>
      </c>
      <c r="G2757" t="s">
        <v>15</v>
      </c>
      <c r="H2757" t="s">
        <v>15</v>
      </c>
    </row>
    <row r="2758" spans="1:8" x14ac:dyDescent="0.2">
      <c r="A2758" t="s">
        <v>6885</v>
      </c>
      <c r="B2758">
        <v>0.98199999999999998</v>
      </c>
      <c r="C2758">
        <v>5.2309799999999997E-2</v>
      </c>
      <c r="D2758">
        <v>2.0464582</v>
      </c>
      <c r="E2758">
        <v>-3.87</v>
      </c>
      <c r="F2758">
        <v>0.20424650999999999</v>
      </c>
      <c r="G2758" t="s">
        <v>6886</v>
      </c>
      <c r="H2758" t="s">
        <v>6887</v>
      </c>
    </row>
    <row r="2759" spans="1:8" x14ac:dyDescent="0.2">
      <c r="A2759" t="s">
        <v>6888</v>
      </c>
      <c r="B2759">
        <v>0.98199999999999998</v>
      </c>
      <c r="C2759">
        <v>5.2309899999999999E-2</v>
      </c>
      <c r="D2759">
        <v>2.0464566999999998</v>
      </c>
      <c r="E2759">
        <v>-3.87</v>
      </c>
      <c r="F2759">
        <v>0.16615943</v>
      </c>
      <c r="G2759" t="s">
        <v>6889</v>
      </c>
      <c r="H2759" t="s">
        <v>6890</v>
      </c>
    </row>
    <row r="2760" spans="1:8" x14ac:dyDescent="0.2">
      <c r="A2760" t="s">
        <v>6891</v>
      </c>
      <c r="B2760">
        <v>0.98199999999999998</v>
      </c>
      <c r="C2760">
        <v>5.2318000000000003E-2</v>
      </c>
      <c r="D2760">
        <v>-2.0463808000000001</v>
      </c>
      <c r="E2760">
        <v>-3.87</v>
      </c>
      <c r="F2760">
        <v>-0.15770008999999999</v>
      </c>
      <c r="G2760" t="s">
        <v>376</v>
      </c>
      <c r="H2760" t="s">
        <v>377</v>
      </c>
    </row>
    <row r="2761" spans="1:8" x14ac:dyDescent="0.2">
      <c r="A2761" t="s">
        <v>6892</v>
      </c>
      <c r="B2761">
        <v>0.98199999999999998</v>
      </c>
      <c r="C2761">
        <v>5.2338700000000002E-2</v>
      </c>
      <c r="D2761">
        <v>2.0461854000000002</v>
      </c>
      <c r="E2761">
        <v>-3.87</v>
      </c>
      <c r="F2761">
        <v>0.12521415999999999</v>
      </c>
      <c r="G2761" t="s">
        <v>15</v>
      </c>
      <c r="H2761" t="s">
        <v>15</v>
      </c>
    </row>
    <row r="2762" spans="1:8" x14ac:dyDescent="0.2">
      <c r="A2762" t="s">
        <v>6893</v>
      </c>
      <c r="B2762">
        <v>0.98199999999999998</v>
      </c>
      <c r="C2762">
        <v>5.2351000000000002E-2</v>
      </c>
      <c r="D2762">
        <v>-2.0460696</v>
      </c>
      <c r="E2762">
        <v>-3.87</v>
      </c>
      <c r="F2762">
        <v>-0.18234112999999999</v>
      </c>
      <c r="G2762" t="s">
        <v>6894</v>
      </c>
      <c r="H2762" t="s">
        <v>6895</v>
      </c>
    </row>
    <row r="2763" spans="1:8" x14ac:dyDescent="0.2">
      <c r="A2763" t="s">
        <v>6896</v>
      </c>
      <c r="B2763">
        <v>0.98199999999999998</v>
      </c>
      <c r="C2763">
        <v>5.2381999999999998E-2</v>
      </c>
      <c r="D2763">
        <v>-2.0457770000000002</v>
      </c>
      <c r="E2763">
        <v>-3.871</v>
      </c>
      <c r="F2763">
        <v>-0.18661520000000001</v>
      </c>
      <c r="G2763" t="s">
        <v>15</v>
      </c>
      <c r="H2763" t="s">
        <v>15</v>
      </c>
    </row>
    <row r="2764" spans="1:8" x14ac:dyDescent="0.2">
      <c r="A2764" t="s">
        <v>6897</v>
      </c>
      <c r="B2764">
        <v>0.98199999999999998</v>
      </c>
      <c r="C2764">
        <v>5.23864E-2</v>
      </c>
      <c r="D2764">
        <v>2.0457358999999999</v>
      </c>
      <c r="E2764">
        <v>-3.871</v>
      </c>
      <c r="F2764">
        <v>0.18972409000000001</v>
      </c>
      <c r="G2764" t="s">
        <v>6898</v>
      </c>
      <c r="H2764" t="s">
        <v>6899</v>
      </c>
    </row>
    <row r="2765" spans="1:8" x14ac:dyDescent="0.2">
      <c r="A2765" t="s">
        <v>6900</v>
      </c>
      <c r="B2765">
        <v>0.98199999999999998</v>
      </c>
      <c r="C2765">
        <v>5.2387700000000002E-2</v>
      </c>
      <c r="D2765">
        <v>-2.0457234</v>
      </c>
      <c r="E2765">
        <v>-3.871</v>
      </c>
      <c r="F2765">
        <v>-0.14663251999999999</v>
      </c>
      <c r="G2765" t="s">
        <v>6901</v>
      </c>
      <c r="H2765" t="s">
        <v>6902</v>
      </c>
    </row>
    <row r="2766" spans="1:8" x14ac:dyDescent="0.2">
      <c r="A2766" t="s">
        <v>6903</v>
      </c>
      <c r="B2766">
        <v>0.98199999999999998</v>
      </c>
      <c r="C2766">
        <v>5.2399500000000002E-2</v>
      </c>
      <c r="D2766">
        <v>2.0456121999999999</v>
      </c>
      <c r="E2766">
        <v>-3.871</v>
      </c>
      <c r="F2766">
        <v>0.15861328999999999</v>
      </c>
      <c r="G2766" t="s">
        <v>6904</v>
      </c>
      <c r="H2766" t="s">
        <v>6905</v>
      </c>
    </row>
    <row r="2767" spans="1:8" x14ac:dyDescent="0.2">
      <c r="A2767" t="s">
        <v>6906</v>
      </c>
      <c r="B2767">
        <v>0.98199999999999998</v>
      </c>
      <c r="C2767">
        <v>5.2412300000000002E-2</v>
      </c>
      <c r="D2767">
        <v>-2.0454919999999999</v>
      </c>
      <c r="E2767">
        <v>-3.871</v>
      </c>
      <c r="F2767">
        <v>-0.13147724</v>
      </c>
      <c r="G2767" t="s">
        <v>6907</v>
      </c>
      <c r="H2767" t="s">
        <v>6908</v>
      </c>
    </row>
    <row r="2768" spans="1:8" x14ac:dyDescent="0.2">
      <c r="A2768" t="s">
        <v>6909</v>
      </c>
      <c r="B2768">
        <v>0.98199999999999998</v>
      </c>
      <c r="C2768">
        <v>5.2416900000000002E-2</v>
      </c>
      <c r="D2768">
        <v>2.0454488999999998</v>
      </c>
      <c r="E2768">
        <v>-3.871</v>
      </c>
      <c r="F2768">
        <v>0.15840593</v>
      </c>
      <c r="G2768" t="s">
        <v>15</v>
      </c>
      <c r="H2768" t="s">
        <v>15</v>
      </c>
    </row>
    <row r="2769" spans="1:8" x14ac:dyDescent="0.2">
      <c r="A2769" t="s">
        <v>6910</v>
      </c>
      <c r="B2769">
        <v>0.98199999999999998</v>
      </c>
      <c r="C2769">
        <v>5.2447399999999998E-2</v>
      </c>
      <c r="D2769">
        <v>-2.0451614999999999</v>
      </c>
      <c r="E2769">
        <v>-3.871</v>
      </c>
      <c r="F2769">
        <v>-0.14712296</v>
      </c>
      <c r="G2769" t="s">
        <v>15</v>
      </c>
      <c r="H2769" t="s">
        <v>15</v>
      </c>
    </row>
    <row r="2770" spans="1:8" x14ac:dyDescent="0.2">
      <c r="A2770" t="s">
        <v>6911</v>
      </c>
      <c r="B2770">
        <v>0.98199999999999998</v>
      </c>
      <c r="C2770">
        <v>5.2472400000000002E-2</v>
      </c>
      <c r="D2770">
        <v>-2.0449269000000001</v>
      </c>
      <c r="E2770">
        <v>-3.8719999999999999</v>
      </c>
      <c r="F2770">
        <v>-0.20844636999999999</v>
      </c>
      <c r="G2770" t="s">
        <v>2222</v>
      </c>
      <c r="H2770" t="s">
        <v>2223</v>
      </c>
    </row>
    <row r="2771" spans="1:8" x14ac:dyDescent="0.2">
      <c r="A2771" t="s">
        <v>6912</v>
      </c>
      <c r="B2771">
        <v>0.98199999999999998</v>
      </c>
      <c r="C2771">
        <v>5.2472600000000001E-2</v>
      </c>
      <c r="D2771">
        <v>2.0449242999999999</v>
      </c>
      <c r="E2771">
        <v>-3.8719999999999999</v>
      </c>
      <c r="F2771">
        <v>0.20837807</v>
      </c>
      <c r="G2771" t="s">
        <v>15</v>
      </c>
      <c r="H2771" t="s">
        <v>15</v>
      </c>
    </row>
    <row r="2772" spans="1:8" x14ac:dyDescent="0.2">
      <c r="A2772" t="s">
        <v>6913</v>
      </c>
      <c r="B2772">
        <v>0.98199999999999998</v>
      </c>
      <c r="C2772">
        <v>5.2486900000000003E-2</v>
      </c>
      <c r="D2772">
        <v>-2.0447896999999999</v>
      </c>
      <c r="E2772">
        <v>-3.8719999999999999</v>
      </c>
      <c r="F2772">
        <v>-0.20076179</v>
      </c>
      <c r="G2772" t="s">
        <v>5376</v>
      </c>
      <c r="H2772" t="s">
        <v>5377</v>
      </c>
    </row>
    <row r="2773" spans="1:8" x14ac:dyDescent="0.2">
      <c r="A2773" t="s">
        <v>6914</v>
      </c>
      <c r="B2773">
        <v>0.98199999999999998</v>
      </c>
      <c r="C2773">
        <v>5.2516100000000003E-2</v>
      </c>
      <c r="D2773">
        <v>-2.0445158000000001</v>
      </c>
      <c r="E2773">
        <v>-3.8719999999999999</v>
      </c>
      <c r="F2773">
        <v>-0.14597819000000001</v>
      </c>
      <c r="G2773" t="s">
        <v>6915</v>
      </c>
      <c r="H2773" t="s">
        <v>6916</v>
      </c>
    </row>
    <row r="2774" spans="1:8" x14ac:dyDescent="0.2">
      <c r="A2774" t="s">
        <v>6917</v>
      </c>
      <c r="B2774">
        <v>0.98199999999999998</v>
      </c>
      <c r="C2774">
        <v>5.2539500000000003E-2</v>
      </c>
      <c r="D2774">
        <v>-2.0442955</v>
      </c>
      <c r="E2774">
        <v>-3.8719999999999999</v>
      </c>
      <c r="F2774">
        <v>-0.17913751</v>
      </c>
      <c r="G2774" t="s">
        <v>6918</v>
      </c>
      <c r="H2774" t="s">
        <v>6919</v>
      </c>
    </row>
    <row r="2775" spans="1:8" x14ac:dyDescent="0.2">
      <c r="A2775" t="s">
        <v>6920</v>
      </c>
      <c r="B2775">
        <v>0.98199999999999998</v>
      </c>
      <c r="C2775">
        <v>5.2558100000000003E-2</v>
      </c>
      <c r="D2775">
        <v>2.0441208999999998</v>
      </c>
      <c r="E2775">
        <v>-3.8719999999999999</v>
      </c>
      <c r="F2775">
        <v>0.27951675999999998</v>
      </c>
      <c r="G2775" t="s">
        <v>6921</v>
      </c>
      <c r="H2775" t="s">
        <v>6922</v>
      </c>
    </row>
    <row r="2776" spans="1:8" x14ac:dyDescent="0.2">
      <c r="A2776" t="s">
        <v>6923</v>
      </c>
      <c r="B2776">
        <v>0.98199999999999998</v>
      </c>
      <c r="C2776">
        <v>5.2578600000000003E-2</v>
      </c>
      <c r="D2776">
        <v>-2.0439281999999999</v>
      </c>
      <c r="E2776">
        <v>-3.8730000000000002</v>
      </c>
      <c r="F2776">
        <v>-0.16240943999999999</v>
      </c>
      <c r="G2776" t="s">
        <v>6924</v>
      </c>
      <c r="H2776" t="s">
        <v>6925</v>
      </c>
    </row>
    <row r="2777" spans="1:8" x14ac:dyDescent="0.2">
      <c r="A2777" t="s">
        <v>6926</v>
      </c>
      <c r="B2777">
        <v>0.98199999999999998</v>
      </c>
      <c r="C2777">
        <v>5.25949E-2</v>
      </c>
      <c r="D2777">
        <v>2.0437756</v>
      </c>
      <c r="E2777">
        <v>-3.8730000000000002</v>
      </c>
      <c r="F2777">
        <v>0.27623224000000002</v>
      </c>
      <c r="G2777" t="s">
        <v>15</v>
      </c>
      <c r="H2777" t="s">
        <v>15</v>
      </c>
    </row>
    <row r="2778" spans="1:8" x14ac:dyDescent="0.2">
      <c r="A2778" t="s">
        <v>6927</v>
      </c>
      <c r="B2778">
        <v>0.98199999999999998</v>
      </c>
      <c r="C2778">
        <v>5.2602599999999999E-2</v>
      </c>
      <c r="D2778">
        <v>2.0437037</v>
      </c>
      <c r="E2778">
        <v>-3.8730000000000002</v>
      </c>
      <c r="F2778">
        <v>0.24531533</v>
      </c>
      <c r="G2778" t="s">
        <v>6928</v>
      </c>
      <c r="H2778" t="s">
        <v>6929</v>
      </c>
    </row>
    <row r="2779" spans="1:8" x14ac:dyDescent="0.2">
      <c r="A2779" t="s">
        <v>6930</v>
      </c>
      <c r="B2779">
        <v>0.98199999999999998</v>
      </c>
      <c r="C2779">
        <v>5.2612800000000001E-2</v>
      </c>
      <c r="D2779">
        <v>2.0436074999999998</v>
      </c>
      <c r="E2779">
        <v>-3.8730000000000002</v>
      </c>
      <c r="F2779">
        <v>0.12627563</v>
      </c>
      <c r="G2779" t="s">
        <v>6931</v>
      </c>
      <c r="H2779" t="s">
        <v>6932</v>
      </c>
    </row>
    <row r="2780" spans="1:8" x14ac:dyDescent="0.2">
      <c r="A2780" t="s">
        <v>6933</v>
      </c>
      <c r="B2780">
        <v>0.98199999999999998</v>
      </c>
      <c r="C2780">
        <v>5.2628300000000003E-2</v>
      </c>
      <c r="D2780">
        <v>2.0434624000000001</v>
      </c>
      <c r="E2780">
        <v>-3.8730000000000002</v>
      </c>
      <c r="F2780">
        <v>0.13616806000000001</v>
      </c>
      <c r="G2780" t="s">
        <v>6934</v>
      </c>
      <c r="H2780" t="s">
        <v>6935</v>
      </c>
    </row>
    <row r="2781" spans="1:8" x14ac:dyDescent="0.2">
      <c r="A2781" t="s">
        <v>6936</v>
      </c>
      <c r="B2781">
        <v>0.98199999999999998</v>
      </c>
      <c r="C2781">
        <v>5.2633199999999998E-2</v>
      </c>
      <c r="D2781">
        <v>2.0434165000000002</v>
      </c>
      <c r="E2781">
        <v>-3.8730000000000002</v>
      </c>
      <c r="F2781">
        <v>0.23466906000000001</v>
      </c>
      <c r="G2781" t="s">
        <v>6937</v>
      </c>
      <c r="H2781" t="s">
        <v>6938</v>
      </c>
    </row>
    <row r="2782" spans="1:8" x14ac:dyDescent="0.2">
      <c r="A2782" t="s">
        <v>6939</v>
      </c>
      <c r="B2782">
        <v>0.98199999999999998</v>
      </c>
      <c r="C2782">
        <v>5.2646800000000001E-2</v>
      </c>
      <c r="D2782">
        <v>2.0432882999999999</v>
      </c>
      <c r="E2782">
        <v>-3.8730000000000002</v>
      </c>
      <c r="F2782">
        <v>0.17530372999999999</v>
      </c>
      <c r="G2782" t="s">
        <v>6940</v>
      </c>
      <c r="H2782" t="s">
        <v>6941</v>
      </c>
    </row>
    <row r="2783" spans="1:8" x14ac:dyDescent="0.2">
      <c r="A2783" t="s">
        <v>6942</v>
      </c>
      <c r="B2783">
        <v>0.98199999999999998</v>
      </c>
      <c r="C2783">
        <v>5.2656799999999997E-2</v>
      </c>
      <c r="D2783">
        <v>-2.0431946000000001</v>
      </c>
      <c r="E2783">
        <v>-3.8730000000000002</v>
      </c>
      <c r="F2783">
        <v>-0.16918199</v>
      </c>
      <c r="G2783" t="s">
        <v>15</v>
      </c>
      <c r="H2783" t="s">
        <v>15</v>
      </c>
    </row>
    <row r="2784" spans="1:8" x14ac:dyDescent="0.2">
      <c r="A2784" t="s">
        <v>6943</v>
      </c>
      <c r="B2784">
        <v>0.98199999999999998</v>
      </c>
      <c r="C2784">
        <v>5.2690899999999999E-2</v>
      </c>
      <c r="D2784">
        <v>-2.0428755999999999</v>
      </c>
      <c r="E2784">
        <v>-3.8740000000000001</v>
      </c>
      <c r="F2784">
        <v>-0.15614413999999999</v>
      </c>
      <c r="G2784" t="s">
        <v>6944</v>
      </c>
      <c r="H2784" t="s">
        <v>6945</v>
      </c>
    </row>
    <row r="2785" spans="1:8" x14ac:dyDescent="0.2">
      <c r="A2785" t="s">
        <v>6946</v>
      </c>
      <c r="B2785">
        <v>0.98199999999999998</v>
      </c>
      <c r="C2785">
        <v>5.27059E-2</v>
      </c>
      <c r="D2785">
        <v>2.042735</v>
      </c>
      <c r="E2785">
        <v>-3.8740000000000001</v>
      </c>
      <c r="F2785">
        <v>0.20684194</v>
      </c>
      <c r="G2785" t="s">
        <v>3493</v>
      </c>
      <c r="H2785" t="s">
        <v>3494</v>
      </c>
    </row>
    <row r="2786" spans="1:8" x14ac:dyDescent="0.2">
      <c r="A2786" t="s">
        <v>6947</v>
      </c>
      <c r="B2786">
        <v>0.98199999999999998</v>
      </c>
      <c r="C2786">
        <v>5.2723899999999997E-2</v>
      </c>
      <c r="D2786">
        <v>2.0425662</v>
      </c>
      <c r="E2786">
        <v>-3.8740000000000001</v>
      </c>
      <c r="F2786">
        <v>0.12942455</v>
      </c>
      <c r="G2786" t="s">
        <v>6948</v>
      </c>
      <c r="H2786" t="s">
        <v>6949</v>
      </c>
    </row>
    <row r="2787" spans="1:8" x14ac:dyDescent="0.2">
      <c r="A2787" t="s">
        <v>6950</v>
      </c>
      <c r="B2787">
        <v>0.98199999999999998</v>
      </c>
      <c r="C2787">
        <v>5.2724100000000003E-2</v>
      </c>
      <c r="D2787">
        <v>-2.0425642000000002</v>
      </c>
      <c r="E2787">
        <v>-3.8740000000000001</v>
      </c>
      <c r="F2787">
        <v>-0.52891674</v>
      </c>
      <c r="G2787" t="s">
        <v>6951</v>
      </c>
      <c r="H2787" t="s">
        <v>6952</v>
      </c>
    </row>
    <row r="2788" spans="1:8" x14ac:dyDescent="0.2">
      <c r="A2788" t="s">
        <v>6953</v>
      </c>
      <c r="B2788">
        <v>0.98199999999999998</v>
      </c>
      <c r="C2788">
        <v>5.2732500000000002E-2</v>
      </c>
      <c r="D2788">
        <v>2.0424859999999998</v>
      </c>
      <c r="E2788">
        <v>-3.8740000000000001</v>
      </c>
      <c r="F2788">
        <v>0.13602031000000001</v>
      </c>
      <c r="G2788" t="s">
        <v>6954</v>
      </c>
      <c r="H2788" t="s">
        <v>6955</v>
      </c>
    </row>
    <row r="2789" spans="1:8" x14ac:dyDescent="0.2">
      <c r="A2789" t="s">
        <v>6956</v>
      </c>
      <c r="B2789">
        <v>0.98199999999999998</v>
      </c>
      <c r="C2789">
        <v>5.27491E-2</v>
      </c>
      <c r="D2789">
        <v>2.0423304999999998</v>
      </c>
      <c r="E2789">
        <v>-3.8740000000000001</v>
      </c>
      <c r="F2789">
        <v>0.14652053000000001</v>
      </c>
      <c r="G2789" t="s">
        <v>6957</v>
      </c>
      <c r="H2789" t="s">
        <v>6958</v>
      </c>
    </row>
    <row r="2790" spans="1:8" x14ac:dyDescent="0.2">
      <c r="A2790" t="s">
        <v>6959</v>
      </c>
      <c r="B2790">
        <v>0.98199999999999998</v>
      </c>
      <c r="C2790">
        <v>5.2826900000000003E-2</v>
      </c>
      <c r="D2790">
        <v>-2.0416020000000001</v>
      </c>
      <c r="E2790">
        <v>-3.875</v>
      </c>
      <c r="F2790">
        <v>-0.14343090999999999</v>
      </c>
      <c r="G2790" t="s">
        <v>15</v>
      </c>
      <c r="H2790" t="s">
        <v>15</v>
      </c>
    </row>
    <row r="2791" spans="1:8" x14ac:dyDescent="0.2">
      <c r="A2791" t="s">
        <v>6960</v>
      </c>
      <c r="B2791">
        <v>0.98199999999999998</v>
      </c>
      <c r="C2791">
        <v>5.2840699999999997E-2</v>
      </c>
      <c r="D2791">
        <v>2.0414734999999999</v>
      </c>
      <c r="E2791">
        <v>-3.875</v>
      </c>
      <c r="F2791">
        <v>0.21481895000000001</v>
      </c>
      <c r="G2791" t="s">
        <v>6961</v>
      </c>
      <c r="H2791" t="s">
        <v>6962</v>
      </c>
    </row>
    <row r="2792" spans="1:8" x14ac:dyDescent="0.2">
      <c r="A2792" t="s">
        <v>6963</v>
      </c>
      <c r="B2792">
        <v>0.98199999999999998</v>
      </c>
      <c r="C2792">
        <v>5.28613E-2</v>
      </c>
      <c r="D2792">
        <v>2.0412813999999999</v>
      </c>
      <c r="E2792">
        <v>-3.875</v>
      </c>
      <c r="F2792">
        <v>0.11473629</v>
      </c>
      <c r="G2792" t="s">
        <v>15</v>
      </c>
      <c r="H2792" t="s">
        <v>15</v>
      </c>
    </row>
    <row r="2793" spans="1:8" x14ac:dyDescent="0.2">
      <c r="A2793" t="s">
        <v>6964</v>
      </c>
      <c r="B2793">
        <v>0.98199999999999998</v>
      </c>
      <c r="C2793">
        <v>5.28741E-2</v>
      </c>
      <c r="D2793">
        <v>2.0411611999999999</v>
      </c>
      <c r="E2793">
        <v>-3.8759999999999999</v>
      </c>
      <c r="F2793">
        <v>0.21913891999999999</v>
      </c>
      <c r="G2793" t="s">
        <v>6965</v>
      </c>
      <c r="H2793" t="s">
        <v>6966</v>
      </c>
    </row>
    <row r="2794" spans="1:8" x14ac:dyDescent="0.2">
      <c r="A2794" t="s">
        <v>6967</v>
      </c>
      <c r="B2794">
        <v>0.98199999999999998</v>
      </c>
      <c r="C2794">
        <v>5.2880799999999999E-2</v>
      </c>
      <c r="D2794">
        <v>2.0410990999999998</v>
      </c>
      <c r="E2794">
        <v>-3.8759999999999999</v>
      </c>
      <c r="F2794">
        <v>0.15580350000000001</v>
      </c>
      <c r="G2794" t="s">
        <v>6968</v>
      </c>
      <c r="H2794" t="s">
        <v>6969</v>
      </c>
    </row>
    <row r="2795" spans="1:8" x14ac:dyDescent="0.2">
      <c r="A2795" t="s">
        <v>6970</v>
      </c>
      <c r="B2795">
        <v>0.98199999999999998</v>
      </c>
      <c r="C2795">
        <v>5.2893900000000001E-2</v>
      </c>
      <c r="D2795">
        <v>-2.0409761</v>
      </c>
      <c r="E2795">
        <v>-3.8759999999999999</v>
      </c>
      <c r="F2795">
        <v>-0.153588</v>
      </c>
      <c r="G2795" t="s">
        <v>6971</v>
      </c>
      <c r="H2795" t="s">
        <v>6972</v>
      </c>
    </row>
    <row r="2796" spans="1:8" x14ac:dyDescent="0.2">
      <c r="A2796" t="s">
        <v>6973</v>
      </c>
      <c r="B2796">
        <v>0.98199999999999998</v>
      </c>
      <c r="C2796">
        <v>5.2901400000000001E-2</v>
      </c>
      <c r="D2796">
        <v>2.0409068000000001</v>
      </c>
      <c r="E2796">
        <v>-3.8759999999999999</v>
      </c>
      <c r="F2796">
        <v>0.2550307</v>
      </c>
      <c r="G2796" t="s">
        <v>733</v>
      </c>
      <c r="H2796" t="s">
        <v>734</v>
      </c>
    </row>
    <row r="2797" spans="1:8" x14ac:dyDescent="0.2">
      <c r="A2797" t="s">
        <v>6974</v>
      </c>
      <c r="B2797">
        <v>0.98199999999999998</v>
      </c>
      <c r="C2797">
        <v>5.2915400000000001E-2</v>
      </c>
      <c r="D2797">
        <v>-2.0407753</v>
      </c>
      <c r="E2797">
        <v>-3.8759999999999999</v>
      </c>
      <c r="F2797">
        <v>-0.22029793</v>
      </c>
      <c r="G2797" t="s">
        <v>15</v>
      </c>
      <c r="H2797" t="s">
        <v>15</v>
      </c>
    </row>
    <row r="2798" spans="1:8" x14ac:dyDescent="0.2">
      <c r="A2798" t="s">
        <v>6975</v>
      </c>
      <c r="B2798">
        <v>0.98199999999999998</v>
      </c>
      <c r="C2798">
        <v>5.2923699999999997E-2</v>
      </c>
      <c r="D2798">
        <v>-2.0406982</v>
      </c>
      <c r="E2798">
        <v>-3.8759999999999999</v>
      </c>
      <c r="F2798">
        <v>-0.16919058000000001</v>
      </c>
      <c r="G2798" t="s">
        <v>6976</v>
      </c>
      <c r="H2798" t="s">
        <v>6977</v>
      </c>
    </row>
    <row r="2799" spans="1:8" x14ac:dyDescent="0.2">
      <c r="A2799" t="s">
        <v>6978</v>
      </c>
      <c r="B2799">
        <v>0.98199999999999998</v>
      </c>
      <c r="C2799">
        <v>5.2953899999999998E-2</v>
      </c>
      <c r="D2799">
        <v>-2.0404165000000001</v>
      </c>
      <c r="E2799">
        <v>-3.8759999999999999</v>
      </c>
      <c r="F2799">
        <v>-0.16967452</v>
      </c>
      <c r="G2799" t="s">
        <v>15</v>
      </c>
      <c r="H2799" t="s">
        <v>15</v>
      </c>
    </row>
    <row r="2800" spans="1:8" x14ac:dyDescent="0.2">
      <c r="A2800" t="s">
        <v>6979</v>
      </c>
      <c r="B2800">
        <v>0.98199999999999998</v>
      </c>
      <c r="C2800">
        <v>5.29735E-2</v>
      </c>
      <c r="D2800">
        <v>2.0402331999999999</v>
      </c>
      <c r="E2800">
        <v>-3.8769999999999998</v>
      </c>
      <c r="F2800">
        <v>0.19258239999999999</v>
      </c>
      <c r="G2800" t="s">
        <v>6980</v>
      </c>
      <c r="H2800" t="s">
        <v>6981</v>
      </c>
    </row>
    <row r="2801" spans="1:8" x14ac:dyDescent="0.2">
      <c r="A2801" t="s">
        <v>6982</v>
      </c>
      <c r="B2801">
        <v>0.98199999999999998</v>
      </c>
      <c r="C2801">
        <v>5.2982599999999998E-2</v>
      </c>
      <c r="D2801">
        <v>2.0401482999999998</v>
      </c>
      <c r="E2801">
        <v>-3.8769999999999998</v>
      </c>
      <c r="F2801">
        <v>0.15996666000000001</v>
      </c>
      <c r="G2801" t="s">
        <v>6983</v>
      </c>
      <c r="H2801" t="s">
        <v>6984</v>
      </c>
    </row>
    <row r="2802" spans="1:8" x14ac:dyDescent="0.2">
      <c r="A2802" t="s">
        <v>6985</v>
      </c>
      <c r="B2802">
        <v>0.98199999999999998</v>
      </c>
      <c r="C2802">
        <v>5.2991000000000003E-2</v>
      </c>
      <c r="D2802">
        <v>-2.0400699000000002</v>
      </c>
      <c r="E2802">
        <v>-3.8769999999999998</v>
      </c>
      <c r="F2802">
        <v>-0.15517234999999999</v>
      </c>
      <c r="G2802" t="s">
        <v>15</v>
      </c>
      <c r="H2802" t="s">
        <v>15</v>
      </c>
    </row>
    <row r="2803" spans="1:8" x14ac:dyDescent="0.2">
      <c r="A2803" t="s">
        <v>6986</v>
      </c>
      <c r="B2803">
        <v>0.98199999999999998</v>
      </c>
      <c r="C2803">
        <v>5.3000100000000001E-2</v>
      </c>
      <c r="D2803">
        <v>2.0399854999999998</v>
      </c>
      <c r="E2803">
        <v>-3.8769999999999998</v>
      </c>
      <c r="F2803">
        <v>0.14207700000000001</v>
      </c>
      <c r="G2803" t="s">
        <v>884</v>
      </c>
      <c r="H2803" t="s">
        <v>885</v>
      </c>
    </row>
    <row r="2804" spans="1:8" x14ac:dyDescent="0.2">
      <c r="A2804" t="s">
        <v>6987</v>
      </c>
      <c r="B2804">
        <v>0.98199999999999998</v>
      </c>
      <c r="C2804">
        <v>5.3004700000000002E-2</v>
      </c>
      <c r="D2804">
        <v>-2.0399427000000001</v>
      </c>
      <c r="E2804">
        <v>-3.8769999999999998</v>
      </c>
      <c r="F2804">
        <v>-0.20016622000000001</v>
      </c>
      <c r="G2804" t="s">
        <v>15</v>
      </c>
      <c r="H2804" t="s">
        <v>15</v>
      </c>
    </row>
    <row r="2805" spans="1:8" x14ac:dyDescent="0.2">
      <c r="A2805" t="s">
        <v>6988</v>
      </c>
      <c r="B2805">
        <v>0.98199999999999998</v>
      </c>
      <c r="C2805">
        <v>5.3022100000000003E-2</v>
      </c>
      <c r="D2805">
        <v>-2.0397805999999998</v>
      </c>
      <c r="E2805">
        <v>-3.8769999999999998</v>
      </c>
      <c r="F2805">
        <v>-0.16214041000000001</v>
      </c>
      <c r="G2805" t="s">
        <v>15</v>
      </c>
      <c r="H2805" t="s">
        <v>15</v>
      </c>
    </row>
    <row r="2806" spans="1:8" x14ac:dyDescent="0.2">
      <c r="A2806" t="s">
        <v>6989</v>
      </c>
      <c r="B2806">
        <v>0.98199999999999998</v>
      </c>
      <c r="C2806">
        <v>5.3046000000000003E-2</v>
      </c>
      <c r="D2806">
        <v>-2.0395574999999999</v>
      </c>
      <c r="E2806">
        <v>-3.8769999999999998</v>
      </c>
      <c r="F2806">
        <v>-0.15456482999999999</v>
      </c>
      <c r="G2806" t="s">
        <v>297</v>
      </c>
      <c r="H2806" t="s">
        <v>298</v>
      </c>
    </row>
    <row r="2807" spans="1:8" x14ac:dyDescent="0.2">
      <c r="A2807" t="s">
        <v>6990</v>
      </c>
      <c r="B2807">
        <v>0.98199999999999998</v>
      </c>
      <c r="C2807">
        <v>5.30471E-2</v>
      </c>
      <c r="D2807">
        <v>2.0395474</v>
      </c>
      <c r="E2807">
        <v>-3.8769999999999998</v>
      </c>
      <c r="F2807">
        <v>0.21364215</v>
      </c>
      <c r="G2807" t="s">
        <v>6991</v>
      </c>
      <c r="H2807" t="s">
        <v>6992</v>
      </c>
    </row>
    <row r="2808" spans="1:8" x14ac:dyDescent="0.2">
      <c r="A2808" t="s">
        <v>6993</v>
      </c>
      <c r="B2808">
        <v>0.98199999999999998</v>
      </c>
      <c r="C2808">
        <v>5.30517E-2</v>
      </c>
      <c r="D2808">
        <v>2.0395044000000002</v>
      </c>
      <c r="E2808">
        <v>-3.8769999999999998</v>
      </c>
      <c r="F2808">
        <v>0.20959632</v>
      </c>
      <c r="G2808" t="s">
        <v>513</v>
      </c>
      <c r="H2808" t="s">
        <v>514</v>
      </c>
    </row>
    <row r="2809" spans="1:8" x14ac:dyDescent="0.2">
      <c r="A2809" t="s">
        <v>6994</v>
      </c>
      <c r="B2809">
        <v>0.98199999999999998</v>
      </c>
      <c r="C2809">
        <v>5.3056800000000001E-2</v>
      </c>
      <c r="D2809">
        <v>2.0394568999999998</v>
      </c>
      <c r="E2809">
        <v>-3.8769999999999998</v>
      </c>
      <c r="F2809">
        <v>0.13837431</v>
      </c>
      <c r="G2809" t="s">
        <v>6995</v>
      </c>
      <c r="H2809" t="s">
        <v>6996</v>
      </c>
    </row>
    <row r="2810" spans="1:8" x14ac:dyDescent="0.2">
      <c r="A2810" t="s">
        <v>6997</v>
      </c>
      <c r="B2810">
        <v>0.98199999999999998</v>
      </c>
      <c r="C2810">
        <v>5.3079800000000003E-2</v>
      </c>
      <c r="D2810">
        <v>2.0392432999999999</v>
      </c>
      <c r="E2810">
        <v>-3.8780000000000001</v>
      </c>
      <c r="F2810">
        <v>0.15963960999999999</v>
      </c>
      <c r="G2810" t="s">
        <v>6998</v>
      </c>
      <c r="H2810" t="s">
        <v>6999</v>
      </c>
    </row>
    <row r="2811" spans="1:8" x14ac:dyDescent="0.2">
      <c r="A2811" t="s">
        <v>7000</v>
      </c>
      <c r="B2811">
        <v>0.98199999999999998</v>
      </c>
      <c r="C2811">
        <v>5.3112800000000002E-2</v>
      </c>
      <c r="D2811">
        <v>2.0389360999999999</v>
      </c>
      <c r="E2811">
        <v>-3.8780000000000001</v>
      </c>
      <c r="F2811">
        <v>0.15680215</v>
      </c>
      <c r="G2811" t="s">
        <v>15</v>
      </c>
      <c r="H2811" t="s">
        <v>15</v>
      </c>
    </row>
    <row r="2812" spans="1:8" x14ac:dyDescent="0.2">
      <c r="A2812" t="s">
        <v>7001</v>
      </c>
      <c r="B2812">
        <v>0.98199999999999998</v>
      </c>
      <c r="C2812">
        <v>5.31482E-2</v>
      </c>
      <c r="D2812">
        <v>-2.0386066</v>
      </c>
      <c r="E2812">
        <v>-3.8780000000000001</v>
      </c>
      <c r="F2812">
        <v>-0.10793097</v>
      </c>
      <c r="G2812" t="s">
        <v>7002</v>
      </c>
      <c r="H2812" t="s">
        <v>7003</v>
      </c>
    </row>
    <row r="2813" spans="1:8" x14ac:dyDescent="0.2">
      <c r="A2813" t="s">
        <v>7004</v>
      </c>
      <c r="B2813">
        <v>0.98199999999999998</v>
      </c>
      <c r="C2813">
        <v>5.3191000000000002E-2</v>
      </c>
      <c r="D2813">
        <v>2.0382088999999999</v>
      </c>
      <c r="E2813">
        <v>-3.879</v>
      </c>
      <c r="F2813">
        <v>0.16845065000000001</v>
      </c>
      <c r="G2813" t="s">
        <v>15</v>
      </c>
      <c r="H2813" t="s">
        <v>15</v>
      </c>
    </row>
    <row r="2814" spans="1:8" x14ac:dyDescent="0.2">
      <c r="A2814" t="s">
        <v>7005</v>
      </c>
      <c r="B2814">
        <v>0.98199999999999998</v>
      </c>
      <c r="C2814">
        <v>5.3191099999999998E-2</v>
      </c>
      <c r="D2814">
        <v>-2.0382083999999998</v>
      </c>
      <c r="E2814">
        <v>-3.879</v>
      </c>
      <c r="F2814">
        <v>-0.12124717</v>
      </c>
      <c r="G2814" t="s">
        <v>7006</v>
      </c>
      <c r="H2814" t="s">
        <v>7007</v>
      </c>
    </row>
    <row r="2815" spans="1:8" x14ac:dyDescent="0.2">
      <c r="A2815" t="s">
        <v>7008</v>
      </c>
      <c r="B2815">
        <v>0.98199999999999998</v>
      </c>
      <c r="C2815">
        <v>5.32025E-2</v>
      </c>
      <c r="D2815">
        <v>2.0381022</v>
      </c>
      <c r="E2815">
        <v>-3.879</v>
      </c>
      <c r="F2815">
        <v>0.14221734</v>
      </c>
      <c r="G2815" t="s">
        <v>15</v>
      </c>
      <c r="H2815" t="s">
        <v>15</v>
      </c>
    </row>
    <row r="2816" spans="1:8" x14ac:dyDescent="0.2">
      <c r="A2816" t="s">
        <v>7009</v>
      </c>
      <c r="B2816">
        <v>0.98199999999999998</v>
      </c>
      <c r="C2816">
        <v>5.3254999999999997E-2</v>
      </c>
      <c r="D2816">
        <v>-2.0376148999999999</v>
      </c>
      <c r="E2816">
        <v>-3.879</v>
      </c>
      <c r="F2816">
        <v>-0.13720876000000001</v>
      </c>
      <c r="G2816" t="s">
        <v>7010</v>
      </c>
      <c r="H2816" t="s">
        <v>7011</v>
      </c>
    </row>
    <row r="2817" spans="1:8" x14ac:dyDescent="0.2">
      <c r="A2817" t="s">
        <v>7012</v>
      </c>
      <c r="B2817">
        <v>0.98199999999999998</v>
      </c>
      <c r="C2817">
        <v>5.3272699999999999E-2</v>
      </c>
      <c r="D2817">
        <v>-2.0374506000000001</v>
      </c>
      <c r="E2817">
        <v>-3.88</v>
      </c>
      <c r="F2817">
        <v>-0.13574336000000001</v>
      </c>
      <c r="G2817" t="s">
        <v>15</v>
      </c>
      <c r="H2817" t="s">
        <v>15</v>
      </c>
    </row>
    <row r="2818" spans="1:8" x14ac:dyDescent="0.2">
      <c r="A2818" t="s">
        <v>7013</v>
      </c>
      <c r="B2818">
        <v>0.98199999999999998</v>
      </c>
      <c r="C2818">
        <v>5.3281000000000002E-2</v>
      </c>
      <c r="D2818">
        <v>-2.0373728999999998</v>
      </c>
      <c r="E2818">
        <v>-3.88</v>
      </c>
      <c r="F2818">
        <v>-0.12447994</v>
      </c>
      <c r="G2818" t="s">
        <v>2627</v>
      </c>
      <c r="H2818" t="s">
        <v>2628</v>
      </c>
    </row>
    <row r="2819" spans="1:8" x14ac:dyDescent="0.2">
      <c r="A2819" t="s">
        <v>7014</v>
      </c>
      <c r="B2819">
        <v>0.98199999999999998</v>
      </c>
      <c r="C2819">
        <v>5.3314399999999998E-2</v>
      </c>
      <c r="D2819">
        <v>-2.0370637999999999</v>
      </c>
      <c r="E2819">
        <v>-3.88</v>
      </c>
      <c r="F2819">
        <v>-0.14245155000000001</v>
      </c>
      <c r="G2819" t="s">
        <v>15</v>
      </c>
      <c r="H2819" t="s">
        <v>15</v>
      </c>
    </row>
    <row r="2820" spans="1:8" x14ac:dyDescent="0.2">
      <c r="A2820" t="s">
        <v>7015</v>
      </c>
      <c r="B2820">
        <v>0.98199999999999998</v>
      </c>
      <c r="C2820">
        <v>5.3322399999999999E-2</v>
      </c>
      <c r="D2820">
        <v>-2.0369898000000002</v>
      </c>
      <c r="E2820">
        <v>-3.88</v>
      </c>
      <c r="F2820">
        <v>-0.14921475000000001</v>
      </c>
      <c r="G2820" t="s">
        <v>15</v>
      </c>
      <c r="H2820" t="s">
        <v>15</v>
      </c>
    </row>
    <row r="2821" spans="1:8" x14ac:dyDescent="0.2">
      <c r="A2821" t="s">
        <v>7016</v>
      </c>
      <c r="B2821">
        <v>0.98199999999999998</v>
      </c>
      <c r="C2821">
        <v>5.3367900000000003E-2</v>
      </c>
      <c r="D2821">
        <v>-2.0365679000000001</v>
      </c>
      <c r="E2821">
        <v>-3.88</v>
      </c>
      <c r="F2821">
        <v>-0.16032835000000001</v>
      </c>
      <c r="G2821" t="s">
        <v>6592</v>
      </c>
      <c r="H2821" t="s">
        <v>6593</v>
      </c>
    </row>
    <row r="2822" spans="1:8" x14ac:dyDescent="0.2">
      <c r="A2822" t="s">
        <v>7017</v>
      </c>
      <c r="B2822">
        <v>0.98199999999999998</v>
      </c>
      <c r="C2822">
        <v>5.3373799999999999E-2</v>
      </c>
      <c r="D2822">
        <v>-2.0365131000000001</v>
      </c>
      <c r="E2822">
        <v>-3.8809999999999998</v>
      </c>
      <c r="F2822">
        <v>-0.16562584</v>
      </c>
      <c r="G2822" t="s">
        <v>7018</v>
      </c>
      <c r="H2822" t="s">
        <v>7019</v>
      </c>
    </row>
    <row r="2823" spans="1:8" x14ac:dyDescent="0.2">
      <c r="A2823" t="s">
        <v>7020</v>
      </c>
      <c r="B2823">
        <v>0.98199999999999998</v>
      </c>
      <c r="C2823">
        <v>5.3388400000000003E-2</v>
      </c>
      <c r="D2823">
        <v>2.0363777999999999</v>
      </c>
      <c r="E2823">
        <v>-3.8809999999999998</v>
      </c>
      <c r="F2823">
        <v>0.15878730999999999</v>
      </c>
      <c r="G2823" t="s">
        <v>7021</v>
      </c>
      <c r="H2823" t="s">
        <v>7022</v>
      </c>
    </row>
    <row r="2824" spans="1:8" x14ac:dyDescent="0.2">
      <c r="A2824" t="s">
        <v>7023</v>
      </c>
      <c r="B2824">
        <v>0.98199999999999998</v>
      </c>
      <c r="C2824">
        <v>5.3389300000000001E-2</v>
      </c>
      <c r="D2824">
        <v>-2.0363695000000002</v>
      </c>
      <c r="E2824">
        <v>-3.8809999999999998</v>
      </c>
      <c r="F2824">
        <v>-0.15879230999999999</v>
      </c>
      <c r="G2824" t="s">
        <v>15</v>
      </c>
      <c r="H2824" t="s">
        <v>15</v>
      </c>
    </row>
    <row r="2825" spans="1:8" x14ac:dyDescent="0.2">
      <c r="A2825" t="s">
        <v>7024</v>
      </c>
      <c r="B2825">
        <v>0.98199999999999998</v>
      </c>
      <c r="C2825">
        <v>5.3404500000000001E-2</v>
      </c>
      <c r="D2825">
        <v>2.0362290000000001</v>
      </c>
      <c r="E2825">
        <v>-3.8809999999999998</v>
      </c>
      <c r="F2825">
        <v>0.13552838</v>
      </c>
      <c r="G2825" t="s">
        <v>3641</v>
      </c>
      <c r="H2825" t="s">
        <v>3642</v>
      </c>
    </row>
    <row r="2826" spans="1:8" x14ac:dyDescent="0.2">
      <c r="A2826" t="s">
        <v>7025</v>
      </c>
      <c r="B2826">
        <v>0.98199999999999998</v>
      </c>
      <c r="C2826">
        <v>5.3446199999999999E-2</v>
      </c>
      <c r="D2826">
        <v>2.0358425000000002</v>
      </c>
      <c r="E2826">
        <v>-3.8809999999999998</v>
      </c>
      <c r="F2826">
        <v>0.11718678</v>
      </c>
      <c r="G2826" t="s">
        <v>6532</v>
      </c>
      <c r="H2826" t="s">
        <v>6533</v>
      </c>
    </row>
    <row r="2827" spans="1:8" x14ac:dyDescent="0.2">
      <c r="A2827" t="s">
        <v>7026</v>
      </c>
      <c r="B2827">
        <v>0.98199999999999998</v>
      </c>
      <c r="C2827">
        <v>5.34501E-2</v>
      </c>
      <c r="D2827">
        <v>2.0358070000000001</v>
      </c>
      <c r="E2827">
        <v>-3.8809999999999998</v>
      </c>
      <c r="F2827">
        <v>0.23459347999999999</v>
      </c>
      <c r="G2827" t="s">
        <v>7027</v>
      </c>
      <c r="H2827" t="s">
        <v>7028</v>
      </c>
    </row>
    <row r="2828" spans="1:8" x14ac:dyDescent="0.2">
      <c r="A2828" t="s">
        <v>7029</v>
      </c>
      <c r="B2828">
        <v>0.98199999999999998</v>
      </c>
      <c r="C2828">
        <v>5.3513999999999999E-2</v>
      </c>
      <c r="D2828">
        <v>-2.0352157000000002</v>
      </c>
      <c r="E2828">
        <v>-3.8820000000000001</v>
      </c>
      <c r="F2828">
        <v>-0.20312827</v>
      </c>
      <c r="G2828" t="s">
        <v>2373</v>
      </c>
      <c r="H2828" t="s">
        <v>2374</v>
      </c>
    </row>
    <row r="2829" spans="1:8" x14ac:dyDescent="0.2">
      <c r="A2829" t="s">
        <v>7030</v>
      </c>
      <c r="B2829">
        <v>0.98199999999999998</v>
      </c>
      <c r="C2829">
        <v>5.3525400000000001E-2</v>
      </c>
      <c r="D2829">
        <v>-2.0351105</v>
      </c>
      <c r="E2829">
        <v>-3.8820000000000001</v>
      </c>
      <c r="F2829">
        <v>-0.15958675</v>
      </c>
      <c r="G2829" t="s">
        <v>1877</v>
      </c>
      <c r="H2829" t="s">
        <v>1878</v>
      </c>
    </row>
    <row r="2830" spans="1:8" x14ac:dyDescent="0.2">
      <c r="A2830" t="s">
        <v>7031</v>
      </c>
      <c r="B2830">
        <v>0.98199999999999998</v>
      </c>
      <c r="C2830">
        <v>5.3529199999999999E-2</v>
      </c>
      <c r="D2830">
        <v>-2.0350752000000001</v>
      </c>
      <c r="E2830">
        <v>-3.8820000000000001</v>
      </c>
      <c r="F2830">
        <v>-0.13250086999999999</v>
      </c>
      <c r="G2830" t="s">
        <v>15</v>
      </c>
      <c r="H2830" t="s">
        <v>15</v>
      </c>
    </row>
    <row r="2831" spans="1:8" x14ac:dyDescent="0.2">
      <c r="A2831" t="s">
        <v>7032</v>
      </c>
      <c r="B2831">
        <v>0.98199999999999998</v>
      </c>
      <c r="C2831">
        <v>5.3564000000000001E-2</v>
      </c>
      <c r="D2831">
        <v>2.0347536000000002</v>
      </c>
      <c r="E2831">
        <v>-3.8820000000000001</v>
      </c>
      <c r="F2831">
        <v>0.22810442</v>
      </c>
      <c r="G2831" t="s">
        <v>7033</v>
      </c>
      <c r="H2831" t="s">
        <v>7034</v>
      </c>
    </row>
    <row r="2832" spans="1:8" x14ac:dyDescent="0.2">
      <c r="A2832" t="s">
        <v>7035</v>
      </c>
      <c r="B2832">
        <v>0.98199999999999998</v>
      </c>
      <c r="C2832">
        <v>5.35811E-2</v>
      </c>
      <c r="D2832">
        <v>2.0345957000000001</v>
      </c>
      <c r="E2832">
        <v>-3.883</v>
      </c>
      <c r="F2832">
        <v>0.21875330000000001</v>
      </c>
      <c r="G2832" t="s">
        <v>7036</v>
      </c>
      <c r="H2832" t="s">
        <v>7037</v>
      </c>
    </row>
    <row r="2833" spans="1:8" x14ac:dyDescent="0.2">
      <c r="A2833" t="s">
        <v>7038</v>
      </c>
      <c r="B2833">
        <v>0.98199999999999998</v>
      </c>
      <c r="C2833">
        <v>5.3592000000000001E-2</v>
      </c>
      <c r="D2833">
        <v>-2.0344954</v>
      </c>
      <c r="E2833">
        <v>-3.883</v>
      </c>
      <c r="F2833">
        <v>-0.19903966000000001</v>
      </c>
      <c r="G2833" t="s">
        <v>15</v>
      </c>
      <c r="H2833" t="s">
        <v>15</v>
      </c>
    </row>
    <row r="2834" spans="1:8" x14ac:dyDescent="0.2">
      <c r="A2834" t="s">
        <v>7039</v>
      </c>
      <c r="B2834">
        <v>0.98199999999999998</v>
      </c>
      <c r="C2834">
        <v>5.3599399999999998E-2</v>
      </c>
      <c r="D2834">
        <v>-2.0344266000000002</v>
      </c>
      <c r="E2834">
        <v>-3.883</v>
      </c>
      <c r="F2834">
        <v>-0.13283292999999999</v>
      </c>
      <c r="G2834" t="s">
        <v>15</v>
      </c>
      <c r="H2834" t="s">
        <v>15</v>
      </c>
    </row>
    <row r="2835" spans="1:8" x14ac:dyDescent="0.2">
      <c r="A2835" t="s">
        <v>7040</v>
      </c>
      <c r="B2835">
        <v>0.98199999999999998</v>
      </c>
      <c r="C2835">
        <v>5.3601099999999999E-2</v>
      </c>
      <c r="D2835">
        <v>-2.034411</v>
      </c>
      <c r="E2835">
        <v>-3.883</v>
      </c>
      <c r="F2835">
        <v>-0.20646545999999999</v>
      </c>
      <c r="G2835" t="s">
        <v>7041</v>
      </c>
      <c r="H2835" t="s">
        <v>7042</v>
      </c>
    </row>
    <row r="2836" spans="1:8" x14ac:dyDescent="0.2">
      <c r="A2836" t="s">
        <v>7043</v>
      </c>
      <c r="B2836">
        <v>0.98199999999999998</v>
      </c>
      <c r="C2836">
        <v>5.3611899999999997E-2</v>
      </c>
      <c r="D2836">
        <v>2.0343116000000001</v>
      </c>
      <c r="E2836">
        <v>-3.883</v>
      </c>
      <c r="F2836">
        <v>0.11931120000000001</v>
      </c>
      <c r="G2836" t="s">
        <v>7044</v>
      </c>
      <c r="H2836" t="s">
        <v>7045</v>
      </c>
    </row>
    <row r="2837" spans="1:8" x14ac:dyDescent="0.2">
      <c r="A2837" t="s">
        <v>7046</v>
      </c>
      <c r="B2837">
        <v>0.98199999999999998</v>
      </c>
      <c r="C2837">
        <v>5.3620099999999997E-2</v>
      </c>
      <c r="D2837">
        <v>2.0342361000000002</v>
      </c>
      <c r="E2837">
        <v>-3.883</v>
      </c>
      <c r="F2837">
        <v>0.21340092999999999</v>
      </c>
      <c r="G2837" t="s">
        <v>1142</v>
      </c>
      <c r="H2837" t="s">
        <v>1143</v>
      </c>
    </row>
    <row r="2838" spans="1:8" x14ac:dyDescent="0.2">
      <c r="A2838" t="s">
        <v>7047</v>
      </c>
      <c r="B2838">
        <v>0.98199999999999998</v>
      </c>
      <c r="C2838">
        <v>5.3637900000000002E-2</v>
      </c>
      <c r="D2838">
        <v>-2.0340720999999999</v>
      </c>
      <c r="E2838">
        <v>-3.883</v>
      </c>
      <c r="F2838">
        <v>-0.19269770999999999</v>
      </c>
      <c r="G2838" t="s">
        <v>7048</v>
      </c>
      <c r="H2838" t="s">
        <v>7049</v>
      </c>
    </row>
    <row r="2839" spans="1:8" x14ac:dyDescent="0.2">
      <c r="A2839" t="s">
        <v>7050</v>
      </c>
      <c r="B2839">
        <v>0.98199999999999998</v>
      </c>
      <c r="C2839">
        <v>5.3666400000000003E-2</v>
      </c>
      <c r="D2839">
        <v>2.0338088000000001</v>
      </c>
      <c r="E2839">
        <v>-3.883</v>
      </c>
      <c r="F2839">
        <v>0.19160894000000001</v>
      </c>
      <c r="G2839" t="s">
        <v>7051</v>
      </c>
      <c r="H2839" t="s">
        <v>7052</v>
      </c>
    </row>
    <row r="2840" spans="1:8" x14ac:dyDescent="0.2">
      <c r="A2840" t="s">
        <v>7053</v>
      </c>
      <c r="B2840">
        <v>0.98199999999999998</v>
      </c>
      <c r="C2840">
        <v>5.3667300000000001E-2</v>
      </c>
      <c r="D2840">
        <v>-2.0338007999999999</v>
      </c>
      <c r="E2840">
        <v>-3.883</v>
      </c>
      <c r="F2840">
        <v>-0.14699317000000001</v>
      </c>
      <c r="G2840" t="s">
        <v>7054</v>
      </c>
      <c r="H2840" t="s">
        <v>7055</v>
      </c>
    </row>
    <row r="2841" spans="1:8" x14ac:dyDescent="0.2">
      <c r="A2841" t="s">
        <v>7056</v>
      </c>
      <c r="B2841">
        <v>0.98199999999999998</v>
      </c>
      <c r="C2841">
        <v>5.3683000000000002E-2</v>
      </c>
      <c r="D2841">
        <v>-2.0336555999999999</v>
      </c>
      <c r="E2841">
        <v>-3.8839999999999999</v>
      </c>
      <c r="F2841">
        <v>-0.20015972000000001</v>
      </c>
      <c r="G2841" t="s">
        <v>7057</v>
      </c>
      <c r="H2841" t="s">
        <v>7058</v>
      </c>
    </row>
    <row r="2842" spans="1:8" x14ac:dyDescent="0.2">
      <c r="A2842" t="s">
        <v>7059</v>
      </c>
      <c r="B2842">
        <v>0.98199999999999998</v>
      </c>
      <c r="C2842">
        <v>5.3686200000000003E-2</v>
      </c>
      <c r="D2842">
        <v>-2.0336265</v>
      </c>
      <c r="E2842">
        <v>-3.8839999999999999</v>
      </c>
      <c r="F2842">
        <v>-0.13004578</v>
      </c>
      <c r="G2842" t="s">
        <v>7060</v>
      </c>
      <c r="H2842" t="s">
        <v>7061</v>
      </c>
    </row>
    <row r="2843" spans="1:8" x14ac:dyDescent="0.2">
      <c r="A2843" t="s">
        <v>7062</v>
      </c>
      <c r="B2843">
        <v>0.98199999999999998</v>
      </c>
      <c r="C2843">
        <v>5.3696000000000001E-2</v>
      </c>
      <c r="D2843">
        <v>-2.0335364999999999</v>
      </c>
      <c r="E2843">
        <v>-3.8839999999999999</v>
      </c>
      <c r="F2843">
        <v>-0.16869393999999999</v>
      </c>
      <c r="G2843" t="s">
        <v>15</v>
      </c>
      <c r="H2843" t="s">
        <v>15</v>
      </c>
    </row>
    <row r="2844" spans="1:8" x14ac:dyDescent="0.2">
      <c r="A2844" t="s">
        <v>7063</v>
      </c>
      <c r="B2844">
        <v>0.98199999999999998</v>
      </c>
      <c r="C2844">
        <v>5.3722699999999998E-2</v>
      </c>
      <c r="D2844">
        <v>-2.0332905999999999</v>
      </c>
      <c r="E2844">
        <v>-3.8839999999999999</v>
      </c>
      <c r="F2844">
        <v>-0.19110495999999999</v>
      </c>
      <c r="G2844" t="s">
        <v>7064</v>
      </c>
      <c r="H2844" t="s">
        <v>7065</v>
      </c>
    </row>
    <row r="2845" spans="1:8" x14ac:dyDescent="0.2">
      <c r="A2845" t="s">
        <v>7066</v>
      </c>
      <c r="B2845">
        <v>0.98199999999999998</v>
      </c>
      <c r="C2845">
        <v>5.3738000000000001E-2</v>
      </c>
      <c r="D2845">
        <v>2.0331492</v>
      </c>
      <c r="E2845">
        <v>-3.8839999999999999</v>
      </c>
      <c r="F2845">
        <v>0.13011901000000001</v>
      </c>
      <c r="G2845" t="s">
        <v>7067</v>
      </c>
      <c r="H2845" t="s">
        <v>7068</v>
      </c>
    </row>
    <row r="2846" spans="1:8" x14ac:dyDescent="0.2">
      <c r="A2846" t="s">
        <v>7069</v>
      </c>
      <c r="B2846">
        <v>0.98199999999999998</v>
      </c>
      <c r="C2846">
        <v>5.3755299999999999E-2</v>
      </c>
      <c r="D2846">
        <v>-2.0329899999999999</v>
      </c>
      <c r="E2846">
        <v>-3.8839999999999999</v>
      </c>
      <c r="F2846">
        <v>-0.25158412000000002</v>
      </c>
      <c r="G2846" t="s">
        <v>15</v>
      </c>
      <c r="H2846" t="s">
        <v>15</v>
      </c>
    </row>
    <row r="2847" spans="1:8" x14ac:dyDescent="0.2">
      <c r="A2847" t="s">
        <v>7070</v>
      </c>
      <c r="B2847">
        <v>0.98199999999999998</v>
      </c>
      <c r="C2847">
        <v>5.3768400000000001E-2</v>
      </c>
      <c r="D2847">
        <v>-2.0328691000000001</v>
      </c>
      <c r="E2847">
        <v>-3.8839999999999999</v>
      </c>
      <c r="F2847">
        <v>-0.17180361</v>
      </c>
      <c r="G2847" t="s">
        <v>5312</v>
      </c>
      <c r="H2847" t="s">
        <v>5313</v>
      </c>
    </row>
    <row r="2848" spans="1:8" x14ac:dyDescent="0.2">
      <c r="A2848" t="s">
        <v>7071</v>
      </c>
      <c r="B2848">
        <v>0.98199999999999998</v>
      </c>
      <c r="C2848">
        <v>5.3788099999999998E-2</v>
      </c>
      <c r="D2848">
        <v>-2.0326887</v>
      </c>
      <c r="E2848">
        <v>-3.8849999999999998</v>
      </c>
      <c r="F2848">
        <v>-0.18777767000000001</v>
      </c>
      <c r="G2848" t="s">
        <v>7072</v>
      </c>
      <c r="H2848" t="s">
        <v>7073</v>
      </c>
    </row>
    <row r="2849" spans="1:8" x14ac:dyDescent="0.2">
      <c r="A2849" t="s">
        <v>7074</v>
      </c>
      <c r="B2849">
        <v>0.98199999999999998</v>
      </c>
      <c r="C2849">
        <v>5.3794799999999997E-2</v>
      </c>
      <c r="D2849">
        <v>-2.0326263999999998</v>
      </c>
      <c r="E2849">
        <v>-3.8849999999999998</v>
      </c>
      <c r="F2849">
        <v>-0.19005340000000001</v>
      </c>
      <c r="G2849" t="s">
        <v>15</v>
      </c>
      <c r="H2849" t="s">
        <v>15</v>
      </c>
    </row>
    <row r="2850" spans="1:8" x14ac:dyDescent="0.2">
      <c r="A2850" t="s">
        <v>7075</v>
      </c>
      <c r="B2850">
        <v>0.98199999999999998</v>
      </c>
      <c r="C2850">
        <v>5.3811100000000001E-2</v>
      </c>
      <c r="D2850">
        <v>2.0324762999999999</v>
      </c>
      <c r="E2850">
        <v>-3.8849999999999998</v>
      </c>
      <c r="F2850">
        <v>0.17848507</v>
      </c>
      <c r="G2850" t="s">
        <v>7076</v>
      </c>
      <c r="H2850" t="s">
        <v>7077</v>
      </c>
    </row>
    <row r="2851" spans="1:8" x14ac:dyDescent="0.2">
      <c r="A2851" t="s">
        <v>7078</v>
      </c>
      <c r="B2851">
        <v>0.98199999999999998</v>
      </c>
      <c r="C2851">
        <v>5.3857000000000002E-2</v>
      </c>
      <c r="D2851">
        <v>-2.0320543999999998</v>
      </c>
      <c r="E2851">
        <v>-3.8849999999999998</v>
      </c>
      <c r="F2851">
        <v>-0.15290387</v>
      </c>
      <c r="G2851" t="s">
        <v>15</v>
      </c>
      <c r="H2851" t="s">
        <v>15</v>
      </c>
    </row>
    <row r="2852" spans="1:8" x14ac:dyDescent="0.2">
      <c r="A2852" t="s">
        <v>7079</v>
      </c>
      <c r="B2852">
        <v>0.98199999999999998</v>
      </c>
      <c r="C2852">
        <v>5.38661E-2</v>
      </c>
      <c r="D2852">
        <v>2.0319707999999999</v>
      </c>
      <c r="E2852">
        <v>-3.8849999999999998</v>
      </c>
      <c r="F2852">
        <v>0.13457508000000001</v>
      </c>
      <c r="G2852" t="s">
        <v>7080</v>
      </c>
      <c r="H2852" t="s">
        <v>7081</v>
      </c>
    </row>
    <row r="2853" spans="1:8" x14ac:dyDescent="0.2">
      <c r="A2853" t="s">
        <v>7082</v>
      </c>
      <c r="B2853">
        <v>0.98199999999999998</v>
      </c>
      <c r="C2853">
        <v>5.38871E-2</v>
      </c>
      <c r="D2853">
        <v>-2.0317782000000002</v>
      </c>
      <c r="E2853">
        <v>-3.8860000000000001</v>
      </c>
      <c r="F2853">
        <v>-0.13052358999999999</v>
      </c>
      <c r="G2853" t="s">
        <v>7083</v>
      </c>
      <c r="H2853" t="s">
        <v>7083</v>
      </c>
    </row>
    <row r="2854" spans="1:8" x14ac:dyDescent="0.2">
      <c r="A2854" t="s">
        <v>7084</v>
      </c>
      <c r="B2854">
        <v>0.98199999999999998</v>
      </c>
      <c r="C2854">
        <v>5.3909199999999997E-2</v>
      </c>
      <c r="D2854">
        <v>-2.0315750000000001</v>
      </c>
      <c r="E2854">
        <v>-3.8860000000000001</v>
      </c>
      <c r="F2854">
        <v>-0.14658302000000001</v>
      </c>
      <c r="G2854" t="s">
        <v>7085</v>
      </c>
      <c r="H2854" t="s">
        <v>7086</v>
      </c>
    </row>
    <row r="2855" spans="1:8" x14ac:dyDescent="0.2">
      <c r="A2855" t="s">
        <v>7087</v>
      </c>
      <c r="B2855">
        <v>0.98199999999999998</v>
      </c>
      <c r="C2855">
        <v>5.391E-2</v>
      </c>
      <c r="D2855">
        <v>-2.0315683</v>
      </c>
      <c r="E2855">
        <v>-3.8860000000000001</v>
      </c>
      <c r="F2855">
        <v>-0.43562882000000003</v>
      </c>
      <c r="G2855" t="s">
        <v>3542</v>
      </c>
      <c r="H2855" t="s">
        <v>3543</v>
      </c>
    </row>
    <row r="2856" spans="1:8" x14ac:dyDescent="0.2">
      <c r="A2856" t="s">
        <v>7088</v>
      </c>
      <c r="B2856">
        <v>0.98199999999999998</v>
      </c>
      <c r="C2856">
        <v>5.3912700000000001E-2</v>
      </c>
      <c r="D2856">
        <v>-2.0315436</v>
      </c>
      <c r="E2856">
        <v>-3.8860000000000001</v>
      </c>
      <c r="F2856">
        <v>-0.15464837000000001</v>
      </c>
      <c r="G2856" t="s">
        <v>7089</v>
      </c>
      <c r="H2856" t="s">
        <v>7090</v>
      </c>
    </row>
    <row r="2857" spans="1:8" x14ac:dyDescent="0.2">
      <c r="A2857" t="s">
        <v>7091</v>
      </c>
      <c r="B2857">
        <v>0.98199999999999998</v>
      </c>
      <c r="C2857">
        <v>5.3916600000000002E-2</v>
      </c>
      <c r="D2857">
        <v>-2.031507</v>
      </c>
      <c r="E2857">
        <v>-3.8860000000000001</v>
      </c>
      <c r="F2857">
        <v>-0.17996251999999999</v>
      </c>
      <c r="G2857" t="s">
        <v>7092</v>
      </c>
      <c r="H2857" t="s">
        <v>7093</v>
      </c>
    </row>
    <row r="2858" spans="1:8" x14ac:dyDescent="0.2">
      <c r="A2858" t="s">
        <v>7094</v>
      </c>
      <c r="B2858">
        <v>0.98199999999999998</v>
      </c>
      <c r="C2858">
        <v>5.3938E-2</v>
      </c>
      <c r="D2858">
        <v>-2.0313110000000001</v>
      </c>
      <c r="E2858">
        <v>-3.8860000000000001</v>
      </c>
      <c r="F2858">
        <v>-0.13049273</v>
      </c>
      <c r="G2858" t="s">
        <v>7095</v>
      </c>
      <c r="H2858" t="s">
        <v>7096</v>
      </c>
    </row>
    <row r="2859" spans="1:8" x14ac:dyDescent="0.2">
      <c r="A2859" t="s">
        <v>7097</v>
      </c>
      <c r="B2859">
        <v>0.98199999999999998</v>
      </c>
      <c r="C2859">
        <v>5.3963900000000002E-2</v>
      </c>
      <c r="D2859">
        <v>2.0310731</v>
      </c>
      <c r="E2859">
        <v>-3.8860000000000001</v>
      </c>
      <c r="F2859">
        <v>0.15110497000000001</v>
      </c>
      <c r="G2859" t="s">
        <v>15</v>
      </c>
      <c r="H2859" t="s">
        <v>15</v>
      </c>
    </row>
    <row r="2860" spans="1:8" x14ac:dyDescent="0.2">
      <c r="A2860" t="s">
        <v>7098</v>
      </c>
      <c r="B2860">
        <v>0.98199999999999998</v>
      </c>
      <c r="C2860">
        <v>5.39742E-2</v>
      </c>
      <c r="D2860">
        <v>2.0309784</v>
      </c>
      <c r="E2860">
        <v>-3.8860000000000001</v>
      </c>
      <c r="F2860">
        <v>0.20799838000000001</v>
      </c>
      <c r="G2860" t="s">
        <v>7099</v>
      </c>
      <c r="H2860" t="s">
        <v>7100</v>
      </c>
    </row>
    <row r="2861" spans="1:8" x14ac:dyDescent="0.2">
      <c r="A2861" t="s">
        <v>7101</v>
      </c>
      <c r="B2861">
        <v>0.98199999999999998</v>
      </c>
      <c r="C2861">
        <v>5.3991699999999997E-2</v>
      </c>
      <c r="D2861">
        <v>2.0308182000000001</v>
      </c>
      <c r="E2861">
        <v>-3.887</v>
      </c>
      <c r="F2861">
        <v>0.14338007</v>
      </c>
      <c r="G2861" t="s">
        <v>7102</v>
      </c>
      <c r="H2861" t="s">
        <v>7103</v>
      </c>
    </row>
    <row r="2862" spans="1:8" x14ac:dyDescent="0.2">
      <c r="A2862" t="s">
        <v>7104</v>
      </c>
      <c r="B2862">
        <v>0.98199999999999998</v>
      </c>
      <c r="C2862">
        <v>5.3992800000000001E-2</v>
      </c>
      <c r="D2862">
        <v>-2.0308085</v>
      </c>
      <c r="E2862">
        <v>-3.887</v>
      </c>
      <c r="F2862">
        <v>-0.16857438999999999</v>
      </c>
      <c r="G2862" t="s">
        <v>7105</v>
      </c>
      <c r="H2862" t="s">
        <v>7106</v>
      </c>
    </row>
    <row r="2863" spans="1:8" x14ac:dyDescent="0.2">
      <c r="A2863" t="s">
        <v>7107</v>
      </c>
      <c r="B2863">
        <v>0.98199999999999998</v>
      </c>
      <c r="C2863">
        <v>5.4006499999999999E-2</v>
      </c>
      <c r="D2863">
        <v>-2.0306826999999998</v>
      </c>
      <c r="E2863">
        <v>-3.887</v>
      </c>
      <c r="F2863">
        <v>-0.1561659</v>
      </c>
      <c r="G2863" t="s">
        <v>7108</v>
      </c>
      <c r="H2863" t="s">
        <v>7109</v>
      </c>
    </row>
    <row r="2864" spans="1:8" x14ac:dyDescent="0.2">
      <c r="A2864" t="s">
        <v>7110</v>
      </c>
      <c r="B2864">
        <v>0.98199999999999998</v>
      </c>
      <c r="C2864">
        <v>5.4010799999999998E-2</v>
      </c>
      <c r="D2864">
        <v>2.0306432000000001</v>
      </c>
      <c r="E2864">
        <v>-3.887</v>
      </c>
      <c r="F2864">
        <v>0.16675524</v>
      </c>
      <c r="G2864" t="s">
        <v>7111</v>
      </c>
      <c r="H2864" t="s">
        <v>7112</v>
      </c>
    </row>
    <row r="2865" spans="1:8" x14ac:dyDescent="0.2">
      <c r="A2865" t="s">
        <v>7113</v>
      </c>
      <c r="B2865">
        <v>0.98199999999999998</v>
      </c>
      <c r="C2865">
        <v>5.40186E-2</v>
      </c>
      <c r="D2865">
        <v>2.0305719</v>
      </c>
      <c r="E2865">
        <v>-3.887</v>
      </c>
      <c r="F2865">
        <v>0.11588113</v>
      </c>
      <c r="G2865" t="s">
        <v>7114</v>
      </c>
      <c r="H2865" t="s">
        <v>7115</v>
      </c>
    </row>
    <row r="2866" spans="1:8" x14ac:dyDescent="0.2">
      <c r="A2866" t="s">
        <v>7116</v>
      </c>
      <c r="B2866">
        <v>0.98199999999999998</v>
      </c>
      <c r="C2866">
        <v>5.4026499999999998E-2</v>
      </c>
      <c r="D2866">
        <v>-2.0304994999999999</v>
      </c>
      <c r="E2866">
        <v>-3.887</v>
      </c>
      <c r="F2866">
        <v>-0.29889884999999999</v>
      </c>
      <c r="G2866" t="s">
        <v>7117</v>
      </c>
      <c r="H2866" t="s">
        <v>7118</v>
      </c>
    </row>
    <row r="2867" spans="1:8" x14ac:dyDescent="0.2">
      <c r="A2867" t="s">
        <v>7119</v>
      </c>
      <c r="B2867">
        <v>0.98199999999999998</v>
      </c>
      <c r="C2867">
        <v>5.40466E-2</v>
      </c>
      <c r="D2867">
        <v>-2.0303152</v>
      </c>
      <c r="E2867">
        <v>-3.887</v>
      </c>
      <c r="F2867">
        <v>-0.21769289999999999</v>
      </c>
      <c r="G2867" t="s">
        <v>7120</v>
      </c>
      <c r="H2867" t="s">
        <v>7121</v>
      </c>
    </row>
    <row r="2868" spans="1:8" x14ac:dyDescent="0.2">
      <c r="A2868" t="s">
        <v>7122</v>
      </c>
      <c r="B2868">
        <v>0.98199999999999998</v>
      </c>
      <c r="C2868">
        <v>5.4050800000000003E-2</v>
      </c>
      <c r="D2868">
        <v>-2.0302764999999998</v>
      </c>
      <c r="E2868">
        <v>-3.887</v>
      </c>
      <c r="F2868">
        <v>-0.13816674000000001</v>
      </c>
      <c r="G2868" t="s">
        <v>15</v>
      </c>
      <c r="H2868" t="s">
        <v>15</v>
      </c>
    </row>
    <row r="2869" spans="1:8" x14ac:dyDescent="0.2">
      <c r="A2869" t="s">
        <v>7123</v>
      </c>
      <c r="B2869">
        <v>0.98199999999999998</v>
      </c>
      <c r="C2869">
        <v>5.4054499999999998E-2</v>
      </c>
      <c r="D2869">
        <v>2.0302427999999999</v>
      </c>
      <c r="E2869">
        <v>-3.887</v>
      </c>
      <c r="F2869">
        <v>0.17224406</v>
      </c>
      <c r="G2869" t="s">
        <v>7124</v>
      </c>
      <c r="H2869" t="s">
        <v>7125</v>
      </c>
    </row>
    <row r="2870" spans="1:8" x14ac:dyDescent="0.2">
      <c r="A2870" t="s">
        <v>7126</v>
      </c>
      <c r="B2870">
        <v>0.98199999999999998</v>
      </c>
      <c r="C2870">
        <v>5.4072500000000003E-2</v>
      </c>
      <c r="D2870">
        <v>2.0300775999999998</v>
      </c>
      <c r="E2870">
        <v>-3.887</v>
      </c>
      <c r="F2870">
        <v>0.15508055000000001</v>
      </c>
      <c r="G2870" t="s">
        <v>7127</v>
      </c>
      <c r="H2870" t="s">
        <v>7128</v>
      </c>
    </row>
    <row r="2871" spans="1:8" x14ac:dyDescent="0.2">
      <c r="A2871" t="s">
        <v>7129</v>
      </c>
      <c r="B2871">
        <v>0.98199999999999998</v>
      </c>
      <c r="C2871">
        <v>5.4073999999999997E-2</v>
      </c>
      <c r="D2871">
        <v>-2.0300644000000001</v>
      </c>
      <c r="E2871">
        <v>-3.887</v>
      </c>
      <c r="F2871">
        <v>-0.16201019</v>
      </c>
      <c r="G2871" t="s">
        <v>7130</v>
      </c>
      <c r="H2871" t="s">
        <v>7131</v>
      </c>
    </row>
    <row r="2872" spans="1:8" x14ac:dyDescent="0.2">
      <c r="A2872" t="s">
        <v>7132</v>
      </c>
      <c r="B2872">
        <v>0.98199999999999998</v>
      </c>
      <c r="C2872">
        <v>5.40864E-2</v>
      </c>
      <c r="D2872">
        <v>-2.0299502999999999</v>
      </c>
      <c r="E2872">
        <v>-3.887</v>
      </c>
      <c r="F2872">
        <v>-0.25548847000000002</v>
      </c>
      <c r="G2872" t="s">
        <v>7133</v>
      </c>
      <c r="H2872" t="s">
        <v>7134</v>
      </c>
    </row>
    <row r="2873" spans="1:8" x14ac:dyDescent="0.2">
      <c r="A2873" t="s">
        <v>7135</v>
      </c>
      <c r="B2873">
        <v>0.98199999999999998</v>
      </c>
      <c r="C2873">
        <v>5.4089999999999999E-2</v>
      </c>
      <c r="D2873">
        <v>2.0299176000000001</v>
      </c>
      <c r="E2873">
        <v>-3.887</v>
      </c>
      <c r="F2873">
        <v>0.15491605</v>
      </c>
      <c r="G2873" t="s">
        <v>7136</v>
      </c>
      <c r="H2873" t="s">
        <v>7137</v>
      </c>
    </row>
    <row r="2874" spans="1:8" x14ac:dyDescent="0.2">
      <c r="A2874" t="s">
        <v>7138</v>
      </c>
      <c r="B2874">
        <v>0.98199999999999998</v>
      </c>
      <c r="C2874">
        <v>5.41752E-2</v>
      </c>
      <c r="D2874">
        <v>2.0291385000000002</v>
      </c>
      <c r="E2874">
        <v>-3.8879999999999999</v>
      </c>
      <c r="F2874">
        <v>0.17328133000000001</v>
      </c>
      <c r="G2874" t="s">
        <v>15</v>
      </c>
      <c r="H2874" t="s">
        <v>15</v>
      </c>
    </row>
    <row r="2875" spans="1:8" x14ac:dyDescent="0.2">
      <c r="A2875" t="s">
        <v>7139</v>
      </c>
      <c r="B2875">
        <v>0.98199999999999998</v>
      </c>
      <c r="C2875">
        <v>5.4191200000000002E-2</v>
      </c>
      <c r="D2875">
        <v>-2.0289923999999999</v>
      </c>
      <c r="E2875">
        <v>-3.8879999999999999</v>
      </c>
      <c r="F2875">
        <v>-0.18875544</v>
      </c>
      <c r="G2875" t="s">
        <v>565</v>
      </c>
      <c r="H2875" t="s">
        <v>566</v>
      </c>
    </row>
    <row r="2876" spans="1:8" x14ac:dyDescent="0.2">
      <c r="A2876" t="s">
        <v>7140</v>
      </c>
      <c r="B2876">
        <v>0.98199999999999998</v>
      </c>
      <c r="C2876">
        <v>5.41938E-2</v>
      </c>
      <c r="D2876">
        <v>-2.0289682</v>
      </c>
      <c r="E2876">
        <v>-3.8879999999999999</v>
      </c>
      <c r="F2876">
        <v>-0.12094032</v>
      </c>
      <c r="G2876" t="s">
        <v>7141</v>
      </c>
      <c r="H2876" t="s">
        <v>7142</v>
      </c>
    </row>
    <row r="2877" spans="1:8" x14ac:dyDescent="0.2">
      <c r="A2877" t="s">
        <v>7143</v>
      </c>
      <c r="B2877">
        <v>0.98199999999999998</v>
      </c>
      <c r="C2877">
        <v>5.4208699999999999E-2</v>
      </c>
      <c r="D2877">
        <v>-2.0288325</v>
      </c>
      <c r="E2877">
        <v>-3.8889999999999998</v>
      </c>
      <c r="F2877">
        <v>-0.19245594999999999</v>
      </c>
      <c r="G2877" t="s">
        <v>15</v>
      </c>
      <c r="H2877" t="s">
        <v>15</v>
      </c>
    </row>
    <row r="2878" spans="1:8" x14ac:dyDescent="0.2">
      <c r="A2878" t="s">
        <v>7144</v>
      </c>
      <c r="B2878">
        <v>0.98199999999999998</v>
      </c>
      <c r="C2878">
        <v>5.4210399999999999E-2</v>
      </c>
      <c r="D2878">
        <v>2.0288164000000002</v>
      </c>
      <c r="E2878">
        <v>-3.8889999999999998</v>
      </c>
      <c r="F2878">
        <v>0.13982492999999999</v>
      </c>
      <c r="G2878" t="s">
        <v>7145</v>
      </c>
      <c r="H2878" t="s">
        <v>7146</v>
      </c>
    </row>
    <row r="2879" spans="1:8" x14ac:dyDescent="0.2">
      <c r="A2879" t="s">
        <v>7147</v>
      </c>
      <c r="B2879">
        <v>0.98199999999999998</v>
      </c>
      <c r="C2879">
        <v>5.4271399999999997E-2</v>
      </c>
      <c r="D2879">
        <v>2.02826</v>
      </c>
      <c r="E2879">
        <v>-3.8889999999999998</v>
      </c>
      <c r="F2879">
        <v>0.15257800999999999</v>
      </c>
      <c r="G2879" t="s">
        <v>7148</v>
      </c>
      <c r="H2879" t="s">
        <v>7149</v>
      </c>
    </row>
    <row r="2880" spans="1:8" x14ac:dyDescent="0.2">
      <c r="A2880" t="s">
        <v>7150</v>
      </c>
      <c r="B2880">
        <v>0.98199999999999998</v>
      </c>
      <c r="C2880">
        <v>5.4286399999999999E-2</v>
      </c>
      <c r="D2880">
        <v>-2.0281224999999998</v>
      </c>
      <c r="E2880">
        <v>-3.8889999999999998</v>
      </c>
      <c r="F2880">
        <v>-0.16554651000000001</v>
      </c>
      <c r="G2880" t="s">
        <v>6159</v>
      </c>
      <c r="H2880" t="s">
        <v>6160</v>
      </c>
    </row>
    <row r="2881" spans="1:8" x14ac:dyDescent="0.2">
      <c r="A2881" t="s">
        <v>7151</v>
      </c>
      <c r="B2881">
        <v>0.98199999999999998</v>
      </c>
      <c r="C2881">
        <v>5.4292899999999998E-2</v>
      </c>
      <c r="D2881">
        <v>2.0280630999999998</v>
      </c>
      <c r="E2881">
        <v>-3.8889999999999998</v>
      </c>
      <c r="F2881">
        <v>0.13188231</v>
      </c>
      <c r="G2881" t="s">
        <v>7152</v>
      </c>
      <c r="H2881" t="s">
        <v>7153</v>
      </c>
    </row>
    <row r="2882" spans="1:8" x14ac:dyDescent="0.2">
      <c r="A2882" t="s">
        <v>7154</v>
      </c>
      <c r="B2882">
        <v>0.98199999999999998</v>
      </c>
      <c r="C2882">
        <v>5.4337900000000001E-2</v>
      </c>
      <c r="D2882">
        <v>-2.0276534000000002</v>
      </c>
      <c r="E2882">
        <v>-3.89</v>
      </c>
      <c r="F2882">
        <v>-0.30878491000000002</v>
      </c>
      <c r="G2882" t="s">
        <v>7155</v>
      </c>
      <c r="H2882" t="s">
        <v>7156</v>
      </c>
    </row>
    <row r="2883" spans="1:8" x14ac:dyDescent="0.2">
      <c r="A2883" t="s">
        <v>7157</v>
      </c>
      <c r="B2883">
        <v>0.98199999999999998</v>
      </c>
      <c r="C2883">
        <v>5.4351299999999998E-2</v>
      </c>
      <c r="D2883">
        <v>-2.0275308000000001</v>
      </c>
      <c r="E2883">
        <v>-3.89</v>
      </c>
      <c r="F2883">
        <v>-0.14748030000000001</v>
      </c>
      <c r="G2883" t="s">
        <v>7158</v>
      </c>
      <c r="H2883" t="s">
        <v>7159</v>
      </c>
    </row>
    <row r="2884" spans="1:8" x14ac:dyDescent="0.2">
      <c r="A2884" t="s">
        <v>7160</v>
      </c>
      <c r="B2884">
        <v>0.98199999999999998</v>
      </c>
      <c r="C2884">
        <v>5.4355000000000001E-2</v>
      </c>
      <c r="D2884">
        <v>2.0274971000000002</v>
      </c>
      <c r="E2884">
        <v>-3.89</v>
      </c>
      <c r="F2884">
        <v>0.10645417</v>
      </c>
      <c r="G2884" t="s">
        <v>15</v>
      </c>
      <c r="H2884" t="s">
        <v>15</v>
      </c>
    </row>
    <row r="2885" spans="1:8" x14ac:dyDescent="0.2">
      <c r="A2885" t="s">
        <v>7161</v>
      </c>
      <c r="B2885">
        <v>0.98199999999999998</v>
      </c>
      <c r="C2885">
        <v>5.4394499999999998E-2</v>
      </c>
      <c r="D2885">
        <v>-2.0271370000000002</v>
      </c>
      <c r="E2885">
        <v>-3.89</v>
      </c>
      <c r="F2885">
        <v>-0.14239968</v>
      </c>
      <c r="G2885" t="s">
        <v>4509</v>
      </c>
      <c r="H2885" t="s">
        <v>4510</v>
      </c>
    </row>
    <row r="2886" spans="1:8" x14ac:dyDescent="0.2">
      <c r="A2886" t="s">
        <v>7162</v>
      </c>
      <c r="B2886">
        <v>0.98199999999999998</v>
      </c>
      <c r="C2886">
        <v>5.4401600000000001E-2</v>
      </c>
      <c r="D2886">
        <v>-2.0270724000000002</v>
      </c>
      <c r="E2886">
        <v>-3.89</v>
      </c>
      <c r="F2886">
        <v>-0.14085655</v>
      </c>
      <c r="G2886" t="s">
        <v>7163</v>
      </c>
      <c r="H2886" t="s">
        <v>7164</v>
      </c>
    </row>
    <row r="2887" spans="1:8" x14ac:dyDescent="0.2">
      <c r="A2887" t="s">
        <v>7165</v>
      </c>
      <c r="B2887">
        <v>0.98199999999999998</v>
      </c>
      <c r="C2887">
        <v>5.4421999999999998E-2</v>
      </c>
      <c r="D2887">
        <v>-2.0268864999999998</v>
      </c>
      <c r="E2887">
        <v>-3.891</v>
      </c>
      <c r="F2887">
        <v>-0.16348841</v>
      </c>
      <c r="G2887" t="s">
        <v>15</v>
      </c>
      <c r="H2887" t="s">
        <v>15</v>
      </c>
    </row>
    <row r="2888" spans="1:8" x14ac:dyDescent="0.2">
      <c r="A2888" t="s">
        <v>7166</v>
      </c>
      <c r="B2888">
        <v>0.98199999999999998</v>
      </c>
      <c r="C2888">
        <v>5.4428499999999998E-2</v>
      </c>
      <c r="D2888">
        <v>-2.0268272000000001</v>
      </c>
      <c r="E2888">
        <v>-3.891</v>
      </c>
      <c r="F2888">
        <v>-0.19165950000000001</v>
      </c>
      <c r="G2888" t="s">
        <v>7167</v>
      </c>
      <c r="H2888" t="s">
        <v>7168</v>
      </c>
    </row>
    <row r="2889" spans="1:8" x14ac:dyDescent="0.2">
      <c r="A2889" t="s">
        <v>7169</v>
      </c>
      <c r="B2889">
        <v>0.98199999999999998</v>
      </c>
      <c r="C2889">
        <v>5.4440200000000001E-2</v>
      </c>
      <c r="D2889">
        <v>-2.0267214</v>
      </c>
      <c r="E2889">
        <v>-3.891</v>
      </c>
      <c r="F2889">
        <v>-0.12014886</v>
      </c>
      <c r="G2889" t="s">
        <v>6821</v>
      </c>
      <c r="H2889" t="s">
        <v>6822</v>
      </c>
    </row>
    <row r="2890" spans="1:8" x14ac:dyDescent="0.2">
      <c r="A2890" t="s">
        <v>7170</v>
      </c>
      <c r="B2890">
        <v>0.98199999999999998</v>
      </c>
      <c r="C2890">
        <v>5.4477900000000003E-2</v>
      </c>
      <c r="D2890">
        <v>-2.0263781999999999</v>
      </c>
      <c r="E2890">
        <v>-3.891</v>
      </c>
      <c r="F2890">
        <v>-0.14359879</v>
      </c>
      <c r="G2890" t="s">
        <v>7171</v>
      </c>
      <c r="H2890" t="s">
        <v>7172</v>
      </c>
    </row>
    <row r="2891" spans="1:8" x14ac:dyDescent="0.2">
      <c r="A2891" t="s">
        <v>7173</v>
      </c>
      <c r="B2891">
        <v>0.98199999999999998</v>
      </c>
      <c r="C2891">
        <v>5.4491600000000001E-2</v>
      </c>
      <c r="D2891">
        <v>-2.0262536</v>
      </c>
      <c r="E2891">
        <v>-3.891</v>
      </c>
      <c r="F2891">
        <v>-0.12432224</v>
      </c>
      <c r="G2891" t="s">
        <v>7174</v>
      </c>
      <c r="H2891" t="s">
        <v>7175</v>
      </c>
    </row>
    <row r="2892" spans="1:8" x14ac:dyDescent="0.2">
      <c r="A2892" t="s">
        <v>7176</v>
      </c>
      <c r="B2892">
        <v>0.98199999999999998</v>
      </c>
      <c r="C2892">
        <v>5.4548100000000002E-2</v>
      </c>
      <c r="D2892">
        <v>2.0257396000000001</v>
      </c>
      <c r="E2892">
        <v>-3.8919999999999999</v>
      </c>
      <c r="F2892">
        <v>0.13043366000000001</v>
      </c>
      <c r="G2892" t="s">
        <v>15</v>
      </c>
      <c r="H2892" t="s">
        <v>15</v>
      </c>
    </row>
    <row r="2893" spans="1:8" x14ac:dyDescent="0.2">
      <c r="A2893" t="s">
        <v>7177</v>
      </c>
      <c r="B2893">
        <v>0.98199999999999998</v>
      </c>
      <c r="C2893">
        <v>5.4568800000000001E-2</v>
      </c>
      <c r="D2893">
        <v>2.0255523000000002</v>
      </c>
      <c r="E2893">
        <v>-3.8919999999999999</v>
      </c>
      <c r="F2893">
        <v>0.15720656</v>
      </c>
      <c r="G2893" t="s">
        <v>7178</v>
      </c>
      <c r="H2893" t="s">
        <v>7179</v>
      </c>
    </row>
    <row r="2894" spans="1:8" x14ac:dyDescent="0.2">
      <c r="A2894" t="s">
        <v>7180</v>
      </c>
      <c r="B2894">
        <v>0.98199999999999998</v>
      </c>
      <c r="C2894">
        <v>5.4577000000000001E-2</v>
      </c>
      <c r="D2894">
        <v>-2.0254775</v>
      </c>
      <c r="E2894">
        <v>-3.8919999999999999</v>
      </c>
      <c r="F2894">
        <v>-0.11486780000000001</v>
      </c>
      <c r="G2894" t="s">
        <v>7181</v>
      </c>
      <c r="H2894" t="s">
        <v>7182</v>
      </c>
    </row>
    <row r="2895" spans="1:8" x14ac:dyDescent="0.2">
      <c r="A2895" t="s">
        <v>7183</v>
      </c>
      <c r="B2895">
        <v>0.98199999999999998</v>
      </c>
      <c r="C2895">
        <v>5.4597699999999999E-2</v>
      </c>
      <c r="D2895">
        <v>-2.0252897999999999</v>
      </c>
      <c r="E2895">
        <v>-3.8919999999999999</v>
      </c>
      <c r="F2895">
        <v>-0.27736019000000001</v>
      </c>
      <c r="G2895" t="s">
        <v>7184</v>
      </c>
      <c r="H2895" t="s">
        <v>7185</v>
      </c>
    </row>
    <row r="2896" spans="1:8" x14ac:dyDescent="0.2">
      <c r="A2896" t="s">
        <v>7186</v>
      </c>
      <c r="B2896">
        <v>0.98199999999999998</v>
      </c>
      <c r="C2896">
        <v>5.4605899999999999E-2</v>
      </c>
      <c r="D2896">
        <v>-2.0252148999999999</v>
      </c>
      <c r="E2896">
        <v>-3.8919999999999999</v>
      </c>
      <c r="F2896">
        <v>-0.13721112999999999</v>
      </c>
      <c r="G2896" t="s">
        <v>15</v>
      </c>
      <c r="H2896" t="s">
        <v>15</v>
      </c>
    </row>
    <row r="2897" spans="1:8" x14ac:dyDescent="0.2">
      <c r="A2897" t="s">
        <v>7187</v>
      </c>
      <c r="B2897">
        <v>0.98199999999999998</v>
      </c>
      <c r="C2897">
        <v>5.4669099999999998E-2</v>
      </c>
      <c r="D2897">
        <v>-2.0246417000000001</v>
      </c>
      <c r="E2897">
        <v>-3.8929999999999998</v>
      </c>
      <c r="F2897">
        <v>-0.17999529</v>
      </c>
      <c r="G2897" t="s">
        <v>15</v>
      </c>
      <c r="H2897" t="s">
        <v>15</v>
      </c>
    </row>
    <row r="2898" spans="1:8" x14ac:dyDescent="0.2">
      <c r="A2898" t="s">
        <v>7188</v>
      </c>
      <c r="B2898">
        <v>0.98199999999999998</v>
      </c>
      <c r="C2898">
        <v>5.4688300000000002E-2</v>
      </c>
      <c r="D2898">
        <v>2.0244675999999999</v>
      </c>
      <c r="E2898">
        <v>-3.8929999999999998</v>
      </c>
      <c r="F2898">
        <v>0.17484946000000001</v>
      </c>
      <c r="G2898" t="s">
        <v>4611</v>
      </c>
      <c r="H2898" t="s">
        <v>4612</v>
      </c>
    </row>
    <row r="2899" spans="1:8" x14ac:dyDescent="0.2">
      <c r="A2899" t="s">
        <v>7189</v>
      </c>
      <c r="B2899">
        <v>0.98199999999999998</v>
      </c>
      <c r="C2899">
        <v>5.4688399999999998E-2</v>
      </c>
      <c r="D2899">
        <v>-2.0244661000000002</v>
      </c>
      <c r="E2899">
        <v>-3.8929999999999998</v>
      </c>
      <c r="F2899">
        <v>-0.20228581000000001</v>
      </c>
      <c r="G2899" t="s">
        <v>15</v>
      </c>
      <c r="H2899" t="s">
        <v>15</v>
      </c>
    </row>
    <row r="2900" spans="1:8" x14ac:dyDescent="0.2">
      <c r="A2900" t="s">
        <v>7190</v>
      </c>
      <c r="B2900">
        <v>0.98199999999999998</v>
      </c>
      <c r="C2900">
        <v>5.4694100000000002E-2</v>
      </c>
      <c r="D2900">
        <v>2.0244148000000002</v>
      </c>
      <c r="E2900">
        <v>-3.8929999999999998</v>
      </c>
      <c r="F2900">
        <v>0.18919746000000001</v>
      </c>
      <c r="G2900" t="s">
        <v>7191</v>
      </c>
      <c r="H2900" t="s">
        <v>7192</v>
      </c>
    </row>
    <row r="2901" spans="1:8" x14ac:dyDescent="0.2">
      <c r="A2901" t="s">
        <v>7193</v>
      </c>
      <c r="B2901">
        <v>0.98199999999999998</v>
      </c>
      <c r="C2901">
        <v>5.47138E-2</v>
      </c>
      <c r="D2901">
        <v>-2.0242366999999999</v>
      </c>
      <c r="E2901">
        <v>-3.8929999999999998</v>
      </c>
      <c r="F2901">
        <v>-0.13613615000000001</v>
      </c>
      <c r="G2901" t="s">
        <v>7194</v>
      </c>
      <c r="H2901" t="s">
        <v>7195</v>
      </c>
    </row>
    <row r="2902" spans="1:8" x14ac:dyDescent="0.2">
      <c r="A2902" t="s">
        <v>7196</v>
      </c>
      <c r="B2902">
        <v>0.98199999999999998</v>
      </c>
      <c r="C2902">
        <v>5.4738799999999997E-2</v>
      </c>
      <c r="D2902">
        <v>-2.0240095999999999</v>
      </c>
      <c r="E2902">
        <v>-3.8940000000000001</v>
      </c>
      <c r="F2902">
        <v>-0.13806341999999999</v>
      </c>
      <c r="G2902" t="s">
        <v>426</v>
      </c>
      <c r="H2902" t="s">
        <v>427</v>
      </c>
    </row>
    <row r="2903" spans="1:8" x14ac:dyDescent="0.2">
      <c r="A2903" t="s">
        <v>7197</v>
      </c>
      <c r="B2903">
        <v>0.98199999999999998</v>
      </c>
      <c r="C2903">
        <v>5.47418E-2</v>
      </c>
      <c r="D2903">
        <v>2.0239826999999999</v>
      </c>
      <c r="E2903">
        <v>-3.8940000000000001</v>
      </c>
      <c r="F2903">
        <v>0.32449201</v>
      </c>
      <c r="G2903" t="s">
        <v>7198</v>
      </c>
      <c r="H2903" t="s">
        <v>7199</v>
      </c>
    </row>
    <row r="2904" spans="1:8" x14ac:dyDescent="0.2">
      <c r="A2904" t="s">
        <v>7200</v>
      </c>
      <c r="B2904">
        <v>0.98199999999999998</v>
      </c>
      <c r="C2904">
        <v>5.47705E-2</v>
      </c>
      <c r="D2904">
        <v>2.0237232000000001</v>
      </c>
      <c r="E2904">
        <v>-3.8940000000000001</v>
      </c>
      <c r="F2904">
        <v>0.11955175</v>
      </c>
      <c r="G2904" t="s">
        <v>7201</v>
      </c>
      <c r="H2904" t="s">
        <v>7202</v>
      </c>
    </row>
    <row r="2905" spans="1:8" x14ac:dyDescent="0.2">
      <c r="A2905" t="s">
        <v>7203</v>
      </c>
      <c r="B2905">
        <v>0.98199999999999998</v>
      </c>
      <c r="C2905">
        <v>5.4771399999999998E-2</v>
      </c>
      <c r="D2905">
        <v>-2.0237145999999999</v>
      </c>
      <c r="E2905">
        <v>-3.8940000000000001</v>
      </c>
      <c r="F2905">
        <v>-0.16683957999999999</v>
      </c>
      <c r="G2905" t="s">
        <v>7204</v>
      </c>
      <c r="H2905" t="s">
        <v>7205</v>
      </c>
    </row>
    <row r="2906" spans="1:8" x14ac:dyDescent="0.2">
      <c r="A2906" t="s">
        <v>7206</v>
      </c>
      <c r="B2906">
        <v>0.98199999999999998</v>
      </c>
      <c r="C2906">
        <v>5.4780099999999998E-2</v>
      </c>
      <c r="D2906">
        <v>2.0236361</v>
      </c>
      <c r="E2906">
        <v>-3.8940000000000001</v>
      </c>
      <c r="F2906">
        <v>0.21717222</v>
      </c>
      <c r="G2906" t="s">
        <v>7207</v>
      </c>
      <c r="H2906" t="s">
        <v>7208</v>
      </c>
    </row>
    <row r="2907" spans="1:8" x14ac:dyDescent="0.2">
      <c r="A2907" t="s">
        <v>7209</v>
      </c>
      <c r="B2907">
        <v>0.98199999999999998</v>
      </c>
      <c r="C2907">
        <v>5.4783699999999998E-2</v>
      </c>
      <c r="D2907">
        <v>-2.0236030999999999</v>
      </c>
      <c r="E2907">
        <v>-3.8940000000000001</v>
      </c>
      <c r="F2907">
        <v>-0.13718029000000001</v>
      </c>
      <c r="G2907" t="s">
        <v>7210</v>
      </c>
      <c r="H2907" t="s">
        <v>7211</v>
      </c>
    </row>
    <row r="2908" spans="1:8" x14ac:dyDescent="0.2">
      <c r="A2908" t="s">
        <v>7212</v>
      </c>
      <c r="B2908">
        <v>0.98199999999999998</v>
      </c>
      <c r="C2908">
        <v>5.4869000000000001E-2</v>
      </c>
      <c r="D2908">
        <v>-2.0228313999999998</v>
      </c>
      <c r="E2908">
        <v>-3.895</v>
      </c>
      <c r="F2908">
        <v>-0.23781290999999999</v>
      </c>
      <c r="G2908" t="s">
        <v>6844</v>
      </c>
      <c r="H2908" t="s">
        <v>6845</v>
      </c>
    </row>
    <row r="2909" spans="1:8" x14ac:dyDescent="0.2">
      <c r="A2909" t="s">
        <v>7213</v>
      </c>
      <c r="B2909">
        <v>0.98199999999999998</v>
      </c>
      <c r="C2909">
        <v>5.48931E-2</v>
      </c>
      <c r="D2909">
        <v>2.0226142999999999</v>
      </c>
      <c r="E2909">
        <v>-3.895</v>
      </c>
      <c r="F2909">
        <v>0.16946841000000001</v>
      </c>
      <c r="G2909" t="s">
        <v>7214</v>
      </c>
      <c r="H2909" t="s">
        <v>7215</v>
      </c>
    </row>
    <row r="2910" spans="1:8" x14ac:dyDescent="0.2">
      <c r="A2910" t="s">
        <v>7216</v>
      </c>
      <c r="B2910">
        <v>0.98199999999999998</v>
      </c>
      <c r="C2910">
        <v>5.4894199999999997E-2</v>
      </c>
      <c r="D2910">
        <v>-2.0226044999999999</v>
      </c>
      <c r="E2910">
        <v>-3.895</v>
      </c>
      <c r="F2910">
        <v>-0.12607560000000001</v>
      </c>
      <c r="G2910" t="s">
        <v>123</v>
      </c>
      <c r="H2910" t="s">
        <v>124</v>
      </c>
    </row>
    <row r="2911" spans="1:8" x14ac:dyDescent="0.2">
      <c r="A2911" t="s">
        <v>7217</v>
      </c>
      <c r="B2911">
        <v>0.98199999999999998</v>
      </c>
      <c r="C2911">
        <v>5.4896E-2</v>
      </c>
      <c r="D2911">
        <v>2.0225879</v>
      </c>
      <c r="E2911">
        <v>-3.895</v>
      </c>
      <c r="F2911">
        <v>0.16247383000000001</v>
      </c>
      <c r="G2911" t="s">
        <v>7218</v>
      </c>
      <c r="H2911" t="s">
        <v>7219</v>
      </c>
    </row>
    <row r="2912" spans="1:8" x14ac:dyDescent="0.2">
      <c r="A2912" t="s">
        <v>7220</v>
      </c>
      <c r="B2912">
        <v>0.98199999999999998</v>
      </c>
      <c r="C2912">
        <v>5.4906299999999998E-2</v>
      </c>
      <c r="D2912">
        <v>-2.0224948</v>
      </c>
      <c r="E2912">
        <v>-3.895</v>
      </c>
      <c r="F2912">
        <v>-0.15023489000000001</v>
      </c>
      <c r="G2912" t="s">
        <v>7221</v>
      </c>
      <c r="H2912" t="s">
        <v>7222</v>
      </c>
    </row>
    <row r="2913" spans="1:8" x14ac:dyDescent="0.2">
      <c r="A2913" t="s">
        <v>7223</v>
      </c>
      <c r="B2913">
        <v>0.98199999999999998</v>
      </c>
      <c r="C2913">
        <v>5.4910399999999998E-2</v>
      </c>
      <c r="D2913">
        <v>2.0224581000000001</v>
      </c>
      <c r="E2913">
        <v>-3.895</v>
      </c>
      <c r="F2913">
        <v>0.16524199000000001</v>
      </c>
      <c r="G2913" t="s">
        <v>7224</v>
      </c>
      <c r="H2913" t="s">
        <v>7225</v>
      </c>
    </row>
    <row r="2914" spans="1:8" x14ac:dyDescent="0.2">
      <c r="A2914" t="s">
        <v>7226</v>
      </c>
      <c r="B2914">
        <v>0.98199999999999998</v>
      </c>
      <c r="C2914">
        <v>5.4930399999999997E-2</v>
      </c>
      <c r="D2914">
        <v>2.0222772999999998</v>
      </c>
      <c r="E2914">
        <v>-3.8959999999999999</v>
      </c>
      <c r="F2914">
        <v>0.17318452000000001</v>
      </c>
      <c r="G2914" t="s">
        <v>15</v>
      </c>
      <c r="H2914" t="s">
        <v>15</v>
      </c>
    </row>
    <row r="2915" spans="1:8" x14ac:dyDescent="0.2">
      <c r="A2915" t="s">
        <v>7227</v>
      </c>
      <c r="B2915">
        <v>0.98199999999999998</v>
      </c>
      <c r="C2915">
        <v>5.4955499999999997E-2</v>
      </c>
      <c r="D2915">
        <v>2.0220505000000002</v>
      </c>
      <c r="E2915">
        <v>-3.8959999999999999</v>
      </c>
      <c r="F2915">
        <v>0.34027591000000001</v>
      </c>
      <c r="G2915" t="s">
        <v>7228</v>
      </c>
      <c r="H2915" t="s">
        <v>7229</v>
      </c>
    </row>
    <row r="2916" spans="1:8" x14ac:dyDescent="0.2">
      <c r="A2916" t="s">
        <v>7230</v>
      </c>
      <c r="B2916">
        <v>0.98199999999999998</v>
      </c>
      <c r="C2916">
        <v>5.4993899999999998E-2</v>
      </c>
      <c r="D2916">
        <v>2.0217035999999999</v>
      </c>
      <c r="E2916">
        <v>-3.8959999999999999</v>
      </c>
      <c r="F2916">
        <v>0.20047038</v>
      </c>
      <c r="G2916" t="s">
        <v>7231</v>
      </c>
      <c r="H2916" t="s">
        <v>7232</v>
      </c>
    </row>
    <row r="2917" spans="1:8" x14ac:dyDescent="0.2">
      <c r="A2917" t="s">
        <v>7233</v>
      </c>
      <c r="B2917">
        <v>0.98199999999999998</v>
      </c>
      <c r="C2917">
        <v>5.4996799999999998E-2</v>
      </c>
      <c r="D2917">
        <v>2.0216775999999999</v>
      </c>
      <c r="E2917">
        <v>-3.8959999999999999</v>
      </c>
      <c r="F2917">
        <v>0.18645633</v>
      </c>
      <c r="G2917" t="s">
        <v>7234</v>
      </c>
      <c r="H2917" t="s">
        <v>7235</v>
      </c>
    </row>
    <row r="2918" spans="1:8" x14ac:dyDescent="0.2">
      <c r="A2918" t="s">
        <v>7236</v>
      </c>
      <c r="B2918">
        <v>0.98199999999999998</v>
      </c>
      <c r="C2918">
        <v>5.5048199999999999E-2</v>
      </c>
      <c r="D2918">
        <v>2.0212140000000001</v>
      </c>
      <c r="E2918">
        <v>-3.8969999999999998</v>
      </c>
      <c r="F2918">
        <v>0.18632868999999999</v>
      </c>
      <c r="G2918" t="s">
        <v>7237</v>
      </c>
      <c r="H2918" t="s">
        <v>7238</v>
      </c>
    </row>
    <row r="2919" spans="1:8" x14ac:dyDescent="0.2">
      <c r="A2919" t="s">
        <v>7239</v>
      </c>
      <c r="B2919">
        <v>0.98199999999999998</v>
      </c>
      <c r="C2919">
        <v>5.5061899999999997E-2</v>
      </c>
      <c r="D2919">
        <v>-2.0210908000000001</v>
      </c>
      <c r="E2919">
        <v>-3.8969999999999998</v>
      </c>
      <c r="F2919">
        <v>-0.29006669000000002</v>
      </c>
      <c r="G2919" t="s">
        <v>7240</v>
      </c>
      <c r="H2919" t="s">
        <v>7241</v>
      </c>
    </row>
    <row r="2920" spans="1:8" x14ac:dyDescent="0.2">
      <c r="A2920" t="s">
        <v>7242</v>
      </c>
      <c r="B2920">
        <v>0.98199999999999998</v>
      </c>
      <c r="C2920">
        <v>5.5064500000000002E-2</v>
      </c>
      <c r="D2920">
        <v>-2.0210672000000001</v>
      </c>
      <c r="E2920">
        <v>-3.8969999999999998</v>
      </c>
      <c r="F2920">
        <v>-0.14731134000000001</v>
      </c>
      <c r="G2920" t="s">
        <v>7243</v>
      </c>
      <c r="H2920" t="s">
        <v>7244</v>
      </c>
    </row>
    <row r="2921" spans="1:8" x14ac:dyDescent="0.2">
      <c r="A2921" t="s">
        <v>7245</v>
      </c>
      <c r="B2921">
        <v>0.98199999999999998</v>
      </c>
      <c r="C2921">
        <v>5.5115499999999998E-2</v>
      </c>
      <c r="D2921">
        <v>2.0206084999999998</v>
      </c>
      <c r="E2921">
        <v>-3.8969999999999998</v>
      </c>
      <c r="F2921">
        <v>0.25546741000000001</v>
      </c>
      <c r="G2921" t="s">
        <v>7246</v>
      </c>
      <c r="H2921" t="s">
        <v>7247</v>
      </c>
    </row>
    <row r="2922" spans="1:8" x14ac:dyDescent="0.2">
      <c r="A2922" t="s">
        <v>7248</v>
      </c>
      <c r="B2922">
        <v>0.98199999999999998</v>
      </c>
      <c r="C2922">
        <v>5.5123999999999999E-2</v>
      </c>
      <c r="D2922">
        <v>2.0205318999999999</v>
      </c>
      <c r="E2922">
        <v>-3.8969999999999998</v>
      </c>
      <c r="F2922">
        <v>0.15552257</v>
      </c>
      <c r="G2922" t="s">
        <v>7249</v>
      </c>
      <c r="H2922" t="s">
        <v>7250</v>
      </c>
    </row>
    <row r="2923" spans="1:8" x14ac:dyDescent="0.2">
      <c r="A2923" t="s">
        <v>7251</v>
      </c>
      <c r="B2923">
        <v>0.98199999999999998</v>
      </c>
      <c r="C2923">
        <v>5.51298E-2</v>
      </c>
      <c r="D2923">
        <v>-2.0204795999999998</v>
      </c>
      <c r="E2923">
        <v>-3.8969999999999998</v>
      </c>
      <c r="F2923">
        <v>-0.16112671000000001</v>
      </c>
      <c r="G2923" t="s">
        <v>7252</v>
      </c>
      <c r="H2923" t="s">
        <v>7253</v>
      </c>
    </row>
    <row r="2924" spans="1:8" x14ac:dyDescent="0.2">
      <c r="A2924" t="s">
        <v>7254</v>
      </c>
      <c r="B2924">
        <v>0.98199999999999998</v>
      </c>
      <c r="C2924">
        <v>5.5142299999999998E-2</v>
      </c>
      <c r="D2924">
        <v>2.0203671000000001</v>
      </c>
      <c r="E2924">
        <v>-3.8980000000000001</v>
      </c>
      <c r="F2924">
        <v>0.15448613999999999</v>
      </c>
      <c r="G2924" t="s">
        <v>7255</v>
      </c>
      <c r="H2924" t="s">
        <v>7256</v>
      </c>
    </row>
    <row r="2925" spans="1:8" x14ac:dyDescent="0.2">
      <c r="A2925" t="s">
        <v>7257</v>
      </c>
      <c r="B2925">
        <v>0.98199999999999998</v>
      </c>
      <c r="C2925">
        <v>5.5148799999999998E-2</v>
      </c>
      <c r="D2925">
        <v>2.0203088999999999</v>
      </c>
      <c r="E2925">
        <v>-3.8980000000000001</v>
      </c>
      <c r="F2925">
        <v>0.13942436</v>
      </c>
      <c r="G2925" t="s">
        <v>7258</v>
      </c>
      <c r="H2925" t="s">
        <v>7259</v>
      </c>
    </row>
    <row r="2926" spans="1:8" x14ac:dyDescent="0.2">
      <c r="A2926" t="s">
        <v>7260</v>
      </c>
      <c r="B2926">
        <v>0.98199999999999998</v>
      </c>
      <c r="C2926">
        <v>5.5172199999999998E-2</v>
      </c>
      <c r="D2926">
        <v>2.0200984000000002</v>
      </c>
      <c r="E2926">
        <v>-3.8980000000000001</v>
      </c>
      <c r="F2926">
        <v>0.14627535999999999</v>
      </c>
      <c r="G2926" t="s">
        <v>5727</v>
      </c>
      <c r="H2926" t="s">
        <v>5728</v>
      </c>
    </row>
    <row r="2927" spans="1:8" x14ac:dyDescent="0.2">
      <c r="A2927" t="s">
        <v>7261</v>
      </c>
      <c r="B2927">
        <v>0.98199999999999998</v>
      </c>
      <c r="C2927">
        <v>5.5174800000000003E-2</v>
      </c>
      <c r="D2927">
        <v>2.0200746000000001</v>
      </c>
      <c r="E2927">
        <v>-3.8980000000000001</v>
      </c>
      <c r="F2927">
        <v>0.11415645000000001</v>
      </c>
      <c r="G2927" t="s">
        <v>7262</v>
      </c>
      <c r="H2927" t="s">
        <v>7263</v>
      </c>
    </row>
    <row r="2928" spans="1:8" x14ac:dyDescent="0.2">
      <c r="A2928" t="s">
        <v>7264</v>
      </c>
      <c r="B2928">
        <v>0.98199999999999998</v>
      </c>
      <c r="C2928">
        <v>5.5189500000000002E-2</v>
      </c>
      <c r="D2928">
        <v>2.0199421000000002</v>
      </c>
      <c r="E2928">
        <v>-3.8980000000000001</v>
      </c>
      <c r="F2928">
        <v>0.12406058</v>
      </c>
      <c r="G2928" t="s">
        <v>3770</v>
      </c>
      <c r="H2928" t="s">
        <v>3771</v>
      </c>
    </row>
    <row r="2929" spans="1:8" x14ac:dyDescent="0.2">
      <c r="A2929" t="s">
        <v>7265</v>
      </c>
      <c r="B2929">
        <v>0.98199999999999998</v>
      </c>
      <c r="C2929">
        <v>5.5212200000000003E-2</v>
      </c>
      <c r="D2929">
        <v>-2.0197379999999998</v>
      </c>
      <c r="E2929">
        <v>-3.8980000000000001</v>
      </c>
      <c r="F2929">
        <v>-0.1379087</v>
      </c>
      <c r="G2929" t="s">
        <v>7266</v>
      </c>
      <c r="H2929" t="s">
        <v>7267</v>
      </c>
    </row>
    <row r="2930" spans="1:8" x14ac:dyDescent="0.2">
      <c r="A2930" t="s">
        <v>7268</v>
      </c>
      <c r="B2930">
        <v>0.98199999999999998</v>
      </c>
      <c r="C2930">
        <v>5.5232999999999997E-2</v>
      </c>
      <c r="D2930">
        <v>2.0195517000000001</v>
      </c>
      <c r="E2930">
        <v>-3.8980000000000001</v>
      </c>
      <c r="F2930">
        <v>0.16412985999999999</v>
      </c>
      <c r="G2930" t="s">
        <v>7269</v>
      </c>
      <c r="H2930" t="s">
        <v>7270</v>
      </c>
    </row>
    <row r="2931" spans="1:8" x14ac:dyDescent="0.2">
      <c r="A2931" t="s">
        <v>7271</v>
      </c>
      <c r="B2931">
        <v>0.98199999999999998</v>
      </c>
      <c r="C2931">
        <v>5.5243599999999997E-2</v>
      </c>
      <c r="D2931">
        <v>-2.0194559999999999</v>
      </c>
      <c r="E2931">
        <v>-3.899</v>
      </c>
      <c r="F2931">
        <v>-0.20335589000000001</v>
      </c>
      <c r="G2931" t="s">
        <v>95</v>
      </c>
      <c r="H2931" t="s">
        <v>96</v>
      </c>
    </row>
    <row r="2932" spans="1:8" x14ac:dyDescent="0.2">
      <c r="A2932" t="s">
        <v>7272</v>
      </c>
      <c r="B2932">
        <v>0.98199999999999998</v>
      </c>
      <c r="C2932">
        <v>5.5266200000000001E-2</v>
      </c>
      <c r="D2932">
        <v>2.0192527</v>
      </c>
      <c r="E2932">
        <v>-3.899</v>
      </c>
      <c r="F2932">
        <v>0.11326145999999999</v>
      </c>
      <c r="G2932" t="s">
        <v>7273</v>
      </c>
      <c r="H2932" t="s">
        <v>7274</v>
      </c>
    </row>
    <row r="2933" spans="1:8" x14ac:dyDescent="0.2">
      <c r="A2933" t="s">
        <v>7275</v>
      </c>
      <c r="B2933">
        <v>0.98199999999999998</v>
      </c>
      <c r="C2933">
        <v>5.5283600000000002E-2</v>
      </c>
      <c r="D2933">
        <v>-2.0190964999999998</v>
      </c>
      <c r="E2933">
        <v>-3.899</v>
      </c>
      <c r="F2933">
        <v>-0.13915432999999999</v>
      </c>
      <c r="G2933" t="s">
        <v>7276</v>
      </c>
      <c r="H2933" t="s">
        <v>7277</v>
      </c>
    </row>
    <row r="2934" spans="1:8" x14ac:dyDescent="0.2">
      <c r="A2934" t="s">
        <v>7278</v>
      </c>
      <c r="B2934">
        <v>0.98199999999999998</v>
      </c>
      <c r="C2934">
        <v>5.5303600000000001E-2</v>
      </c>
      <c r="D2934">
        <v>-2.0189168999999998</v>
      </c>
      <c r="E2934">
        <v>-3.899</v>
      </c>
      <c r="F2934">
        <v>-0.11326843</v>
      </c>
      <c r="G2934" t="s">
        <v>7279</v>
      </c>
      <c r="H2934" t="s">
        <v>7280</v>
      </c>
    </row>
    <row r="2935" spans="1:8" x14ac:dyDescent="0.2">
      <c r="A2935" t="s">
        <v>7281</v>
      </c>
      <c r="B2935">
        <v>0.98199999999999998</v>
      </c>
      <c r="C2935">
        <v>5.5343000000000003E-2</v>
      </c>
      <c r="D2935">
        <v>-2.0185642000000001</v>
      </c>
      <c r="E2935">
        <v>-3.899</v>
      </c>
      <c r="F2935">
        <v>-0.20971788999999999</v>
      </c>
      <c r="G2935" t="s">
        <v>7282</v>
      </c>
      <c r="H2935" t="s">
        <v>7283</v>
      </c>
    </row>
    <row r="2936" spans="1:8" x14ac:dyDescent="0.2">
      <c r="A2936" t="s">
        <v>7284</v>
      </c>
      <c r="B2936">
        <v>0.98199999999999998</v>
      </c>
      <c r="C2936">
        <v>5.5345900000000003E-2</v>
      </c>
      <c r="D2936">
        <v>-2.0185379999999999</v>
      </c>
      <c r="E2936">
        <v>-3.899</v>
      </c>
      <c r="F2936">
        <v>-0.17106463999999999</v>
      </c>
      <c r="G2936" t="s">
        <v>7285</v>
      </c>
      <c r="H2936" t="s">
        <v>7286</v>
      </c>
    </row>
    <row r="2937" spans="1:8" x14ac:dyDescent="0.2">
      <c r="A2937" t="s">
        <v>7287</v>
      </c>
      <c r="B2937">
        <v>0.98199999999999998</v>
      </c>
      <c r="C2937">
        <v>5.5374300000000001E-2</v>
      </c>
      <c r="D2937">
        <v>2.0182828000000002</v>
      </c>
      <c r="E2937">
        <v>-3.9</v>
      </c>
      <c r="F2937">
        <v>0.17974678999999999</v>
      </c>
      <c r="G2937" t="s">
        <v>15</v>
      </c>
      <c r="H2937" t="s">
        <v>15</v>
      </c>
    </row>
    <row r="2938" spans="1:8" x14ac:dyDescent="0.2">
      <c r="A2938" t="s">
        <v>7288</v>
      </c>
      <c r="B2938">
        <v>0.98199999999999998</v>
      </c>
      <c r="C2938">
        <v>5.54008E-2</v>
      </c>
      <c r="D2938">
        <v>2.0180456000000002</v>
      </c>
      <c r="E2938">
        <v>-3.9</v>
      </c>
      <c r="F2938">
        <v>0.14767606999999999</v>
      </c>
      <c r="G2938" t="s">
        <v>7289</v>
      </c>
      <c r="H2938" t="s">
        <v>7290</v>
      </c>
    </row>
    <row r="2939" spans="1:8" x14ac:dyDescent="0.2">
      <c r="A2939" t="s">
        <v>7291</v>
      </c>
      <c r="B2939">
        <v>0.98199999999999998</v>
      </c>
      <c r="C2939">
        <v>5.5401300000000001E-2</v>
      </c>
      <c r="D2939">
        <v>2.0180414999999998</v>
      </c>
      <c r="E2939">
        <v>-3.9</v>
      </c>
      <c r="F2939">
        <v>0.13868773000000001</v>
      </c>
      <c r="G2939" t="s">
        <v>7292</v>
      </c>
      <c r="H2939" t="s">
        <v>7293</v>
      </c>
    </row>
    <row r="2940" spans="1:8" x14ac:dyDescent="0.2">
      <c r="A2940" t="s">
        <v>7294</v>
      </c>
      <c r="B2940">
        <v>0.98199999999999998</v>
      </c>
      <c r="C2940">
        <v>5.54102E-2</v>
      </c>
      <c r="D2940">
        <v>2.0179616</v>
      </c>
      <c r="E2940">
        <v>-3.9</v>
      </c>
      <c r="F2940">
        <v>0.11642342</v>
      </c>
      <c r="G2940" t="s">
        <v>4614</v>
      </c>
      <c r="H2940" t="s">
        <v>4615</v>
      </c>
    </row>
    <row r="2941" spans="1:8" x14ac:dyDescent="0.2">
      <c r="A2941" t="s">
        <v>7295</v>
      </c>
      <c r="B2941">
        <v>0.98199999999999998</v>
      </c>
      <c r="C2941">
        <v>5.5444199999999999E-2</v>
      </c>
      <c r="D2941">
        <v>2.0176565000000002</v>
      </c>
      <c r="E2941">
        <v>-3.9</v>
      </c>
      <c r="F2941">
        <v>0.14669518000000001</v>
      </c>
      <c r="G2941" t="s">
        <v>15</v>
      </c>
      <c r="H2941" t="s">
        <v>15</v>
      </c>
    </row>
    <row r="2942" spans="1:8" x14ac:dyDescent="0.2">
      <c r="A2942" t="s">
        <v>7296</v>
      </c>
      <c r="B2942">
        <v>0.98199999999999998</v>
      </c>
      <c r="C2942">
        <v>5.5453599999999999E-2</v>
      </c>
      <c r="D2942">
        <v>-2.0175725</v>
      </c>
      <c r="E2942">
        <v>-3.9</v>
      </c>
      <c r="F2942">
        <v>-0.13669927000000001</v>
      </c>
      <c r="G2942" t="s">
        <v>15</v>
      </c>
      <c r="H2942" t="s">
        <v>15</v>
      </c>
    </row>
    <row r="2943" spans="1:8" x14ac:dyDescent="0.2">
      <c r="A2943" t="s">
        <v>7297</v>
      </c>
      <c r="B2943">
        <v>0.98199999999999998</v>
      </c>
      <c r="C2943">
        <v>5.5465300000000002E-2</v>
      </c>
      <c r="D2943">
        <v>2.0174680999999999</v>
      </c>
      <c r="E2943">
        <v>-3.9009999999999998</v>
      </c>
      <c r="F2943">
        <v>0.19053898999999999</v>
      </c>
      <c r="G2943" t="s">
        <v>7298</v>
      </c>
      <c r="H2943" t="s">
        <v>7299</v>
      </c>
    </row>
    <row r="2944" spans="1:8" x14ac:dyDescent="0.2">
      <c r="A2944" t="s">
        <v>7300</v>
      </c>
      <c r="B2944">
        <v>0.98199999999999998</v>
      </c>
      <c r="C2944">
        <v>5.5469299999999999E-2</v>
      </c>
      <c r="D2944">
        <v>-2.0174321000000002</v>
      </c>
      <c r="E2944">
        <v>-3.9009999999999998</v>
      </c>
      <c r="F2944">
        <v>-0.15422525000000001</v>
      </c>
      <c r="G2944" t="s">
        <v>7301</v>
      </c>
      <c r="H2944" t="s">
        <v>7302</v>
      </c>
    </row>
    <row r="2945" spans="1:8" x14ac:dyDescent="0.2">
      <c r="A2945" t="s">
        <v>7303</v>
      </c>
      <c r="B2945">
        <v>0.98199999999999998</v>
      </c>
      <c r="C2945">
        <v>5.5481000000000003E-2</v>
      </c>
      <c r="D2945">
        <v>-2.0173274999999999</v>
      </c>
      <c r="E2945">
        <v>-3.9009999999999998</v>
      </c>
      <c r="F2945">
        <v>-0.18217069999999999</v>
      </c>
      <c r="G2945" t="s">
        <v>7304</v>
      </c>
      <c r="H2945" t="s">
        <v>7305</v>
      </c>
    </row>
    <row r="2946" spans="1:8" x14ac:dyDescent="0.2">
      <c r="A2946" t="s">
        <v>7306</v>
      </c>
      <c r="B2946">
        <v>0.98199999999999998</v>
      </c>
      <c r="C2946">
        <v>5.5488799999999998E-2</v>
      </c>
      <c r="D2946">
        <v>-2.0172577</v>
      </c>
      <c r="E2946">
        <v>-3.9009999999999998</v>
      </c>
      <c r="F2946">
        <v>-0.18460209999999999</v>
      </c>
      <c r="G2946" t="s">
        <v>15</v>
      </c>
      <c r="H2946" t="s">
        <v>15</v>
      </c>
    </row>
    <row r="2947" spans="1:8" x14ac:dyDescent="0.2">
      <c r="A2947" t="s">
        <v>7307</v>
      </c>
      <c r="B2947">
        <v>0.98199999999999998</v>
      </c>
      <c r="C2947">
        <v>5.55253E-2</v>
      </c>
      <c r="D2947">
        <v>2.016931</v>
      </c>
      <c r="E2947">
        <v>-3.9009999999999998</v>
      </c>
      <c r="F2947">
        <v>0.19910633999999999</v>
      </c>
      <c r="G2947" t="s">
        <v>7308</v>
      </c>
      <c r="H2947" t="s">
        <v>7309</v>
      </c>
    </row>
    <row r="2948" spans="1:8" x14ac:dyDescent="0.2">
      <c r="A2948" t="s">
        <v>7310</v>
      </c>
      <c r="B2948">
        <v>0.98199999999999998</v>
      </c>
      <c r="C2948">
        <v>5.5536500000000003E-2</v>
      </c>
      <c r="D2948">
        <v>-2.0168309999999998</v>
      </c>
      <c r="E2948">
        <v>-3.9009999999999998</v>
      </c>
      <c r="F2948">
        <v>-0.13203898</v>
      </c>
      <c r="G2948" t="s">
        <v>7311</v>
      </c>
      <c r="H2948" t="s">
        <v>7312</v>
      </c>
    </row>
    <row r="2949" spans="1:8" x14ac:dyDescent="0.2">
      <c r="A2949" t="s">
        <v>7313</v>
      </c>
      <c r="B2949">
        <v>0.98199999999999998</v>
      </c>
      <c r="C2949">
        <v>5.5562E-2</v>
      </c>
      <c r="D2949">
        <v>2.0166027</v>
      </c>
      <c r="E2949">
        <v>-3.9009999999999998</v>
      </c>
      <c r="F2949">
        <v>0.11807479</v>
      </c>
      <c r="G2949" t="s">
        <v>7314</v>
      </c>
      <c r="H2949" t="s">
        <v>7315</v>
      </c>
    </row>
    <row r="2950" spans="1:8" x14ac:dyDescent="0.2">
      <c r="A2950" t="s">
        <v>7316</v>
      </c>
      <c r="B2950">
        <v>0.98199999999999998</v>
      </c>
      <c r="C2950">
        <v>5.55685E-2</v>
      </c>
      <c r="D2950">
        <v>-2.0165443000000001</v>
      </c>
      <c r="E2950">
        <v>-3.9020000000000001</v>
      </c>
      <c r="F2950">
        <v>-0.19164183000000001</v>
      </c>
      <c r="G2950" t="s">
        <v>95</v>
      </c>
      <c r="H2950" t="s">
        <v>96</v>
      </c>
    </row>
    <row r="2951" spans="1:8" x14ac:dyDescent="0.2">
      <c r="A2951" t="s">
        <v>7317</v>
      </c>
      <c r="B2951">
        <v>0.98199999999999998</v>
      </c>
      <c r="C2951">
        <v>5.55731E-2</v>
      </c>
      <c r="D2951">
        <v>-2.0165036000000001</v>
      </c>
      <c r="E2951">
        <v>-3.9020000000000001</v>
      </c>
      <c r="F2951">
        <v>-0.17152645</v>
      </c>
      <c r="G2951" t="s">
        <v>2153</v>
      </c>
      <c r="H2951" t="s">
        <v>2154</v>
      </c>
    </row>
    <row r="2952" spans="1:8" x14ac:dyDescent="0.2">
      <c r="A2952" t="s">
        <v>7318</v>
      </c>
      <c r="B2952">
        <v>0.98199999999999998</v>
      </c>
      <c r="C2952">
        <v>5.5574400000000003E-2</v>
      </c>
      <c r="D2952">
        <v>-2.0164925</v>
      </c>
      <c r="E2952">
        <v>-3.9020000000000001</v>
      </c>
      <c r="F2952">
        <v>-0.12943125999999999</v>
      </c>
      <c r="G2952" t="s">
        <v>7319</v>
      </c>
      <c r="H2952" t="s">
        <v>7320</v>
      </c>
    </row>
    <row r="2953" spans="1:8" x14ac:dyDescent="0.2">
      <c r="A2953" t="s">
        <v>7321</v>
      </c>
      <c r="B2953">
        <v>0.98199999999999998</v>
      </c>
      <c r="C2953">
        <v>5.5575199999999998E-2</v>
      </c>
      <c r="D2953">
        <v>2.0164851000000001</v>
      </c>
      <c r="E2953">
        <v>-3.9020000000000001</v>
      </c>
      <c r="F2953">
        <v>0.10517064</v>
      </c>
      <c r="G2953" t="s">
        <v>7322</v>
      </c>
      <c r="H2953" t="s">
        <v>7323</v>
      </c>
    </row>
    <row r="2954" spans="1:8" x14ac:dyDescent="0.2">
      <c r="A2954" t="s">
        <v>7324</v>
      </c>
      <c r="B2954">
        <v>0.98199999999999998</v>
      </c>
      <c r="C2954">
        <v>5.56257E-2</v>
      </c>
      <c r="D2954">
        <v>2.0160334</v>
      </c>
      <c r="E2954">
        <v>-3.9020000000000001</v>
      </c>
      <c r="F2954">
        <v>0.18661066000000001</v>
      </c>
      <c r="G2954" t="s">
        <v>15</v>
      </c>
      <c r="H2954" t="s">
        <v>15</v>
      </c>
    </row>
    <row r="2955" spans="1:8" x14ac:dyDescent="0.2">
      <c r="A2955" t="s">
        <v>7325</v>
      </c>
      <c r="B2955">
        <v>0.98199999999999998</v>
      </c>
      <c r="C2955">
        <v>5.5653500000000002E-2</v>
      </c>
      <c r="D2955">
        <v>2.0157856000000001</v>
      </c>
      <c r="E2955">
        <v>-3.9020000000000001</v>
      </c>
      <c r="F2955">
        <v>0.14347161999999999</v>
      </c>
      <c r="G2955" t="s">
        <v>7326</v>
      </c>
      <c r="H2955" t="s">
        <v>7327</v>
      </c>
    </row>
    <row r="2956" spans="1:8" x14ac:dyDescent="0.2">
      <c r="A2956" t="s">
        <v>7328</v>
      </c>
      <c r="B2956">
        <v>0.98199999999999998</v>
      </c>
      <c r="C2956">
        <v>5.5653500000000002E-2</v>
      </c>
      <c r="D2956">
        <v>-2.0157851999999998</v>
      </c>
      <c r="E2956">
        <v>-3.9020000000000001</v>
      </c>
      <c r="F2956">
        <v>-0.19309412000000001</v>
      </c>
      <c r="G2956" t="s">
        <v>7329</v>
      </c>
      <c r="H2956" t="s">
        <v>7330</v>
      </c>
    </row>
    <row r="2957" spans="1:8" x14ac:dyDescent="0.2">
      <c r="A2957" t="s">
        <v>7331</v>
      </c>
      <c r="B2957">
        <v>0.98199999999999998</v>
      </c>
      <c r="C2957">
        <v>5.5655900000000001E-2</v>
      </c>
      <c r="D2957">
        <v>-2.0157644000000001</v>
      </c>
      <c r="E2957">
        <v>-3.9020000000000001</v>
      </c>
      <c r="F2957">
        <v>-0.28505299000000001</v>
      </c>
      <c r="G2957" t="s">
        <v>7332</v>
      </c>
      <c r="H2957" t="s">
        <v>7333</v>
      </c>
    </row>
    <row r="2958" spans="1:8" x14ac:dyDescent="0.2">
      <c r="A2958" t="s">
        <v>7334</v>
      </c>
      <c r="B2958">
        <v>0.98199999999999998</v>
      </c>
      <c r="C2958">
        <v>5.5656200000000003E-2</v>
      </c>
      <c r="D2958">
        <v>2.0157615</v>
      </c>
      <c r="E2958">
        <v>-3.9020000000000001</v>
      </c>
      <c r="F2958">
        <v>0.14559152</v>
      </c>
      <c r="G2958" t="s">
        <v>7335</v>
      </c>
      <c r="H2958" t="s">
        <v>7336</v>
      </c>
    </row>
    <row r="2959" spans="1:8" x14ac:dyDescent="0.2">
      <c r="A2959" t="s">
        <v>7337</v>
      </c>
      <c r="B2959">
        <v>0.98199999999999998</v>
      </c>
      <c r="C2959">
        <v>5.5658600000000003E-2</v>
      </c>
      <c r="D2959">
        <v>2.0157400999999999</v>
      </c>
      <c r="E2959">
        <v>-3.9020000000000001</v>
      </c>
      <c r="F2959">
        <v>0.15979233000000001</v>
      </c>
      <c r="G2959" t="s">
        <v>7338</v>
      </c>
      <c r="H2959" t="s">
        <v>7339</v>
      </c>
    </row>
    <row r="2960" spans="1:8" x14ac:dyDescent="0.2">
      <c r="A2960" t="s">
        <v>7340</v>
      </c>
      <c r="B2960">
        <v>0.98199999999999998</v>
      </c>
      <c r="C2960">
        <v>5.5666E-2</v>
      </c>
      <c r="D2960">
        <v>-2.0156738000000001</v>
      </c>
      <c r="E2960">
        <v>-3.9020000000000001</v>
      </c>
      <c r="F2960">
        <v>-0.15056140000000001</v>
      </c>
      <c r="G2960" t="s">
        <v>7341</v>
      </c>
      <c r="H2960" t="s">
        <v>7342</v>
      </c>
    </row>
    <row r="2961" spans="1:8" x14ac:dyDescent="0.2">
      <c r="A2961" t="s">
        <v>7343</v>
      </c>
      <c r="B2961">
        <v>0.98199999999999998</v>
      </c>
      <c r="C2961">
        <v>5.5713100000000002E-2</v>
      </c>
      <c r="D2961">
        <v>2.0152542000000002</v>
      </c>
      <c r="E2961">
        <v>-3.903</v>
      </c>
      <c r="F2961">
        <v>0.14977520999999999</v>
      </c>
      <c r="G2961" t="s">
        <v>7344</v>
      </c>
      <c r="H2961" t="s">
        <v>7345</v>
      </c>
    </row>
    <row r="2962" spans="1:8" x14ac:dyDescent="0.2">
      <c r="A2962" t="s">
        <v>7346</v>
      </c>
      <c r="B2962">
        <v>0.98199999999999998</v>
      </c>
      <c r="C2962">
        <v>5.5744200000000001E-2</v>
      </c>
      <c r="D2962">
        <v>2.0149764999999999</v>
      </c>
      <c r="E2962">
        <v>-3.903</v>
      </c>
      <c r="F2962">
        <v>0.13827457000000001</v>
      </c>
      <c r="G2962" t="s">
        <v>7347</v>
      </c>
      <c r="H2962" t="s">
        <v>7348</v>
      </c>
    </row>
    <row r="2963" spans="1:8" x14ac:dyDescent="0.2">
      <c r="A2963" t="s">
        <v>7349</v>
      </c>
      <c r="B2963">
        <v>0.98199999999999998</v>
      </c>
      <c r="C2963">
        <v>5.5744500000000002E-2</v>
      </c>
      <c r="D2963">
        <v>2.0149739000000002</v>
      </c>
      <c r="E2963">
        <v>-3.903</v>
      </c>
      <c r="F2963">
        <v>0.16664808</v>
      </c>
      <c r="G2963" t="s">
        <v>7350</v>
      </c>
      <c r="H2963" t="s">
        <v>7351</v>
      </c>
    </row>
    <row r="2964" spans="1:8" x14ac:dyDescent="0.2">
      <c r="A2964" t="s">
        <v>7352</v>
      </c>
      <c r="B2964">
        <v>0.98199999999999998</v>
      </c>
      <c r="C2964">
        <v>5.57806E-2</v>
      </c>
      <c r="D2964">
        <v>2.0146521000000002</v>
      </c>
      <c r="E2964">
        <v>-3.9039999999999999</v>
      </c>
      <c r="F2964">
        <v>0.15229785000000001</v>
      </c>
      <c r="G2964" t="s">
        <v>7353</v>
      </c>
      <c r="H2964" t="s">
        <v>7354</v>
      </c>
    </row>
    <row r="2965" spans="1:8" x14ac:dyDescent="0.2">
      <c r="A2965" t="s">
        <v>7355</v>
      </c>
      <c r="B2965">
        <v>0.98199999999999998</v>
      </c>
      <c r="C2965">
        <v>5.57987E-2</v>
      </c>
      <c r="D2965">
        <v>2.014491</v>
      </c>
      <c r="E2965">
        <v>-3.9039999999999999</v>
      </c>
      <c r="F2965">
        <v>0.12699257</v>
      </c>
      <c r="G2965" t="s">
        <v>7356</v>
      </c>
      <c r="H2965" t="s">
        <v>7357</v>
      </c>
    </row>
    <row r="2966" spans="1:8" x14ac:dyDescent="0.2">
      <c r="A2966" t="s">
        <v>7358</v>
      </c>
      <c r="B2966">
        <v>0.98199999999999998</v>
      </c>
      <c r="C2966">
        <v>5.5800000000000002E-2</v>
      </c>
      <c r="D2966">
        <v>2.0144799</v>
      </c>
      <c r="E2966">
        <v>-3.9039999999999999</v>
      </c>
      <c r="F2966">
        <v>0.15118094000000001</v>
      </c>
      <c r="G2966" t="s">
        <v>7359</v>
      </c>
      <c r="H2966" t="s">
        <v>7360</v>
      </c>
    </row>
    <row r="2967" spans="1:8" x14ac:dyDescent="0.2">
      <c r="A2967" t="s">
        <v>7361</v>
      </c>
      <c r="B2967">
        <v>0.98199999999999998</v>
      </c>
      <c r="C2967">
        <v>5.5810800000000001E-2</v>
      </c>
      <c r="D2967">
        <v>-2.0143830999999999</v>
      </c>
      <c r="E2967">
        <v>-3.9039999999999999</v>
      </c>
      <c r="F2967">
        <v>-0.16336540999999999</v>
      </c>
      <c r="G2967" t="s">
        <v>7362</v>
      </c>
      <c r="H2967" t="s">
        <v>7363</v>
      </c>
    </row>
    <row r="2968" spans="1:8" x14ac:dyDescent="0.2">
      <c r="A2968" t="s">
        <v>7364</v>
      </c>
      <c r="B2968">
        <v>0.98199999999999998</v>
      </c>
      <c r="C2968">
        <v>5.5812599999999997E-2</v>
      </c>
      <c r="D2968">
        <v>2.0143677000000002</v>
      </c>
      <c r="E2968">
        <v>-3.9039999999999999</v>
      </c>
      <c r="F2968">
        <v>0.16714055</v>
      </c>
      <c r="G2968" t="s">
        <v>7365</v>
      </c>
      <c r="H2968" t="s">
        <v>7366</v>
      </c>
    </row>
    <row r="2969" spans="1:8" x14ac:dyDescent="0.2">
      <c r="A2969" t="s">
        <v>7367</v>
      </c>
      <c r="B2969">
        <v>0.98199999999999998</v>
      </c>
      <c r="C2969">
        <v>5.58127E-2</v>
      </c>
      <c r="D2969">
        <v>-2.0143667999999999</v>
      </c>
      <c r="E2969">
        <v>-3.9039999999999999</v>
      </c>
      <c r="F2969">
        <v>-0.24244955000000001</v>
      </c>
      <c r="G2969" t="s">
        <v>5953</v>
      </c>
      <c r="H2969" t="s">
        <v>5954</v>
      </c>
    </row>
    <row r="2970" spans="1:8" x14ac:dyDescent="0.2">
      <c r="A2970" t="s">
        <v>7368</v>
      </c>
      <c r="B2970">
        <v>0.98199999999999998</v>
      </c>
      <c r="C2970">
        <v>5.5817800000000001E-2</v>
      </c>
      <c r="D2970">
        <v>-2.0143214</v>
      </c>
      <c r="E2970">
        <v>-3.9039999999999999</v>
      </c>
      <c r="F2970">
        <v>-0.133524</v>
      </c>
      <c r="G2970" t="s">
        <v>7369</v>
      </c>
      <c r="H2970" t="s">
        <v>7370</v>
      </c>
    </row>
    <row r="2971" spans="1:8" x14ac:dyDescent="0.2">
      <c r="A2971" t="s">
        <v>7371</v>
      </c>
      <c r="B2971">
        <v>0.98199999999999998</v>
      </c>
      <c r="C2971">
        <v>5.5839899999999998E-2</v>
      </c>
      <c r="D2971">
        <v>2.0141244999999999</v>
      </c>
      <c r="E2971">
        <v>-3.9039999999999999</v>
      </c>
      <c r="F2971">
        <v>0.1198487</v>
      </c>
      <c r="G2971" t="s">
        <v>7372</v>
      </c>
      <c r="H2971" t="s">
        <v>7373</v>
      </c>
    </row>
    <row r="2972" spans="1:8" x14ac:dyDescent="0.2">
      <c r="A2972" t="s">
        <v>7374</v>
      </c>
      <c r="B2972">
        <v>0.98199999999999998</v>
      </c>
      <c r="C2972">
        <v>5.5854300000000003E-2</v>
      </c>
      <c r="D2972">
        <v>2.0139966999999999</v>
      </c>
      <c r="E2972">
        <v>-3.9039999999999999</v>
      </c>
      <c r="F2972">
        <v>0.15906091999999999</v>
      </c>
      <c r="G2972" t="s">
        <v>7375</v>
      </c>
      <c r="H2972" t="s">
        <v>7376</v>
      </c>
    </row>
    <row r="2973" spans="1:8" x14ac:dyDescent="0.2">
      <c r="A2973" t="s">
        <v>7377</v>
      </c>
      <c r="B2973">
        <v>0.98199999999999998</v>
      </c>
      <c r="C2973">
        <v>5.58646E-2</v>
      </c>
      <c r="D2973">
        <v>-2.0139045000000002</v>
      </c>
      <c r="E2973">
        <v>-3.9039999999999999</v>
      </c>
      <c r="F2973">
        <v>-0.13169644999999999</v>
      </c>
      <c r="G2973" t="s">
        <v>15</v>
      </c>
      <c r="H2973" t="s">
        <v>15</v>
      </c>
    </row>
    <row r="2974" spans="1:8" x14ac:dyDescent="0.2">
      <c r="A2974" t="s">
        <v>7378</v>
      </c>
      <c r="B2974">
        <v>0.98199999999999998</v>
      </c>
      <c r="C2974">
        <v>5.5873399999999997E-2</v>
      </c>
      <c r="D2974">
        <v>-2.0138264000000001</v>
      </c>
      <c r="E2974">
        <v>-3.9039999999999999</v>
      </c>
      <c r="F2974">
        <v>-0.22808116000000001</v>
      </c>
      <c r="G2974" t="s">
        <v>15</v>
      </c>
      <c r="H2974" t="s">
        <v>15</v>
      </c>
    </row>
    <row r="2975" spans="1:8" x14ac:dyDescent="0.2">
      <c r="A2975" t="s">
        <v>7379</v>
      </c>
      <c r="B2975">
        <v>0.98199999999999998</v>
      </c>
      <c r="C2975">
        <v>5.5891900000000001E-2</v>
      </c>
      <c r="D2975">
        <v>-2.0136618999999998</v>
      </c>
      <c r="E2975">
        <v>-3.9049999999999998</v>
      </c>
      <c r="F2975">
        <v>-0.22700065999999999</v>
      </c>
      <c r="G2975" t="s">
        <v>4204</v>
      </c>
      <c r="H2975" t="s">
        <v>4205</v>
      </c>
    </row>
    <row r="2976" spans="1:8" x14ac:dyDescent="0.2">
      <c r="A2976" t="s">
        <v>7380</v>
      </c>
      <c r="B2976">
        <v>0.98199999999999998</v>
      </c>
      <c r="C2976">
        <v>5.5923599999999997E-2</v>
      </c>
      <c r="D2976">
        <v>-2.0133801999999998</v>
      </c>
      <c r="E2976">
        <v>-3.9049999999999998</v>
      </c>
      <c r="F2976">
        <v>-0.15853449</v>
      </c>
      <c r="G2976" t="s">
        <v>7381</v>
      </c>
      <c r="H2976" t="s">
        <v>7382</v>
      </c>
    </row>
    <row r="2977" spans="1:8" x14ac:dyDescent="0.2">
      <c r="A2977" t="s">
        <v>7383</v>
      </c>
      <c r="B2977">
        <v>0.98199999999999998</v>
      </c>
      <c r="C2977">
        <v>5.5926200000000002E-2</v>
      </c>
      <c r="D2977">
        <v>-2.0133570999999999</v>
      </c>
      <c r="E2977">
        <v>-3.9049999999999998</v>
      </c>
      <c r="F2977">
        <v>-0.17234189</v>
      </c>
      <c r="G2977" t="s">
        <v>7384</v>
      </c>
      <c r="H2977" t="s">
        <v>7385</v>
      </c>
    </row>
    <row r="2978" spans="1:8" x14ac:dyDescent="0.2">
      <c r="A2978" t="s">
        <v>7386</v>
      </c>
      <c r="B2978">
        <v>0.98199999999999998</v>
      </c>
      <c r="C2978">
        <v>5.5939999999999997E-2</v>
      </c>
      <c r="D2978">
        <v>-2.0132346000000001</v>
      </c>
      <c r="E2978">
        <v>-3.9049999999999998</v>
      </c>
      <c r="F2978">
        <v>-0.16572639</v>
      </c>
      <c r="G2978" t="s">
        <v>7387</v>
      </c>
      <c r="H2978" t="s">
        <v>7388</v>
      </c>
    </row>
    <row r="2979" spans="1:8" x14ac:dyDescent="0.2">
      <c r="A2979" t="s">
        <v>7389</v>
      </c>
      <c r="B2979">
        <v>0.98199999999999998</v>
      </c>
      <c r="C2979">
        <v>5.5988900000000001E-2</v>
      </c>
      <c r="D2979">
        <v>2.0128004000000002</v>
      </c>
      <c r="E2979">
        <v>-3.9049999999999998</v>
      </c>
      <c r="F2979">
        <v>0.15800069999999999</v>
      </c>
      <c r="G2979" t="s">
        <v>7390</v>
      </c>
      <c r="H2979" t="s">
        <v>7391</v>
      </c>
    </row>
    <row r="2980" spans="1:8" x14ac:dyDescent="0.2">
      <c r="A2980" t="s">
        <v>7392</v>
      </c>
      <c r="B2980">
        <v>0.98199999999999998</v>
      </c>
      <c r="C2980">
        <v>5.5999500000000001E-2</v>
      </c>
      <c r="D2980">
        <v>2.0127058</v>
      </c>
      <c r="E2980">
        <v>-3.9060000000000001</v>
      </c>
      <c r="F2980">
        <v>0.11181422000000001</v>
      </c>
      <c r="G2980" t="s">
        <v>15</v>
      </c>
      <c r="H2980" t="s">
        <v>15</v>
      </c>
    </row>
    <row r="2981" spans="1:8" x14ac:dyDescent="0.2">
      <c r="A2981" t="s">
        <v>7393</v>
      </c>
      <c r="B2981">
        <v>0.98199999999999998</v>
      </c>
      <c r="C2981">
        <v>5.6004600000000002E-2</v>
      </c>
      <c r="D2981">
        <v>-2.0126602999999998</v>
      </c>
      <c r="E2981">
        <v>-3.9060000000000001</v>
      </c>
      <c r="F2981">
        <v>-0.19706649000000001</v>
      </c>
      <c r="G2981" t="s">
        <v>7394</v>
      </c>
      <c r="H2981" t="s">
        <v>7395</v>
      </c>
    </row>
    <row r="2982" spans="1:8" x14ac:dyDescent="0.2">
      <c r="A2982" t="s">
        <v>7396</v>
      </c>
      <c r="B2982">
        <v>0.98199999999999998</v>
      </c>
      <c r="C2982">
        <v>5.6021300000000003E-2</v>
      </c>
      <c r="D2982">
        <v>-2.0125123999999999</v>
      </c>
      <c r="E2982">
        <v>-3.9060000000000001</v>
      </c>
      <c r="F2982">
        <v>-0.17127407</v>
      </c>
      <c r="G2982" t="s">
        <v>15</v>
      </c>
      <c r="H2982" t="s">
        <v>15</v>
      </c>
    </row>
    <row r="2983" spans="1:8" x14ac:dyDescent="0.2">
      <c r="A2983" t="s">
        <v>7397</v>
      </c>
      <c r="B2983">
        <v>0.98199999999999998</v>
      </c>
      <c r="C2983">
        <v>5.6023900000000001E-2</v>
      </c>
      <c r="D2983">
        <v>-2.012489</v>
      </c>
      <c r="E2983">
        <v>-3.9060000000000001</v>
      </c>
      <c r="F2983">
        <v>-0.15072252</v>
      </c>
      <c r="G2983" t="s">
        <v>1530</v>
      </c>
      <c r="H2983" t="s">
        <v>1531</v>
      </c>
    </row>
    <row r="2984" spans="1:8" x14ac:dyDescent="0.2">
      <c r="A2984" t="s">
        <v>7398</v>
      </c>
      <c r="B2984">
        <v>0.98199999999999998</v>
      </c>
      <c r="C2984">
        <v>5.6048099999999997E-2</v>
      </c>
      <c r="D2984">
        <v>2.0122743999999999</v>
      </c>
      <c r="E2984">
        <v>-3.9060000000000001</v>
      </c>
      <c r="F2984">
        <v>0.15399003</v>
      </c>
      <c r="G2984" t="s">
        <v>15</v>
      </c>
      <c r="H2984" t="s">
        <v>15</v>
      </c>
    </row>
    <row r="2985" spans="1:8" x14ac:dyDescent="0.2">
      <c r="A2985" t="s">
        <v>7399</v>
      </c>
      <c r="B2985">
        <v>0.98199999999999998</v>
      </c>
      <c r="C2985">
        <v>5.6053400000000003E-2</v>
      </c>
      <c r="D2985">
        <v>2.0122277999999998</v>
      </c>
      <c r="E2985">
        <v>-3.9060000000000001</v>
      </c>
      <c r="F2985">
        <v>0.18430662</v>
      </c>
      <c r="G2985" t="s">
        <v>1268</v>
      </c>
      <c r="H2985" t="s">
        <v>1269</v>
      </c>
    </row>
    <row r="2986" spans="1:8" x14ac:dyDescent="0.2">
      <c r="A2986" t="s">
        <v>7400</v>
      </c>
      <c r="B2986">
        <v>0.98199999999999998</v>
      </c>
      <c r="C2986">
        <v>5.6069899999999999E-2</v>
      </c>
      <c r="D2986">
        <v>-2.0120811999999999</v>
      </c>
      <c r="E2986">
        <v>-3.9060000000000001</v>
      </c>
      <c r="F2986">
        <v>-0.12917329</v>
      </c>
      <c r="G2986" t="s">
        <v>7401</v>
      </c>
      <c r="H2986" t="s">
        <v>7402</v>
      </c>
    </row>
    <row r="2987" spans="1:8" x14ac:dyDescent="0.2">
      <c r="A2987" t="s">
        <v>7403</v>
      </c>
      <c r="B2987">
        <v>0.98199999999999998</v>
      </c>
      <c r="C2987">
        <v>5.60762E-2</v>
      </c>
      <c r="D2987">
        <v>2.0120258999999998</v>
      </c>
      <c r="E2987">
        <v>-3.9060000000000001</v>
      </c>
      <c r="F2987">
        <v>0.11973422</v>
      </c>
      <c r="G2987" t="s">
        <v>15</v>
      </c>
      <c r="H2987" t="s">
        <v>15</v>
      </c>
    </row>
    <row r="2988" spans="1:8" x14ac:dyDescent="0.2">
      <c r="A2988" t="s">
        <v>7404</v>
      </c>
      <c r="B2988">
        <v>0.98199999999999998</v>
      </c>
      <c r="C2988">
        <v>5.6094699999999997E-2</v>
      </c>
      <c r="D2988">
        <v>2.0118619</v>
      </c>
      <c r="E2988">
        <v>-3.9060000000000001</v>
      </c>
      <c r="F2988">
        <v>0.23339504999999999</v>
      </c>
      <c r="G2988" t="s">
        <v>954</v>
      </c>
      <c r="H2988" t="s">
        <v>955</v>
      </c>
    </row>
    <row r="2989" spans="1:8" x14ac:dyDescent="0.2">
      <c r="A2989" t="s">
        <v>7405</v>
      </c>
      <c r="B2989">
        <v>0.98199999999999998</v>
      </c>
      <c r="C2989">
        <v>5.6123300000000001E-2</v>
      </c>
      <c r="D2989">
        <v>-2.0116082999999998</v>
      </c>
      <c r="E2989">
        <v>-3.907</v>
      </c>
      <c r="F2989">
        <v>-0.20835919</v>
      </c>
      <c r="G2989" t="s">
        <v>7406</v>
      </c>
      <c r="H2989" t="s">
        <v>7407</v>
      </c>
    </row>
    <row r="2990" spans="1:8" x14ac:dyDescent="0.2">
      <c r="A2990" t="s">
        <v>7408</v>
      </c>
      <c r="B2990">
        <v>0.98199999999999998</v>
      </c>
      <c r="C2990">
        <v>5.6124300000000002E-2</v>
      </c>
      <c r="D2990">
        <v>-2.0115995</v>
      </c>
      <c r="E2990">
        <v>-3.907</v>
      </c>
      <c r="F2990">
        <v>-0.16262493</v>
      </c>
      <c r="G2990" t="s">
        <v>7409</v>
      </c>
      <c r="H2990" t="s">
        <v>7410</v>
      </c>
    </row>
    <row r="2991" spans="1:8" x14ac:dyDescent="0.2">
      <c r="A2991" t="s">
        <v>7411</v>
      </c>
      <c r="B2991">
        <v>0.98199999999999998</v>
      </c>
      <c r="C2991">
        <v>5.6139099999999997E-2</v>
      </c>
      <c r="D2991">
        <v>2.0114684999999999</v>
      </c>
      <c r="E2991">
        <v>-3.907</v>
      </c>
      <c r="F2991">
        <v>0.13454712999999999</v>
      </c>
      <c r="G2991" t="s">
        <v>7412</v>
      </c>
      <c r="H2991" t="s">
        <v>7413</v>
      </c>
    </row>
    <row r="2992" spans="1:8" x14ac:dyDescent="0.2">
      <c r="A2992" t="s">
        <v>7414</v>
      </c>
      <c r="B2992">
        <v>0.98199999999999998</v>
      </c>
      <c r="C2992">
        <v>5.6154599999999999E-2</v>
      </c>
      <c r="D2992">
        <v>-2.0113306999999998</v>
      </c>
      <c r="E2992">
        <v>-3.907</v>
      </c>
      <c r="F2992">
        <v>-0.15461709000000001</v>
      </c>
      <c r="G2992" t="s">
        <v>7415</v>
      </c>
      <c r="H2992" t="s">
        <v>7416</v>
      </c>
    </row>
    <row r="2993" spans="1:8" x14ac:dyDescent="0.2">
      <c r="A2993" t="s">
        <v>7417</v>
      </c>
      <c r="B2993">
        <v>0.98199999999999998</v>
      </c>
      <c r="C2993">
        <v>5.61802E-2</v>
      </c>
      <c r="D2993">
        <v>-2.0111040999999998</v>
      </c>
      <c r="E2993">
        <v>-3.907</v>
      </c>
      <c r="F2993">
        <v>-0.14920265999999999</v>
      </c>
      <c r="G2993" t="s">
        <v>7418</v>
      </c>
      <c r="H2993" t="s">
        <v>7419</v>
      </c>
    </row>
    <row r="2994" spans="1:8" x14ac:dyDescent="0.2">
      <c r="A2994" t="s">
        <v>7420</v>
      </c>
      <c r="B2994">
        <v>0.98199999999999998</v>
      </c>
      <c r="C2994">
        <v>5.6190499999999997E-2</v>
      </c>
      <c r="D2994">
        <v>2.0110131999999998</v>
      </c>
      <c r="E2994">
        <v>-3.907</v>
      </c>
      <c r="F2994">
        <v>0.15865482</v>
      </c>
      <c r="G2994" t="s">
        <v>15</v>
      </c>
      <c r="H2994" t="s">
        <v>15</v>
      </c>
    </row>
    <row r="2995" spans="1:8" x14ac:dyDescent="0.2">
      <c r="A2995" t="s">
        <v>7421</v>
      </c>
      <c r="B2995">
        <v>0.98199999999999998</v>
      </c>
      <c r="C2995">
        <v>5.6198999999999999E-2</v>
      </c>
      <c r="D2995">
        <v>-2.0109376999999999</v>
      </c>
      <c r="E2995">
        <v>-3.907</v>
      </c>
      <c r="F2995">
        <v>-0.33229650999999999</v>
      </c>
      <c r="G2995" t="s">
        <v>7422</v>
      </c>
      <c r="H2995" t="s">
        <v>7423</v>
      </c>
    </row>
    <row r="2996" spans="1:8" x14ac:dyDescent="0.2">
      <c r="A2996" t="s">
        <v>7424</v>
      </c>
      <c r="B2996">
        <v>0.98199999999999998</v>
      </c>
      <c r="C2996">
        <v>5.6207E-2</v>
      </c>
      <c r="D2996">
        <v>-2.0108670000000002</v>
      </c>
      <c r="E2996">
        <v>-3.9079999999999999</v>
      </c>
      <c r="F2996">
        <v>-0.15919138999999999</v>
      </c>
      <c r="G2996" t="s">
        <v>7425</v>
      </c>
      <c r="H2996" t="s">
        <v>7426</v>
      </c>
    </row>
    <row r="2997" spans="1:8" x14ac:dyDescent="0.2">
      <c r="A2997" t="s">
        <v>7427</v>
      </c>
      <c r="B2997">
        <v>0.98199999999999998</v>
      </c>
      <c r="C2997">
        <v>5.6229300000000003E-2</v>
      </c>
      <c r="D2997">
        <v>2.0106696999999998</v>
      </c>
      <c r="E2997">
        <v>-3.9079999999999999</v>
      </c>
      <c r="F2997">
        <v>0.16023241999999999</v>
      </c>
      <c r="G2997" t="s">
        <v>7428</v>
      </c>
      <c r="H2997" t="s">
        <v>7429</v>
      </c>
    </row>
    <row r="2998" spans="1:8" x14ac:dyDescent="0.2">
      <c r="A2998" t="s">
        <v>7430</v>
      </c>
      <c r="B2998">
        <v>0.98199999999999998</v>
      </c>
      <c r="C2998">
        <v>5.6276399999999997E-2</v>
      </c>
      <c r="D2998">
        <v>-2.0102535000000001</v>
      </c>
      <c r="E2998">
        <v>-3.9079999999999999</v>
      </c>
      <c r="F2998">
        <v>-0.21881726000000001</v>
      </c>
      <c r="G2998" t="s">
        <v>7431</v>
      </c>
      <c r="H2998" t="s">
        <v>7432</v>
      </c>
    </row>
    <row r="2999" spans="1:8" x14ac:dyDescent="0.2">
      <c r="A2999" t="s">
        <v>7433</v>
      </c>
      <c r="B2999">
        <v>0.98199999999999998</v>
      </c>
      <c r="C2999">
        <v>5.6334700000000001E-2</v>
      </c>
      <c r="D2999">
        <v>2.0097387000000002</v>
      </c>
      <c r="E2999">
        <v>-3.9089999999999998</v>
      </c>
      <c r="F2999">
        <v>0.24042593000000001</v>
      </c>
      <c r="G2999" t="s">
        <v>7434</v>
      </c>
      <c r="H2999" t="s">
        <v>7435</v>
      </c>
    </row>
    <row r="3000" spans="1:8" x14ac:dyDescent="0.2">
      <c r="A3000" t="s">
        <v>7436</v>
      </c>
      <c r="B3000">
        <v>0.98199999999999998</v>
      </c>
      <c r="C3000">
        <v>5.6339899999999998E-2</v>
      </c>
      <c r="D3000">
        <v>-2.0096921000000001</v>
      </c>
      <c r="E3000">
        <v>-3.9089999999999998</v>
      </c>
      <c r="F3000">
        <v>-0.13152655999999999</v>
      </c>
      <c r="G3000" t="s">
        <v>7437</v>
      </c>
      <c r="H3000" t="s">
        <v>7438</v>
      </c>
    </row>
    <row r="3001" spans="1:8" x14ac:dyDescent="0.2">
      <c r="A3001" t="s">
        <v>7439</v>
      </c>
      <c r="B3001">
        <v>0.98199999999999998</v>
      </c>
      <c r="C3001">
        <v>5.6352199999999998E-2</v>
      </c>
      <c r="D3001">
        <v>-2.0095839</v>
      </c>
      <c r="E3001">
        <v>-3.9089999999999998</v>
      </c>
      <c r="F3001">
        <v>-0.1509576</v>
      </c>
      <c r="G3001" t="s">
        <v>7440</v>
      </c>
      <c r="H3001" t="s">
        <v>7441</v>
      </c>
    </row>
    <row r="3002" spans="1:8" x14ac:dyDescent="0.2">
      <c r="A3002" t="s">
        <v>7442</v>
      </c>
      <c r="B3002">
        <v>0.98199999999999998</v>
      </c>
      <c r="C3002">
        <v>5.6387199999999998E-2</v>
      </c>
      <c r="D3002">
        <v>2.0092753000000001</v>
      </c>
      <c r="E3002">
        <v>-3.9089999999999998</v>
      </c>
      <c r="F3002">
        <v>0.14343848000000001</v>
      </c>
      <c r="G3002" t="s">
        <v>7443</v>
      </c>
      <c r="H3002" t="s">
        <v>7444</v>
      </c>
    </row>
    <row r="3003" spans="1:8" x14ac:dyDescent="0.2">
      <c r="A3003" t="s">
        <v>7445</v>
      </c>
      <c r="B3003">
        <v>0.98199999999999998</v>
      </c>
      <c r="C3003">
        <v>5.6433299999999999E-2</v>
      </c>
      <c r="D3003">
        <v>-2.0088688000000001</v>
      </c>
      <c r="E3003">
        <v>-3.91</v>
      </c>
      <c r="F3003">
        <v>-0.15757837</v>
      </c>
      <c r="G3003" t="s">
        <v>7446</v>
      </c>
      <c r="H3003" t="s">
        <v>7447</v>
      </c>
    </row>
    <row r="3004" spans="1:8" x14ac:dyDescent="0.2">
      <c r="A3004" t="s">
        <v>7448</v>
      </c>
      <c r="B3004">
        <v>0.98199999999999998</v>
      </c>
      <c r="C3004">
        <v>5.6459700000000002E-2</v>
      </c>
      <c r="D3004">
        <v>-2.0086355999999999</v>
      </c>
      <c r="E3004">
        <v>-3.91</v>
      </c>
      <c r="F3004">
        <v>-0.24223591</v>
      </c>
      <c r="G3004" t="s">
        <v>15</v>
      </c>
      <c r="H3004" t="s">
        <v>15</v>
      </c>
    </row>
    <row r="3005" spans="1:8" x14ac:dyDescent="0.2">
      <c r="A3005" t="s">
        <v>7449</v>
      </c>
      <c r="B3005">
        <v>0.98199999999999998</v>
      </c>
      <c r="C3005">
        <v>5.6484399999999997E-2</v>
      </c>
      <c r="D3005">
        <v>2.0084183000000002</v>
      </c>
      <c r="E3005">
        <v>-3.91</v>
      </c>
      <c r="F3005">
        <v>0.19331651999999999</v>
      </c>
      <c r="G3005" t="s">
        <v>7450</v>
      </c>
      <c r="H3005" t="s">
        <v>7451</v>
      </c>
    </row>
    <row r="3006" spans="1:8" x14ac:dyDescent="0.2">
      <c r="A3006" t="s">
        <v>7452</v>
      </c>
      <c r="B3006">
        <v>0.98199999999999998</v>
      </c>
      <c r="C3006">
        <v>5.6495099999999999E-2</v>
      </c>
      <c r="D3006">
        <v>-2.0083242000000001</v>
      </c>
      <c r="E3006">
        <v>-3.91</v>
      </c>
      <c r="F3006">
        <v>-0.18770724999999999</v>
      </c>
      <c r="G3006" t="s">
        <v>15</v>
      </c>
      <c r="H3006" t="s">
        <v>15</v>
      </c>
    </row>
    <row r="3007" spans="1:8" x14ac:dyDescent="0.2">
      <c r="A3007" t="s">
        <v>7453</v>
      </c>
      <c r="B3007">
        <v>0.98199999999999998</v>
      </c>
      <c r="C3007">
        <v>5.6516999999999998E-2</v>
      </c>
      <c r="D3007">
        <v>-2.0081315000000002</v>
      </c>
      <c r="E3007">
        <v>-3.91</v>
      </c>
      <c r="F3007">
        <v>-0.21206159999999999</v>
      </c>
      <c r="G3007" t="s">
        <v>15</v>
      </c>
      <c r="H3007" t="s">
        <v>15</v>
      </c>
    </row>
    <row r="3008" spans="1:8" x14ac:dyDescent="0.2">
      <c r="A3008" t="s">
        <v>7454</v>
      </c>
      <c r="B3008">
        <v>0.98199999999999998</v>
      </c>
      <c r="C3008">
        <v>5.6561100000000003E-2</v>
      </c>
      <c r="D3008">
        <v>-2.0077430999999999</v>
      </c>
      <c r="E3008">
        <v>-3.911</v>
      </c>
      <c r="F3008">
        <v>-0.15776867</v>
      </c>
      <c r="G3008" t="s">
        <v>7455</v>
      </c>
      <c r="H3008" t="s">
        <v>7456</v>
      </c>
    </row>
    <row r="3009" spans="1:8" x14ac:dyDescent="0.2">
      <c r="A3009" t="s">
        <v>7457</v>
      </c>
      <c r="B3009">
        <v>0.98199999999999998</v>
      </c>
      <c r="C3009">
        <v>5.6582800000000003E-2</v>
      </c>
      <c r="D3009">
        <v>2.0075519000000002</v>
      </c>
      <c r="E3009">
        <v>-3.911</v>
      </c>
      <c r="F3009">
        <v>0.12287133</v>
      </c>
      <c r="G3009" t="s">
        <v>6083</v>
      </c>
      <c r="H3009" t="s">
        <v>6084</v>
      </c>
    </row>
    <row r="3010" spans="1:8" x14ac:dyDescent="0.2">
      <c r="A3010" t="s">
        <v>7458</v>
      </c>
      <c r="B3010">
        <v>0.98199999999999998</v>
      </c>
      <c r="C3010">
        <v>5.6602E-2</v>
      </c>
      <c r="D3010">
        <v>-2.0073832999999999</v>
      </c>
      <c r="E3010">
        <v>-3.911</v>
      </c>
      <c r="F3010">
        <v>-0.15947101999999999</v>
      </c>
      <c r="G3010" t="s">
        <v>7459</v>
      </c>
      <c r="H3010" t="s">
        <v>7460</v>
      </c>
    </row>
    <row r="3011" spans="1:8" x14ac:dyDescent="0.2">
      <c r="A3011" t="s">
        <v>7461</v>
      </c>
      <c r="B3011">
        <v>0.98199999999999998</v>
      </c>
      <c r="C3011">
        <v>5.6627400000000001E-2</v>
      </c>
      <c r="D3011">
        <v>-2.0071595000000002</v>
      </c>
      <c r="E3011">
        <v>-3.911</v>
      </c>
      <c r="F3011">
        <v>-0.17049976</v>
      </c>
      <c r="G3011" t="s">
        <v>7462</v>
      </c>
      <c r="H3011" t="s">
        <v>7463</v>
      </c>
    </row>
    <row r="3012" spans="1:8" x14ac:dyDescent="0.2">
      <c r="A3012" t="s">
        <v>7464</v>
      </c>
      <c r="B3012">
        <v>0.98199999999999998</v>
      </c>
      <c r="C3012">
        <v>5.6633299999999998E-2</v>
      </c>
      <c r="D3012">
        <v>-2.0071081</v>
      </c>
      <c r="E3012">
        <v>-3.911</v>
      </c>
      <c r="F3012">
        <v>-0.10442522999999999</v>
      </c>
      <c r="G3012" t="s">
        <v>1248</v>
      </c>
      <c r="H3012" t="s">
        <v>1249</v>
      </c>
    </row>
    <row r="3013" spans="1:8" x14ac:dyDescent="0.2">
      <c r="A3013" t="s">
        <v>7465</v>
      </c>
      <c r="B3013">
        <v>0.98199999999999998</v>
      </c>
      <c r="C3013">
        <v>5.6636100000000002E-2</v>
      </c>
      <c r="D3013">
        <v>-2.0070839</v>
      </c>
      <c r="E3013">
        <v>-3.911</v>
      </c>
      <c r="F3013">
        <v>-0.17400052999999999</v>
      </c>
      <c r="G3013" t="s">
        <v>7466</v>
      </c>
      <c r="H3013" t="s">
        <v>7467</v>
      </c>
    </row>
    <row r="3014" spans="1:8" x14ac:dyDescent="0.2">
      <c r="A3014" t="s">
        <v>7468</v>
      </c>
      <c r="B3014">
        <v>0.98199999999999998</v>
      </c>
      <c r="C3014">
        <v>5.6639500000000002E-2</v>
      </c>
      <c r="D3014">
        <v>2.0070540000000001</v>
      </c>
      <c r="E3014">
        <v>-3.9119999999999999</v>
      </c>
      <c r="F3014">
        <v>0.13672242000000001</v>
      </c>
      <c r="G3014" t="s">
        <v>7469</v>
      </c>
      <c r="H3014" t="s">
        <v>7470</v>
      </c>
    </row>
    <row r="3015" spans="1:8" x14ac:dyDescent="0.2">
      <c r="A3015" t="s">
        <v>7471</v>
      </c>
      <c r="B3015">
        <v>0.98199999999999998</v>
      </c>
      <c r="C3015">
        <v>5.6659599999999997E-2</v>
      </c>
      <c r="D3015">
        <v>2.0068768000000001</v>
      </c>
      <c r="E3015">
        <v>-3.9119999999999999</v>
      </c>
      <c r="F3015">
        <v>0.17882355</v>
      </c>
      <c r="G3015" t="s">
        <v>7472</v>
      </c>
      <c r="H3015" t="s">
        <v>7473</v>
      </c>
    </row>
    <row r="3016" spans="1:8" x14ac:dyDescent="0.2">
      <c r="A3016" t="s">
        <v>7474</v>
      </c>
      <c r="B3016">
        <v>0.98199999999999998</v>
      </c>
      <c r="C3016">
        <v>5.6665100000000003E-2</v>
      </c>
      <c r="D3016">
        <v>-2.0068288999999999</v>
      </c>
      <c r="E3016">
        <v>-3.9119999999999999</v>
      </c>
      <c r="F3016">
        <v>-0.1660179</v>
      </c>
      <c r="G3016" t="s">
        <v>3602</v>
      </c>
      <c r="H3016" t="s">
        <v>3603</v>
      </c>
    </row>
    <row r="3017" spans="1:8" x14ac:dyDescent="0.2">
      <c r="A3017" t="s">
        <v>7475</v>
      </c>
      <c r="B3017">
        <v>0.98199999999999998</v>
      </c>
      <c r="C3017">
        <v>5.6670600000000002E-2</v>
      </c>
      <c r="D3017">
        <v>-2.0067800999999998</v>
      </c>
      <c r="E3017">
        <v>-3.9119999999999999</v>
      </c>
      <c r="F3017">
        <v>-0.28305638</v>
      </c>
      <c r="G3017" t="s">
        <v>15</v>
      </c>
      <c r="H3017" t="s">
        <v>15</v>
      </c>
    </row>
    <row r="3018" spans="1:8" x14ac:dyDescent="0.2">
      <c r="A3018" t="s">
        <v>7476</v>
      </c>
      <c r="B3018">
        <v>0.98199999999999998</v>
      </c>
      <c r="C3018">
        <v>5.6701300000000003E-2</v>
      </c>
      <c r="D3018">
        <v>2.0065111999999998</v>
      </c>
      <c r="E3018">
        <v>-3.9119999999999999</v>
      </c>
      <c r="F3018">
        <v>0.11019557000000001</v>
      </c>
      <c r="G3018" t="s">
        <v>7477</v>
      </c>
      <c r="H3018" t="s">
        <v>7478</v>
      </c>
    </row>
    <row r="3019" spans="1:8" x14ac:dyDescent="0.2">
      <c r="A3019" t="s">
        <v>7479</v>
      </c>
      <c r="B3019">
        <v>0.98199999999999998</v>
      </c>
      <c r="C3019">
        <v>5.6721500000000001E-2</v>
      </c>
      <c r="D3019">
        <v>-2.0063331999999998</v>
      </c>
      <c r="E3019">
        <v>-3.9119999999999999</v>
      </c>
      <c r="F3019">
        <v>-0.17546048</v>
      </c>
      <c r="G3019" t="s">
        <v>7480</v>
      </c>
      <c r="H3019" t="s">
        <v>7481</v>
      </c>
    </row>
    <row r="3020" spans="1:8" x14ac:dyDescent="0.2">
      <c r="A3020" t="s">
        <v>7482</v>
      </c>
      <c r="B3020">
        <v>0.98199999999999998</v>
      </c>
      <c r="C3020">
        <v>5.6724400000000001E-2</v>
      </c>
      <c r="D3020">
        <v>-2.0063080000000002</v>
      </c>
      <c r="E3020">
        <v>-3.9119999999999999</v>
      </c>
      <c r="F3020">
        <v>-0.23407818999999999</v>
      </c>
      <c r="G3020" t="s">
        <v>15</v>
      </c>
      <c r="H3020" t="s">
        <v>15</v>
      </c>
    </row>
    <row r="3021" spans="1:8" x14ac:dyDescent="0.2">
      <c r="A3021" t="s">
        <v>7483</v>
      </c>
      <c r="B3021">
        <v>0.98199999999999998</v>
      </c>
      <c r="C3021">
        <v>5.6728899999999999E-2</v>
      </c>
      <c r="D3021">
        <v>2.0062687000000001</v>
      </c>
      <c r="E3021">
        <v>-3.9119999999999999</v>
      </c>
      <c r="F3021">
        <v>0.18100819000000001</v>
      </c>
      <c r="G3021" t="s">
        <v>7484</v>
      </c>
      <c r="H3021" t="s">
        <v>7485</v>
      </c>
    </row>
    <row r="3022" spans="1:8" x14ac:dyDescent="0.2">
      <c r="A3022" t="s">
        <v>7486</v>
      </c>
      <c r="B3022">
        <v>0.98199999999999998</v>
      </c>
      <c r="C3022">
        <v>5.6758000000000003E-2</v>
      </c>
      <c r="D3022">
        <v>2.0060131000000001</v>
      </c>
      <c r="E3022">
        <v>-3.9129999999999998</v>
      </c>
      <c r="F3022">
        <v>0.12395005000000001</v>
      </c>
      <c r="G3022" t="s">
        <v>7487</v>
      </c>
      <c r="H3022" t="s">
        <v>7488</v>
      </c>
    </row>
    <row r="3023" spans="1:8" x14ac:dyDescent="0.2">
      <c r="A3023" t="s">
        <v>7489</v>
      </c>
      <c r="B3023">
        <v>0.98199999999999998</v>
      </c>
      <c r="C3023">
        <v>5.6773400000000002E-2</v>
      </c>
      <c r="D3023">
        <v>2.005878</v>
      </c>
      <c r="E3023">
        <v>-3.9129999999999998</v>
      </c>
      <c r="F3023">
        <v>0.22830051000000001</v>
      </c>
      <c r="G3023" t="s">
        <v>7490</v>
      </c>
      <c r="H3023" t="s">
        <v>7491</v>
      </c>
    </row>
    <row r="3024" spans="1:8" x14ac:dyDescent="0.2">
      <c r="A3024" t="s">
        <v>7492</v>
      </c>
      <c r="B3024">
        <v>0.98199999999999998</v>
      </c>
      <c r="C3024">
        <v>5.6824E-2</v>
      </c>
      <c r="D3024">
        <v>-2.0054343000000001</v>
      </c>
      <c r="E3024">
        <v>-3.9129999999999998</v>
      </c>
      <c r="F3024">
        <v>-0.14326022999999999</v>
      </c>
      <c r="G3024" t="s">
        <v>7493</v>
      </c>
      <c r="H3024" t="s">
        <v>7494</v>
      </c>
    </row>
    <row r="3025" spans="1:8" x14ac:dyDescent="0.2">
      <c r="A3025" t="s">
        <v>7495</v>
      </c>
      <c r="B3025">
        <v>0.98199999999999998</v>
      </c>
      <c r="C3025">
        <v>5.68262E-2</v>
      </c>
      <c r="D3025">
        <v>2.0054158000000002</v>
      </c>
      <c r="E3025">
        <v>-3.9129999999999998</v>
      </c>
      <c r="F3025">
        <v>0.15481070999999999</v>
      </c>
      <c r="G3025" t="s">
        <v>1891</v>
      </c>
      <c r="H3025" t="s">
        <v>1892</v>
      </c>
    </row>
    <row r="3026" spans="1:8" x14ac:dyDescent="0.2">
      <c r="A3026" t="s">
        <v>7496</v>
      </c>
      <c r="B3026">
        <v>0.98199999999999998</v>
      </c>
      <c r="C3026">
        <v>5.6852199999999999E-2</v>
      </c>
      <c r="D3026">
        <v>2.0051876000000002</v>
      </c>
      <c r="E3026">
        <v>-3.9129999999999998</v>
      </c>
      <c r="F3026">
        <v>0.18326408</v>
      </c>
      <c r="G3026" t="s">
        <v>7497</v>
      </c>
      <c r="H3026" t="s">
        <v>7498</v>
      </c>
    </row>
    <row r="3027" spans="1:8" x14ac:dyDescent="0.2">
      <c r="A3027" t="s">
        <v>7499</v>
      </c>
      <c r="B3027">
        <v>0.98199999999999998</v>
      </c>
      <c r="C3027">
        <v>5.6854799999999997E-2</v>
      </c>
      <c r="D3027">
        <v>-2.0051644999999998</v>
      </c>
      <c r="E3027">
        <v>-3.9129999999999998</v>
      </c>
      <c r="F3027">
        <v>-0.15196255</v>
      </c>
      <c r="G3027" t="s">
        <v>7500</v>
      </c>
      <c r="H3027" t="s">
        <v>7501</v>
      </c>
    </row>
    <row r="3028" spans="1:8" x14ac:dyDescent="0.2">
      <c r="A3028" t="s">
        <v>7502</v>
      </c>
      <c r="B3028">
        <v>0.98199999999999998</v>
      </c>
      <c r="C3028">
        <v>5.6882599999999998E-2</v>
      </c>
      <c r="D3028">
        <v>-2.0049212999999999</v>
      </c>
      <c r="E3028">
        <v>-3.9140000000000001</v>
      </c>
      <c r="F3028">
        <v>-9.8031720000000003E-2</v>
      </c>
      <c r="G3028" t="s">
        <v>7503</v>
      </c>
      <c r="H3028" t="s">
        <v>7504</v>
      </c>
    </row>
    <row r="3029" spans="1:8" x14ac:dyDescent="0.2">
      <c r="A3029" t="s">
        <v>7505</v>
      </c>
      <c r="B3029">
        <v>0.98199999999999998</v>
      </c>
      <c r="C3029">
        <v>5.6892699999999997E-2</v>
      </c>
      <c r="D3029">
        <v>-2.0048335000000002</v>
      </c>
      <c r="E3029">
        <v>-3.9140000000000001</v>
      </c>
      <c r="F3029">
        <v>-0.23339719</v>
      </c>
      <c r="G3029" t="s">
        <v>2222</v>
      </c>
      <c r="H3029" t="s">
        <v>2223</v>
      </c>
    </row>
    <row r="3030" spans="1:8" x14ac:dyDescent="0.2">
      <c r="A3030" t="s">
        <v>7506</v>
      </c>
      <c r="B3030">
        <v>0.98199999999999998</v>
      </c>
      <c r="C3030">
        <v>5.6912999999999998E-2</v>
      </c>
      <c r="D3030">
        <v>-2.0046558000000001</v>
      </c>
      <c r="E3030">
        <v>-3.9140000000000001</v>
      </c>
      <c r="F3030">
        <v>-0.20470953</v>
      </c>
      <c r="G3030" t="s">
        <v>7507</v>
      </c>
      <c r="H3030" t="s">
        <v>7508</v>
      </c>
    </row>
    <row r="3031" spans="1:8" x14ac:dyDescent="0.2">
      <c r="A3031" t="s">
        <v>7509</v>
      </c>
      <c r="B3031">
        <v>0.98199999999999998</v>
      </c>
      <c r="C3031">
        <v>5.6947600000000001E-2</v>
      </c>
      <c r="D3031">
        <v>-2.0043532000000002</v>
      </c>
      <c r="E3031">
        <v>-3.9140000000000001</v>
      </c>
      <c r="F3031">
        <v>-0.13309256999999999</v>
      </c>
      <c r="G3031" t="s">
        <v>555</v>
      </c>
      <c r="H3031" t="s">
        <v>556</v>
      </c>
    </row>
    <row r="3032" spans="1:8" x14ac:dyDescent="0.2">
      <c r="A3032" t="s">
        <v>7510</v>
      </c>
      <c r="B3032">
        <v>0.98199999999999998</v>
      </c>
      <c r="C3032">
        <v>5.6975100000000001E-2</v>
      </c>
      <c r="D3032">
        <v>2.0041118999999998</v>
      </c>
      <c r="E3032">
        <v>-3.915</v>
      </c>
      <c r="F3032">
        <v>0.16642992000000001</v>
      </c>
      <c r="G3032" t="s">
        <v>7511</v>
      </c>
      <c r="H3032" t="s">
        <v>7512</v>
      </c>
    </row>
    <row r="3033" spans="1:8" x14ac:dyDescent="0.2">
      <c r="A3033" t="s">
        <v>7513</v>
      </c>
      <c r="B3033">
        <v>0.98199999999999998</v>
      </c>
      <c r="C3033">
        <v>5.6990800000000001E-2</v>
      </c>
      <c r="D3033">
        <v>-2.0039750000000001</v>
      </c>
      <c r="E3033">
        <v>-3.915</v>
      </c>
      <c r="F3033">
        <v>-0.15401195000000001</v>
      </c>
      <c r="G3033" t="s">
        <v>7514</v>
      </c>
      <c r="H3033" t="s">
        <v>7515</v>
      </c>
    </row>
    <row r="3034" spans="1:8" x14ac:dyDescent="0.2">
      <c r="A3034" t="s">
        <v>7516</v>
      </c>
      <c r="B3034">
        <v>0.98199999999999998</v>
      </c>
      <c r="C3034">
        <v>5.6999399999999999E-2</v>
      </c>
      <c r="D3034">
        <v>2.0038999999999998</v>
      </c>
      <c r="E3034">
        <v>-3.915</v>
      </c>
      <c r="F3034">
        <v>0.17730149000000001</v>
      </c>
      <c r="G3034" t="s">
        <v>7517</v>
      </c>
      <c r="H3034" t="s">
        <v>7518</v>
      </c>
    </row>
    <row r="3035" spans="1:8" x14ac:dyDescent="0.2">
      <c r="A3035" t="s">
        <v>7519</v>
      </c>
      <c r="B3035">
        <v>0.98199999999999998</v>
      </c>
      <c r="C3035">
        <v>5.7027899999999999E-2</v>
      </c>
      <c r="D3035">
        <v>2.0036512000000002</v>
      </c>
      <c r="E3035">
        <v>-3.915</v>
      </c>
      <c r="F3035">
        <v>0.23150180000000001</v>
      </c>
      <c r="G3035" t="s">
        <v>7520</v>
      </c>
      <c r="H3035" t="s">
        <v>7521</v>
      </c>
    </row>
    <row r="3036" spans="1:8" x14ac:dyDescent="0.2">
      <c r="A3036" t="s">
        <v>7522</v>
      </c>
      <c r="B3036">
        <v>0.98199999999999998</v>
      </c>
      <c r="C3036">
        <v>5.7035500000000003E-2</v>
      </c>
      <c r="D3036">
        <v>2.0035847000000002</v>
      </c>
      <c r="E3036">
        <v>-3.915</v>
      </c>
      <c r="F3036">
        <v>0.28730233999999999</v>
      </c>
      <c r="G3036" t="s">
        <v>7523</v>
      </c>
      <c r="H3036" t="s">
        <v>7524</v>
      </c>
    </row>
    <row r="3037" spans="1:8" x14ac:dyDescent="0.2">
      <c r="A3037" t="s">
        <v>7525</v>
      </c>
      <c r="B3037">
        <v>0.98199999999999998</v>
      </c>
      <c r="C3037">
        <v>5.70757E-2</v>
      </c>
      <c r="D3037">
        <v>-2.0032337999999998</v>
      </c>
      <c r="E3037">
        <v>-3.9159999999999999</v>
      </c>
      <c r="F3037">
        <v>-0.10742466000000001</v>
      </c>
      <c r="G3037" t="s">
        <v>7526</v>
      </c>
      <c r="H3037" t="s">
        <v>7527</v>
      </c>
    </row>
    <row r="3038" spans="1:8" x14ac:dyDescent="0.2">
      <c r="A3038" t="s">
        <v>7528</v>
      </c>
      <c r="B3038">
        <v>0.98199999999999998</v>
      </c>
      <c r="C3038">
        <v>5.7095399999999998E-2</v>
      </c>
      <c r="D3038">
        <v>-2.0030614</v>
      </c>
      <c r="E3038">
        <v>-3.9159999999999999</v>
      </c>
      <c r="F3038">
        <v>-0.11663685999999999</v>
      </c>
      <c r="G3038" t="s">
        <v>7529</v>
      </c>
      <c r="H3038" t="s">
        <v>7530</v>
      </c>
    </row>
    <row r="3039" spans="1:8" x14ac:dyDescent="0.2">
      <c r="A3039" t="s">
        <v>7531</v>
      </c>
      <c r="B3039">
        <v>0.98199999999999998</v>
      </c>
      <c r="C3039">
        <v>5.70979E-2</v>
      </c>
      <c r="D3039">
        <v>-2.0030401000000002</v>
      </c>
      <c r="E3039">
        <v>-3.9159999999999999</v>
      </c>
      <c r="F3039">
        <v>-0.13879509000000001</v>
      </c>
      <c r="G3039" t="s">
        <v>7532</v>
      </c>
      <c r="H3039" t="s">
        <v>7533</v>
      </c>
    </row>
    <row r="3040" spans="1:8" x14ac:dyDescent="0.2">
      <c r="A3040" t="s">
        <v>7534</v>
      </c>
      <c r="B3040">
        <v>0.98199999999999998</v>
      </c>
      <c r="C3040">
        <v>5.7107100000000001E-2</v>
      </c>
      <c r="D3040">
        <v>-2.0029599999999999</v>
      </c>
      <c r="E3040">
        <v>-3.9159999999999999</v>
      </c>
      <c r="F3040">
        <v>-0.12587741</v>
      </c>
      <c r="G3040" t="s">
        <v>15</v>
      </c>
      <c r="H3040" t="s">
        <v>15</v>
      </c>
    </row>
    <row r="3041" spans="1:8" x14ac:dyDescent="0.2">
      <c r="A3041" t="s">
        <v>7535</v>
      </c>
      <c r="B3041">
        <v>0.98199999999999998</v>
      </c>
      <c r="C3041">
        <v>5.71119E-2</v>
      </c>
      <c r="D3041">
        <v>-2.0029181</v>
      </c>
      <c r="E3041">
        <v>-3.9159999999999999</v>
      </c>
      <c r="F3041">
        <v>-0.21014074999999999</v>
      </c>
      <c r="G3041" t="s">
        <v>7536</v>
      </c>
      <c r="H3041" t="s">
        <v>7537</v>
      </c>
    </row>
    <row r="3042" spans="1:8" x14ac:dyDescent="0.2">
      <c r="A3042" t="s">
        <v>7538</v>
      </c>
      <c r="B3042">
        <v>0.98199999999999998</v>
      </c>
      <c r="C3042">
        <v>5.7115199999999998E-2</v>
      </c>
      <c r="D3042">
        <v>2.0028893999999999</v>
      </c>
      <c r="E3042">
        <v>-3.9159999999999999</v>
      </c>
      <c r="F3042">
        <v>0.18586343999999999</v>
      </c>
      <c r="G3042" t="s">
        <v>7539</v>
      </c>
      <c r="H3042" t="s">
        <v>7540</v>
      </c>
    </row>
    <row r="3043" spans="1:8" x14ac:dyDescent="0.2">
      <c r="A3043" t="s">
        <v>7541</v>
      </c>
      <c r="B3043">
        <v>0.98199999999999998</v>
      </c>
      <c r="C3043">
        <v>5.7135600000000002E-2</v>
      </c>
      <c r="D3043">
        <v>2.0027107000000002</v>
      </c>
      <c r="E3043">
        <v>-3.9159999999999999</v>
      </c>
      <c r="F3043">
        <v>0.14396189000000001</v>
      </c>
      <c r="G3043" t="s">
        <v>7542</v>
      </c>
      <c r="H3043" t="s">
        <v>7543</v>
      </c>
    </row>
    <row r="3044" spans="1:8" x14ac:dyDescent="0.2">
      <c r="A3044" t="s">
        <v>7544</v>
      </c>
      <c r="B3044">
        <v>0.98199999999999998</v>
      </c>
      <c r="C3044">
        <v>5.7194099999999998E-2</v>
      </c>
      <c r="D3044">
        <v>-2.0022009999999999</v>
      </c>
      <c r="E3044">
        <v>-3.9169999999999998</v>
      </c>
      <c r="F3044">
        <v>-0.31049871000000001</v>
      </c>
      <c r="G3044" t="s">
        <v>1391</v>
      </c>
      <c r="H3044" t="s">
        <v>1392</v>
      </c>
    </row>
    <row r="3045" spans="1:8" x14ac:dyDescent="0.2">
      <c r="A3045" t="s">
        <v>7545</v>
      </c>
      <c r="B3045">
        <v>0.98199999999999998</v>
      </c>
      <c r="C3045">
        <v>5.72031E-2</v>
      </c>
      <c r="D3045">
        <v>2.0021230999999999</v>
      </c>
      <c r="E3045">
        <v>-3.9169999999999998</v>
      </c>
      <c r="F3045">
        <v>0.16837202000000001</v>
      </c>
      <c r="G3045" t="s">
        <v>7546</v>
      </c>
      <c r="H3045" t="s">
        <v>7547</v>
      </c>
    </row>
    <row r="3046" spans="1:8" x14ac:dyDescent="0.2">
      <c r="A3046" t="s">
        <v>7548</v>
      </c>
      <c r="B3046">
        <v>0.98199999999999998</v>
      </c>
      <c r="C3046">
        <v>5.7216900000000001E-2</v>
      </c>
      <c r="D3046">
        <v>-2.0020026999999998</v>
      </c>
      <c r="E3046">
        <v>-3.9169999999999998</v>
      </c>
      <c r="F3046">
        <v>-0.16402657000000001</v>
      </c>
      <c r="G3046" t="s">
        <v>7549</v>
      </c>
      <c r="H3046" t="s">
        <v>7550</v>
      </c>
    </row>
    <row r="3047" spans="1:8" x14ac:dyDescent="0.2">
      <c r="A3047" t="s">
        <v>7551</v>
      </c>
      <c r="B3047">
        <v>0.98199999999999998</v>
      </c>
      <c r="C3047">
        <v>5.7217999999999998E-2</v>
      </c>
      <c r="D3047">
        <v>2.0019931</v>
      </c>
      <c r="E3047">
        <v>-3.9169999999999998</v>
      </c>
      <c r="F3047">
        <v>0.16918532999999999</v>
      </c>
      <c r="G3047" t="s">
        <v>7552</v>
      </c>
      <c r="H3047" t="s">
        <v>7553</v>
      </c>
    </row>
    <row r="3048" spans="1:8" x14ac:dyDescent="0.2">
      <c r="A3048" t="s">
        <v>7554</v>
      </c>
      <c r="B3048">
        <v>0.98199999999999998</v>
      </c>
      <c r="C3048">
        <v>5.7220100000000003E-2</v>
      </c>
      <c r="D3048">
        <v>-2.0019743999999999</v>
      </c>
      <c r="E3048">
        <v>-3.9169999999999998</v>
      </c>
      <c r="F3048">
        <v>-0.24162044999999999</v>
      </c>
      <c r="G3048" t="s">
        <v>7555</v>
      </c>
      <c r="H3048" t="s">
        <v>7556</v>
      </c>
    </row>
    <row r="3049" spans="1:8" x14ac:dyDescent="0.2">
      <c r="A3049" t="s">
        <v>7557</v>
      </c>
      <c r="B3049">
        <v>0.98199999999999998</v>
      </c>
      <c r="C3049">
        <v>5.72487E-2</v>
      </c>
      <c r="D3049">
        <v>-2.0017255999999999</v>
      </c>
      <c r="E3049">
        <v>-3.9169999999999998</v>
      </c>
      <c r="F3049">
        <v>-0.16917217000000001</v>
      </c>
      <c r="G3049" t="s">
        <v>7558</v>
      </c>
      <c r="H3049" t="s">
        <v>7559</v>
      </c>
    </row>
    <row r="3050" spans="1:8" x14ac:dyDescent="0.2">
      <c r="A3050" t="s">
        <v>7560</v>
      </c>
      <c r="B3050">
        <v>0.98199999999999998</v>
      </c>
      <c r="C3050">
        <v>5.7334999999999997E-2</v>
      </c>
      <c r="D3050">
        <v>2.0009747</v>
      </c>
      <c r="E3050">
        <v>-3.9180000000000001</v>
      </c>
      <c r="F3050">
        <v>0.15814648000000001</v>
      </c>
      <c r="G3050" t="s">
        <v>7561</v>
      </c>
      <c r="H3050" t="s">
        <v>7562</v>
      </c>
    </row>
    <row r="3051" spans="1:8" x14ac:dyDescent="0.2">
      <c r="A3051" t="s">
        <v>7563</v>
      </c>
      <c r="B3051">
        <v>0.98199999999999998</v>
      </c>
      <c r="C3051">
        <v>5.7336100000000001E-2</v>
      </c>
      <c r="D3051">
        <v>-2.0009652999999998</v>
      </c>
      <c r="E3051">
        <v>-3.9180000000000001</v>
      </c>
      <c r="F3051">
        <v>-0.31242821999999998</v>
      </c>
      <c r="G3051" t="s">
        <v>15</v>
      </c>
      <c r="H3051" t="s">
        <v>15</v>
      </c>
    </row>
    <row r="3052" spans="1:8" x14ac:dyDescent="0.2">
      <c r="A3052" t="s">
        <v>7564</v>
      </c>
      <c r="B3052">
        <v>0.98199999999999998</v>
      </c>
      <c r="C3052">
        <v>5.7340500000000003E-2</v>
      </c>
      <c r="D3052">
        <v>2.0009275</v>
      </c>
      <c r="E3052">
        <v>-3.9180000000000001</v>
      </c>
      <c r="F3052">
        <v>0.17513836999999999</v>
      </c>
      <c r="G3052" t="s">
        <v>7565</v>
      </c>
      <c r="H3052" t="s">
        <v>7566</v>
      </c>
    </row>
    <row r="3053" spans="1:8" x14ac:dyDescent="0.2">
      <c r="A3053" t="s">
        <v>7567</v>
      </c>
      <c r="B3053">
        <v>0.98199999999999998</v>
      </c>
      <c r="C3053">
        <v>5.74034E-2</v>
      </c>
      <c r="D3053">
        <v>-2.000381</v>
      </c>
      <c r="E3053">
        <v>-3.9180000000000001</v>
      </c>
      <c r="F3053">
        <v>-0.14816770000000001</v>
      </c>
      <c r="G3053" t="s">
        <v>15</v>
      </c>
      <c r="H3053" t="s">
        <v>15</v>
      </c>
    </row>
    <row r="3054" spans="1:8" x14ac:dyDescent="0.2">
      <c r="A3054" t="s">
        <v>7568</v>
      </c>
      <c r="B3054">
        <v>0.98199999999999998</v>
      </c>
      <c r="C3054">
        <v>5.7412400000000002E-2</v>
      </c>
      <c r="D3054">
        <v>2.0003028</v>
      </c>
      <c r="E3054">
        <v>-3.919</v>
      </c>
      <c r="F3054">
        <v>0.13566828</v>
      </c>
      <c r="G3054" t="s">
        <v>7569</v>
      </c>
      <c r="H3054" t="s">
        <v>7570</v>
      </c>
    </row>
    <row r="3055" spans="1:8" x14ac:dyDescent="0.2">
      <c r="A3055" t="s">
        <v>7571</v>
      </c>
      <c r="B3055">
        <v>0.98199999999999998</v>
      </c>
      <c r="C3055">
        <v>5.74128E-2</v>
      </c>
      <c r="D3055">
        <v>2.0002990999999999</v>
      </c>
      <c r="E3055">
        <v>-3.919</v>
      </c>
      <c r="F3055">
        <v>0.15192047</v>
      </c>
      <c r="G3055" t="s">
        <v>7572</v>
      </c>
      <c r="H3055" t="s">
        <v>7573</v>
      </c>
    </row>
    <row r="3056" spans="1:8" x14ac:dyDescent="0.2">
      <c r="A3056" t="s">
        <v>7574</v>
      </c>
      <c r="B3056">
        <v>0.98199999999999998</v>
      </c>
      <c r="C3056">
        <v>5.7438200000000002E-2</v>
      </c>
      <c r="D3056">
        <v>-2.0000783000000002</v>
      </c>
      <c r="E3056">
        <v>-3.919</v>
      </c>
      <c r="F3056">
        <v>-0.19571674</v>
      </c>
      <c r="G3056" t="s">
        <v>7575</v>
      </c>
      <c r="H3056" t="s">
        <v>7576</v>
      </c>
    </row>
    <row r="3057" spans="1:8" x14ac:dyDescent="0.2">
      <c r="A3057" t="s">
        <v>7577</v>
      </c>
      <c r="B3057">
        <v>0.98199999999999998</v>
      </c>
      <c r="C3057">
        <v>5.7473099999999999E-2</v>
      </c>
      <c r="D3057">
        <v>1.999776</v>
      </c>
      <c r="E3057">
        <v>-3.919</v>
      </c>
      <c r="F3057">
        <v>0.17201658</v>
      </c>
      <c r="G3057" t="s">
        <v>7578</v>
      </c>
      <c r="H3057" t="s">
        <v>7579</v>
      </c>
    </row>
    <row r="3058" spans="1:8" x14ac:dyDescent="0.2">
      <c r="A3058" t="s">
        <v>7580</v>
      </c>
      <c r="B3058">
        <v>0.98199999999999998</v>
      </c>
      <c r="C3058">
        <v>5.7473400000000001E-2</v>
      </c>
      <c r="D3058">
        <v>-1.9997737</v>
      </c>
      <c r="E3058">
        <v>-3.919</v>
      </c>
      <c r="F3058">
        <v>-0.19982728</v>
      </c>
      <c r="G3058" t="s">
        <v>7581</v>
      </c>
      <c r="H3058" t="s">
        <v>7582</v>
      </c>
    </row>
    <row r="3059" spans="1:8" x14ac:dyDescent="0.2">
      <c r="A3059" t="s">
        <v>7583</v>
      </c>
      <c r="B3059">
        <v>0.98199999999999998</v>
      </c>
      <c r="C3059">
        <v>5.7475499999999999E-2</v>
      </c>
      <c r="D3059">
        <v>1.9997551</v>
      </c>
      <c r="E3059">
        <v>-3.919</v>
      </c>
      <c r="F3059">
        <v>0.18613287000000001</v>
      </c>
      <c r="G3059" t="s">
        <v>7584</v>
      </c>
      <c r="H3059" t="s">
        <v>7585</v>
      </c>
    </row>
    <row r="3060" spans="1:8" x14ac:dyDescent="0.2">
      <c r="A3060" t="s">
        <v>7586</v>
      </c>
      <c r="B3060">
        <v>0.98199999999999998</v>
      </c>
      <c r="C3060">
        <v>5.7482600000000002E-2</v>
      </c>
      <c r="D3060">
        <v>1.9996929999999999</v>
      </c>
      <c r="E3060">
        <v>-3.919</v>
      </c>
      <c r="F3060">
        <v>0.12208362</v>
      </c>
      <c r="G3060" t="s">
        <v>15</v>
      </c>
      <c r="H3060" t="s">
        <v>15</v>
      </c>
    </row>
    <row r="3061" spans="1:8" x14ac:dyDescent="0.2">
      <c r="A3061" t="s">
        <v>7587</v>
      </c>
      <c r="B3061">
        <v>0.98199999999999998</v>
      </c>
      <c r="C3061">
        <v>5.75366E-2</v>
      </c>
      <c r="D3061">
        <v>-1.9992254</v>
      </c>
      <c r="E3061">
        <v>-3.92</v>
      </c>
      <c r="F3061">
        <v>-0.15312148</v>
      </c>
      <c r="G3061" t="s">
        <v>7588</v>
      </c>
      <c r="H3061" t="s">
        <v>7589</v>
      </c>
    </row>
    <row r="3062" spans="1:8" x14ac:dyDescent="0.2">
      <c r="A3062" t="s">
        <v>7590</v>
      </c>
      <c r="B3062">
        <v>0.98199999999999998</v>
      </c>
      <c r="C3062">
        <v>5.75665E-2</v>
      </c>
      <c r="D3062">
        <v>1.9989663</v>
      </c>
      <c r="E3062">
        <v>-3.92</v>
      </c>
      <c r="F3062">
        <v>0.17076419000000001</v>
      </c>
      <c r="G3062" t="s">
        <v>7591</v>
      </c>
      <c r="H3062" t="s">
        <v>7592</v>
      </c>
    </row>
    <row r="3063" spans="1:8" x14ac:dyDescent="0.2">
      <c r="A3063" t="s">
        <v>7593</v>
      </c>
      <c r="B3063">
        <v>0.98199999999999998</v>
      </c>
      <c r="C3063">
        <v>5.7588399999999998E-2</v>
      </c>
      <c r="D3063">
        <v>-1.9987767999999999</v>
      </c>
      <c r="E3063">
        <v>-3.92</v>
      </c>
      <c r="F3063">
        <v>-0.16696278000000001</v>
      </c>
      <c r="G3063" t="s">
        <v>15</v>
      </c>
      <c r="H3063" t="s">
        <v>15</v>
      </c>
    </row>
    <row r="3064" spans="1:8" x14ac:dyDescent="0.2">
      <c r="A3064" t="s">
        <v>7594</v>
      </c>
      <c r="B3064">
        <v>0.98199999999999998</v>
      </c>
      <c r="C3064">
        <v>5.7591999999999997E-2</v>
      </c>
      <c r="D3064">
        <v>1.9987455000000001</v>
      </c>
      <c r="E3064">
        <v>-3.92</v>
      </c>
      <c r="F3064">
        <v>0.13898336999999999</v>
      </c>
      <c r="G3064" t="s">
        <v>15</v>
      </c>
      <c r="H3064" t="s">
        <v>15</v>
      </c>
    </row>
    <row r="3065" spans="1:8" x14ac:dyDescent="0.2">
      <c r="A3065" t="s">
        <v>7595</v>
      </c>
      <c r="B3065">
        <v>0.98199999999999998</v>
      </c>
      <c r="C3065">
        <v>5.7617399999999999E-2</v>
      </c>
      <c r="D3065">
        <v>-1.9985259</v>
      </c>
      <c r="E3065">
        <v>-3.92</v>
      </c>
      <c r="F3065">
        <v>-0.21245732000000001</v>
      </c>
      <c r="G3065" t="s">
        <v>15</v>
      </c>
      <c r="H3065" t="s">
        <v>15</v>
      </c>
    </row>
    <row r="3066" spans="1:8" x14ac:dyDescent="0.2">
      <c r="A3066" t="s">
        <v>7596</v>
      </c>
      <c r="B3066">
        <v>0.98199999999999998</v>
      </c>
      <c r="C3066">
        <v>5.7619700000000003E-2</v>
      </c>
      <c r="D3066">
        <v>1.9985052999999999</v>
      </c>
      <c r="E3066">
        <v>-3.92</v>
      </c>
      <c r="F3066">
        <v>0.21996567</v>
      </c>
      <c r="G3066" t="s">
        <v>7597</v>
      </c>
      <c r="H3066" t="s">
        <v>7598</v>
      </c>
    </row>
    <row r="3067" spans="1:8" x14ac:dyDescent="0.2">
      <c r="A3067" t="s">
        <v>7599</v>
      </c>
      <c r="B3067">
        <v>0.98199999999999998</v>
      </c>
      <c r="C3067">
        <v>5.7656100000000002E-2</v>
      </c>
      <c r="D3067">
        <v>1.9981907000000001</v>
      </c>
      <c r="E3067">
        <v>-3.9209999999999998</v>
      </c>
      <c r="F3067">
        <v>0.37085715000000002</v>
      </c>
      <c r="G3067" t="s">
        <v>15</v>
      </c>
      <c r="H3067" t="s">
        <v>15</v>
      </c>
    </row>
    <row r="3068" spans="1:8" x14ac:dyDescent="0.2">
      <c r="A3068" t="s">
        <v>7600</v>
      </c>
      <c r="B3068">
        <v>0.98199999999999998</v>
      </c>
      <c r="C3068">
        <v>5.7678899999999998E-2</v>
      </c>
      <c r="D3068">
        <v>-1.9979933000000001</v>
      </c>
      <c r="E3068">
        <v>-3.9209999999999998</v>
      </c>
      <c r="F3068">
        <v>-0.13297018999999999</v>
      </c>
      <c r="G3068" t="s">
        <v>7601</v>
      </c>
      <c r="H3068" t="s">
        <v>7602</v>
      </c>
    </row>
    <row r="3069" spans="1:8" x14ac:dyDescent="0.2">
      <c r="A3069" t="s">
        <v>7603</v>
      </c>
      <c r="B3069">
        <v>0.98199999999999998</v>
      </c>
      <c r="C3069">
        <v>5.7687700000000001E-2</v>
      </c>
      <c r="D3069">
        <v>1.9979176000000001</v>
      </c>
      <c r="E3069">
        <v>-3.9209999999999998</v>
      </c>
      <c r="F3069">
        <v>0.11808109999999999</v>
      </c>
      <c r="G3069" t="s">
        <v>7604</v>
      </c>
      <c r="H3069" t="s">
        <v>7605</v>
      </c>
    </row>
    <row r="3070" spans="1:8" x14ac:dyDescent="0.2">
      <c r="A3070" t="s">
        <v>7606</v>
      </c>
      <c r="B3070">
        <v>0.98199999999999998</v>
      </c>
      <c r="C3070">
        <v>5.7738699999999997E-2</v>
      </c>
      <c r="D3070">
        <v>1.9974768000000001</v>
      </c>
      <c r="E3070">
        <v>-3.9220000000000002</v>
      </c>
      <c r="F3070">
        <v>0.15905532</v>
      </c>
      <c r="G3070" t="s">
        <v>7607</v>
      </c>
      <c r="H3070" t="s">
        <v>7608</v>
      </c>
    </row>
    <row r="3071" spans="1:8" x14ac:dyDescent="0.2">
      <c r="A3071" t="s">
        <v>7609</v>
      </c>
      <c r="B3071">
        <v>0.98199999999999998</v>
      </c>
      <c r="C3071">
        <v>5.7749700000000001E-2</v>
      </c>
      <c r="D3071">
        <v>1.9973818000000001</v>
      </c>
      <c r="E3071">
        <v>-3.9220000000000002</v>
      </c>
      <c r="F3071">
        <v>0.16302918999999999</v>
      </c>
      <c r="G3071" t="s">
        <v>7610</v>
      </c>
      <c r="H3071" t="s">
        <v>7611</v>
      </c>
    </row>
    <row r="3072" spans="1:8" x14ac:dyDescent="0.2">
      <c r="A3072" t="s">
        <v>7612</v>
      </c>
      <c r="B3072">
        <v>0.98199999999999998</v>
      </c>
      <c r="C3072">
        <v>5.7772700000000003E-2</v>
      </c>
      <c r="D3072">
        <v>1.9971831</v>
      </c>
      <c r="E3072">
        <v>-3.9220000000000002</v>
      </c>
      <c r="F3072">
        <v>0.18419179999999999</v>
      </c>
      <c r="G3072" t="s">
        <v>6940</v>
      </c>
      <c r="H3072" t="s">
        <v>6941</v>
      </c>
    </row>
    <row r="3073" spans="1:8" x14ac:dyDescent="0.2">
      <c r="A3073" t="s">
        <v>7613</v>
      </c>
      <c r="B3073">
        <v>0.98199999999999998</v>
      </c>
      <c r="C3073">
        <v>5.7806499999999997E-2</v>
      </c>
      <c r="D3073">
        <v>1.9968911</v>
      </c>
      <c r="E3073">
        <v>-3.9220000000000002</v>
      </c>
      <c r="F3073">
        <v>0.17014945000000001</v>
      </c>
      <c r="G3073" t="s">
        <v>7614</v>
      </c>
      <c r="H3073" t="s">
        <v>7615</v>
      </c>
    </row>
    <row r="3074" spans="1:8" x14ac:dyDescent="0.2">
      <c r="A3074" t="s">
        <v>7616</v>
      </c>
      <c r="B3074">
        <v>0.98199999999999998</v>
      </c>
      <c r="C3074">
        <v>5.7845599999999997E-2</v>
      </c>
      <c r="D3074">
        <v>-1.9965535000000001</v>
      </c>
      <c r="E3074">
        <v>-3.9220000000000002</v>
      </c>
      <c r="F3074">
        <v>-0.13816514999999999</v>
      </c>
      <c r="G3074" t="s">
        <v>7617</v>
      </c>
      <c r="H3074" t="s">
        <v>7618</v>
      </c>
    </row>
    <row r="3075" spans="1:8" x14ac:dyDescent="0.2">
      <c r="A3075" t="s">
        <v>7619</v>
      </c>
      <c r="B3075">
        <v>0.98199999999999998</v>
      </c>
      <c r="C3075">
        <v>5.7854299999999997E-2</v>
      </c>
      <c r="D3075">
        <v>-1.9964786000000001</v>
      </c>
      <c r="E3075">
        <v>-3.923</v>
      </c>
      <c r="F3075">
        <v>-0.10172107</v>
      </c>
      <c r="G3075" t="s">
        <v>7620</v>
      </c>
      <c r="H3075" t="s">
        <v>7621</v>
      </c>
    </row>
    <row r="3076" spans="1:8" x14ac:dyDescent="0.2">
      <c r="A3076" t="s">
        <v>7622</v>
      </c>
      <c r="B3076">
        <v>0.98199999999999998</v>
      </c>
      <c r="C3076">
        <v>5.7871800000000001E-2</v>
      </c>
      <c r="D3076">
        <v>1.9963279</v>
      </c>
      <c r="E3076">
        <v>-3.923</v>
      </c>
      <c r="F3076">
        <v>0.17428864999999999</v>
      </c>
      <c r="G3076" t="s">
        <v>7623</v>
      </c>
      <c r="H3076" t="s">
        <v>7624</v>
      </c>
    </row>
    <row r="3077" spans="1:8" x14ac:dyDescent="0.2">
      <c r="A3077" t="s">
        <v>7625</v>
      </c>
      <c r="B3077">
        <v>0.98199999999999998</v>
      </c>
      <c r="C3077">
        <v>5.7877400000000002E-2</v>
      </c>
      <c r="D3077">
        <v>1.9962793999999999</v>
      </c>
      <c r="E3077">
        <v>-3.923</v>
      </c>
      <c r="F3077">
        <v>0.13846427</v>
      </c>
      <c r="G3077" t="s">
        <v>7626</v>
      </c>
      <c r="H3077" t="s">
        <v>7627</v>
      </c>
    </row>
    <row r="3078" spans="1:8" x14ac:dyDescent="0.2">
      <c r="A3078" t="s">
        <v>7628</v>
      </c>
      <c r="B3078">
        <v>0.98199999999999998</v>
      </c>
      <c r="C3078">
        <v>5.7886399999999998E-2</v>
      </c>
      <c r="D3078">
        <v>-1.9962023</v>
      </c>
      <c r="E3078">
        <v>-3.923</v>
      </c>
      <c r="F3078">
        <v>-0.1631958</v>
      </c>
      <c r="G3078" t="s">
        <v>7629</v>
      </c>
      <c r="H3078" t="s">
        <v>7630</v>
      </c>
    </row>
    <row r="3079" spans="1:8" x14ac:dyDescent="0.2">
      <c r="A3079" t="s">
        <v>7631</v>
      </c>
      <c r="B3079">
        <v>0.98199999999999998</v>
      </c>
      <c r="C3079">
        <v>5.78877E-2</v>
      </c>
      <c r="D3079">
        <v>-1.996191</v>
      </c>
      <c r="E3079">
        <v>-3.923</v>
      </c>
      <c r="F3079">
        <v>-0.14433119</v>
      </c>
      <c r="G3079" t="s">
        <v>7632</v>
      </c>
      <c r="H3079" t="s">
        <v>7633</v>
      </c>
    </row>
    <row r="3080" spans="1:8" x14ac:dyDescent="0.2">
      <c r="A3080" t="s">
        <v>7634</v>
      </c>
      <c r="B3080">
        <v>0.98199999999999998</v>
      </c>
      <c r="C3080">
        <v>5.7911900000000002E-2</v>
      </c>
      <c r="D3080">
        <v>-1.9959821</v>
      </c>
      <c r="E3080">
        <v>-3.923</v>
      </c>
      <c r="F3080">
        <v>-0.21605474</v>
      </c>
      <c r="G3080" t="s">
        <v>7635</v>
      </c>
      <c r="H3080" t="s">
        <v>7636</v>
      </c>
    </row>
    <row r="3081" spans="1:8" x14ac:dyDescent="0.2">
      <c r="A3081" t="s">
        <v>7637</v>
      </c>
      <c r="B3081">
        <v>0.98199999999999998</v>
      </c>
      <c r="C3081">
        <v>5.7917700000000003E-2</v>
      </c>
      <c r="D3081">
        <v>-1.9959325000000001</v>
      </c>
      <c r="E3081">
        <v>-3.923</v>
      </c>
      <c r="F3081">
        <v>-0.20424431000000001</v>
      </c>
      <c r="G3081" t="s">
        <v>7638</v>
      </c>
      <c r="H3081" t="s">
        <v>7639</v>
      </c>
    </row>
    <row r="3082" spans="1:8" x14ac:dyDescent="0.2">
      <c r="A3082" t="s">
        <v>7640</v>
      </c>
      <c r="B3082">
        <v>0.98199999999999998</v>
      </c>
      <c r="C3082">
        <v>5.7917799999999998E-2</v>
      </c>
      <c r="D3082">
        <v>-1.9959312</v>
      </c>
      <c r="E3082">
        <v>-3.923</v>
      </c>
      <c r="F3082">
        <v>-0.15385288</v>
      </c>
      <c r="G3082" t="s">
        <v>7641</v>
      </c>
      <c r="H3082" t="s">
        <v>7642</v>
      </c>
    </row>
    <row r="3083" spans="1:8" x14ac:dyDescent="0.2">
      <c r="A3083" t="s">
        <v>7643</v>
      </c>
      <c r="B3083">
        <v>0.98199999999999998</v>
      </c>
      <c r="C3083">
        <v>5.7936500000000002E-2</v>
      </c>
      <c r="D3083">
        <v>1.9957707</v>
      </c>
      <c r="E3083">
        <v>-3.923</v>
      </c>
      <c r="F3083">
        <v>0.30099384000000001</v>
      </c>
      <c r="G3083" t="s">
        <v>7644</v>
      </c>
      <c r="H3083" t="s">
        <v>7645</v>
      </c>
    </row>
    <row r="3084" spans="1:8" x14ac:dyDescent="0.2">
      <c r="A3084" t="s">
        <v>7646</v>
      </c>
      <c r="B3084">
        <v>0.98199999999999998</v>
      </c>
      <c r="C3084">
        <v>5.79497E-2</v>
      </c>
      <c r="D3084">
        <v>-1.9956564999999999</v>
      </c>
      <c r="E3084">
        <v>-3.923</v>
      </c>
      <c r="F3084">
        <v>-0.10767944</v>
      </c>
      <c r="G3084" t="s">
        <v>7647</v>
      </c>
      <c r="H3084" t="s">
        <v>7648</v>
      </c>
    </row>
    <row r="3085" spans="1:8" x14ac:dyDescent="0.2">
      <c r="A3085" t="s">
        <v>7649</v>
      </c>
      <c r="B3085">
        <v>0.98199999999999998</v>
      </c>
      <c r="C3085">
        <v>5.7958500000000003E-2</v>
      </c>
      <c r="D3085">
        <v>-1.9955813</v>
      </c>
      <c r="E3085">
        <v>-3.9239999999999999</v>
      </c>
      <c r="F3085">
        <v>-0.16859093</v>
      </c>
      <c r="G3085" t="s">
        <v>7650</v>
      </c>
      <c r="H3085" t="s">
        <v>7651</v>
      </c>
    </row>
    <row r="3086" spans="1:8" x14ac:dyDescent="0.2">
      <c r="A3086" t="s">
        <v>7652</v>
      </c>
      <c r="B3086">
        <v>0.98199999999999998</v>
      </c>
      <c r="C3086">
        <v>5.7961100000000002E-2</v>
      </c>
      <c r="D3086">
        <v>-1.9955584</v>
      </c>
      <c r="E3086">
        <v>-3.9239999999999999</v>
      </c>
      <c r="F3086">
        <v>-0.18623290000000001</v>
      </c>
      <c r="G3086" t="s">
        <v>7653</v>
      </c>
      <c r="H3086" t="s">
        <v>7654</v>
      </c>
    </row>
    <row r="3087" spans="1:8" x14ac:dyDescent="0.2">
      <c r="A3087" t="s">
        <v>7655</v>
      </c>
      <c r="B3087">
        <v>0.98199999999999998</v>
      </c>
      <c r="C3087">
        <v>5.7970800000000003E-2</v>
      </c>
      <c r="D3087">
        <v>-1.9954750000000001</v>
      </c>
      <c r="E3087">
        <v>-3.9239999999999999</v>
      </c>
      <c r="F3087">
        <v>-0.17636299999999999</v>
      </c>
      <c r="G3087" t="s">
        <v>7656</v>
      </c>
      <c r="H3087" t="s">
        <v>7657</v>
      </c>
    </row>
    <row r="3088" spans="1:8" x14ac:dyDescent="0.2">
      <c r="A3088" t="s">
        <v>7658</v>
      </c>
      <c r="B3088">
        <v>0.98199999999999998</v>
      </c>
      <c r="C3088">
        <v>5.7976E-2</v>
      </c>
      <c r="D3088">
        <v>-1.9954305999999999</v>
      </c>
      <c r="E3088">
        <v>-3.9239999999999999</v>
      </c>
      <c r="F3088">
        <v>-0.12640280000000001</v>
      </c>
      <c r="G3088" t="s">
        <v>15</v>
      </c>
      <c r="H3088" t="s">
        <v>15</v>
      </c>
    </row>
    <row r="3089" spans="1:8" x14ac:dyDescent="0.2">
      <c r="A3089" t="s">
        <v>7659</v>
      </c>
      <c r="B3089">
        <v>0.98199999999999998</v>
      </c>
      <c r="C3089">
        <v>5.7987999999999998E-2</v>
      </c>
      <c r="D3089">
        <v>1.9953270000000001</v>
      </c>
      <c r="E3089">
        <v>-3.9239999999999999</v>
      </c>
      <c r="F3089">
        <v>0.14050097</v>
      </c>
      <c r="G3089" t="s">
        <v>7660</v>
      </c>
      <c r="H3089" t="s">
        <v>7661</v>
      </c>
    </row>
    <row r="3090" spans="1:8" x14ac:dyDescent="0.2">
      <c r="A3090" t="s">
        <v>7662</v>
      </c>
      <c r="B3090">
        <v>0.98199999999999998</v>
      </c>
      <c r="C3090">
        <v>5.7988699999999997E-2</v>
      </c>
      <c r="D3090">
        <v>-1.9953206999999999</v>
      </c>
      <c r="E3090">
        <v>-3.9239999999999999</v>
      </c>
      <c r="F3090">
        <v>-0.15753349999999999</v>
      </c>
      <c r="G3090" t="s">
        <v>5376</v>
      </c>
      <c r="H3090" t="s">
        <v>5377</v>
      </c>
    </row>
    <row r="3091" spans="1:8" x14ac:dyDescent="0.2">
      <c r="A3091" t="s">
        <v>7663</v>
      </c>
      <c r="B3091">
        <v>0.98199999999999998</v>
      </c>
      <c r="C3091">
        <v>5.8008200000000003E-2</v>
      </c>
      <c r="D3091">
        <v>-1.9951534</v>
      </c>
      <c r="E3091">
        <v>-3.9239999999999999</v>
      </c>
      <c r="F3091">
        <v>-0.15262350999999999</v>
      </c>
      <c r="G3091" t="s">
        <v>15</v>
      </c>
      <c r="H3091" t="s">
        <v>15</v>
      </c>
    </row>
    <row r="3092" spans="1:8" x14ac:dyDescent="0.2">
      <c r="A3092" t="s">
        <v>7664</v>
      </c>
      <c r="B3092">
        <v>0.98199999999999998</v>
      </c>
      <c r="C3092">
        <v>5.8036299999999999E-2</v>
      </c>
      <c r="D3092">
        <v>-1.9949117999999999</v>
      </c>
      <c r="E3092">
        <v>-3.9239999999999999</v>
      </c>
      <c r="F3092">
        <v>-0.13570688</v>
      </c>
      <c r="G3092" t="s">
        <v>15</v>
      </c>
      <c r="H3092" t="s">
        <v>15</v>
      </c>
    </row>
    <row r="3093" spans="1:8" x14ac:dyDescent="0.2">
      <c r="A3093" t="s">
        <v>7665</v>
      </c>
      <c r="B3093">
        <v>0.98199999999999998</v>
      </c>
      <c r="C3093">
        <v>5.8083000000000003E-2</v>
      </c>
      <c r="D3093">
        <v>-1.9945098000000001</v>
      </c>
      <c r="E3093">
        <v>-3.9249999999999998</v>
      </c>
      <c r="F3093">
        <v>-0.16801144000000001</v>
      </c>
      <c r="G3093" t="s">
        <v>15</v>
      </c>
      <c r="H3093" t="s">
        <v>15</v>
      </c>
    </row>
    <row r="3094" spans="1:8" x14ac:dyDescent="0.2">
      <c r="A3094" t="s">
        <v>7666</v>
      </c>
      <c r="B3094">
        <v>0.98199999999999998</v>
      </c>
      <c r="C3094">
        <v>5.8084700000000003E-2</v>
      </c>
      <c r="D3094">
        <v>-1.9944959</v>
      </c>
      <c r="E3094">
        <v>-3.9249999999999998</v>
      </c>
      <c r="F3094">
        <v>-0.13883319999999999</v>
      </c>
      <c r="G3094" t="s">
        <v>7667</v>
      </c>
      <c r="H3094" t="s">
        <v>7668</v>
      </c>
    </row>
    <row r="3095" spans="1:8" x14ac:dyDescent="0.2">
      <c r="A3095" t="s">
        <v>7669</v>
      </c>
      <c r="B3095">
        <v>0.98199999999999998</v>
      </c>
      <c r="C3095">
        <v>5.8086600000000002E-2</v>
      </c>
      <c r="D3095">
        <v>1.9944792</v>
      </c>
      <c r="E3095">
        <v>-3.9249999999999998</v>
      </c>
      <c r="F3095">
        <v>0.36091034999999999</v>
      </c>
      <c r="G3095" t="s">
        <v>2918</v>
      </c>
      <c r="H3095" t="s">
        <v>2919</v>
      </c>
    </row>
    <row r="3096" spans="1:8" x14ac:dyDescent="0.2">
      <c r="A3096" t="s">
        <v>7670</v>
      </c>
      <c r="B3096">
        <v>0.98199999999999998</v>
      </c>
      <c r="C3096">
        <v>5.8109099999999997E-2</v>
      </c>
      <c r="D3096">
        <v>-1.9942858000000001</v>
      </c>
      <c r="E3096">
        <v>-3.9249999999999998</v>
      </c>
      <c r="F3096">
        <v>-0.19491206</v>
      </c>
      <c r="G3096" t="s">
        <v>7671</v>
      </c>
      <c r="H3096" t="s">
        <v>7672</v>
      </c>
    </row>
    <row r="3097" spans="1:8" x14ac:dyDescent="0.2">
      <c r="A3097" t="s">
        <v>7673</v>
      </c>
      <c r="B3097">
        <v>0.98199999999999998</v>
      </c>
      <c r="C3097">
        <v>5.8110599999999998E-2</v>
      </c>
      <c r="D3097">
        <v>-1.9942732999999999</v>
      </c>
      <c r="E3097">
        <v>-3.9249999999999998</v>
      </c>
      <c r="F3097">
        <v>-0.17106277</v>
      </c>
      <c r="G3097" t="s">
        <v>1851</v>
      </c>
      <c r="H3097" t="s">
        <v>1852</v>
      </c>
    </row>
    <row r="3098" spans="1:8" x14ac:dyDescent="0.2">
      <c r="A3098" t="s">
        <v>7674</v>
      </c>
      <c r="B3098">
        <v>0.98199999999999998</v>
      </c>
      <c r="C3098">
        <v>5.8140600000000001E-2</v>
      </c>
      <c r="D3098">
        <v>-1.9940150000000001</v>
      </c>
      <c r="E3098">
        <v>-3.9249999999999998</v>
      </c>
      <c r="F3098">
        <v>-0.13282991999999999</v>
      </c>
      <c r="G3098" t="s">
        <v>1724</v>
      </c>
      <c r="H3098" t="s">
        <v>1725</v>
      </c>
    </row>
    <row r="3099" spans="1:8" x14ac:dyDescent="0.2">
      <c r="A3099" t="s">
        <v>7675</v>
      </c>
      <c r="B3099">
        <v>0.98199999999999998</v>
      </c>
      <c r="C3099">
        <v>5.8142800000000001E-2</v>
      </c>
      <c r="D3099">
        <v>-1.9939962</v>
      </c>
      <c r="E3099">
        <v>-3.9249999999999998</v>
      </c>
      <c r="F3099">
        <v>-0.14782943000000001</v>
      </c>
      <c r="G3099" t="s">
        <v>7676</v>
      </c>
      <c r="H3099" t="s">
        <v>7677</v>
      </c>
    </row>
    <row r="3100" spans="1:8" x14ac:dyDescent="0.2">
      <c r="A3100" t="s">
        <v>7678</v>
      </c>
      <c r="B3100">
        <v>0.98199999999999998</v>
      </c>
      <c r="C3100">
        <v>5.82137E-2</v>
      </c>
      <c r="D3100">
        <v>-1.9933878</v>
      </c>
      <c r="E3100">
        <v>-3.9260000000000002</v>
      </c>
      <c r="F3100">
        <v>-0.18150021</v>
      </c>
      <c r="G3100" t="s">
        <v>6562</v>
      </c>
      <c r="H3100" t="s">
        <v>6563</v>
      </c>
    </row>
    <row r="3101" spans="1:8" x14ac:dyDescent="0.2">
      <c r="A3101" t="s">
        <v>7679</v>
      </c>
      <c r="B3101">
        <v>0.98199999999999998</v>
      </c>
      <c r="C3101">
        <v>5.8216400000000001E-2</v>
      </c>
      <c r="D3101">
        <v>-1.9933650000000001</v>
      </c>
      <c r="E3101">
        <v>-3.9260000000000002</v>
      </c>
      <c r="F3101">
        <v>-0.11910489</v>
      </c>
      <c r="G3101" t="s">
        <v>15</v>
      </c>
      <c r="H3101" t="s">
        <v>15</v>
      </c>
    </row>
    <row r="3102" spans="1:8" x14ac:dyDescent="0.2">
      <c r="A3102" t="s">
        <v>7680</v>
      </c>
      <c r="B3102">
        <v>0.98199999999999998</v>
      </c>
      <c r="C3102">
        <v>5.8223200000000003E-2</v>
      </c>
      <c r="D3102">
        <v>1.9933064</v>
      </c>
      <c r="E3102">
        <v>-3.9260000000000002</v>
      </c>
      <c r="F3102">
        <v>0.14530138000000001</v>
      </c>
      <c r="G3102" t="s">
        <v>7681</v>
      </c>
      <c r="H3102" t="s">
        <v>7682</v>
      </c>
    </row>
    <row r="3103" spans="1:8" x14ac:dyDescent="0.2">
      <c r="A3103" t="s">
        <v>7683</v>
      </c>
      <c r="B3103">
        <v>0.98199999999999998</v>
      </c>
      <c r="C3103">
        <v>5.8233500000000001E-2</v>
      </c>
      <c r="D3103">
        <v>1.9932181</v>
      </c>
      <c r="E3103">
        <v>-3.9260000000000002</v>
      </c>
      <c r="F3103">
        <v>0.14964522999999999</v>
      </c>
      <c r="G3103" t="s">
        <v>7684</v>
      </c>
      <c r="H3103" t="s">
        <v>7685</v>
      </c>
    </row>
    <row r="3104" spans="1:8" x14ac:dyDescent="0.2">
      <c r="A3104" t="s">
        <v>7686</v>
      </c>
      <c r="B3104">
        <v>0.98199999999999998</v>
      </c>
      <c r="C3104">
        <v>5.8239399999999997E-2</v>
      </c>
      <c r="D3104">
        <v>-1.9931675</v>
      </c>
      <c r="E3104">
        <v>-3.9260000000000002</v>
      </c>
      <c r="F3104">
        <v>-0.13218347</v>
      </c>
      <c r="G3104" t="s">
        <v>15</v>
      </c>
      <c r="H3104" t="s">
        <v>15</v>
      </c>
    </row>
    <row r="3105" spans="1:8" x14ac:dyDescent="0.2">
      <c r="A3105" t="s">
        <v>7687</v>
      </c>
      <c r="B3105">
        <v>0.98199999999999998</v>
      </c>
      <c r="C3105">
        <v>5.8258200000000003E-2</v>
      </c>
      <c r="D3105">
        <v>-1.9930062</v>
      </c>
      <c r="E3105">
        <v>-3.9260000000000002</v>
      </c>
      <c r="F3105">
        <v>-0.12626973</v>
      </c>
      <c r="G3105" t="s">
        <v>7688</v>
      </c>
      <c r="H3105" t="s">
        <v>7689</v>
      </c>
    </row>
    <row r="3106" spans="1:8" x14ac:dyDescent="0.2">
      <c r="A3106" t="s">
        <v>7690</v>
      </c>
      <c r="B3106">
        <v>0.98199999999999998</v>
      </c>
      <c r="C3106">
        <v>5.8258799999999999E-2</v>
      </c>
      <c r="D3106">
        <v>1.9930017</v>
      </c>
      <c r="E3106">
        <v>-3.9260000000000002</v>
      </c>
      <c r="F3106">
        <v>0.19112607000000001</v>
      </c>
      <c r="G3106" t="s">
        <v>7691</v>
      </c>
      <c r="H3106" t="s">
        <v>7692</v>
      </c>
    </row>
    <row r="3107" spans="1:8" x14ac:dyDescent="0.2">
      <c r="A3107" t="s">
        <v>7693</v>
      </c>
      <c r="B3107">
        <v>0.98199999999999998</v>
      </c>
      <c r="C3107">
        <v>5.8263200000000001E-2</v>
      </c>
      <c r="D3107">
        <v>-1.9929635000000001</v>
      </c>
      <c r="E3107">
        <v>-3.9260000000000002</v>
      </c>
      <c r="F3107">
        <v>-0.14076869</v>
      </c>
      <c r="G3107" t="s">
        <v>7694</v>
      </c>
      <c r="H3107" t="s">
        <v>7695</v>
      </c>
    </row>
    <row r="3108" spans="1:8" x14ac:dyDescent="0.2">
      <c r="A3108" t="s">
        <v>7696</v>
      </c>
      <c r="B3108">
        <v>0.98199999999999998</v>
      </c>
      <c r="C3108">
        <v>5.8269899999999999E-2</v>
      </c>
      <c r="D3108">
        <v>-1.9929060000000001</v>
      </c>
      <c r="E3108">
        <v>-3.9260000000000002</v>
      </c>
      <c r="F3108">
        <v>-0.12157218</v>
      </c>
      <c r="G3108" t="s">
        <v>847</v>
      </c>
      <c r="H3108" t="s">
        <v>848</v>
      </c>
    </row>
    <row r="3109" spans="1:8" x14ac:dyDescent="0.2">
      <c r="A3109" t="s">
        <v>7697</v>
      </c>
      <c r="B3109">
        <v>0.98199999999999998</v>
      </c>
      <c r="C3109">
        <v>5.8273499999999999E-2</v>
      </c>
      <c r="D3109">
        <v>1.9928759</v>
      </c>
      <c r="E3109">
        <v>-3.9260000000000002</v>
      </c>
      <c r="F3109">
        <v>0.16091597999999999</v>
      </c>
      <c r="G3109" t="s">
        <v>7698</v>
      </c>
      <c r="H3109" t="s">
        <v>7699</v>
      </c>
    </row>
    <row r="3110" spans="1:8" x14ac:dyDescent="0.2">
      <c r="A3110" t="s">
        <v>7700</v>
      </c>
      <c r="B3110">
        <v>0.98199999999999998</v>
      </c>
      <c r="C3110">
        <v>5.82914E-2</v>
      </c>
      <c r="D3110">
        <v>-1.9927222</v>
      </c>
      <c r="E3110">
        <v>-3.9260000000000002</v>
      </c>
      <c r="F3110">
        <v>-0.10975156</v>
      </c>
      <c r="G3110" t="s">
        <v>7701</v>
      </c>
      <c r="H3110" t="s">
        <v>7702</v>
      </c>
    </row>
    <row r="3111" spans="1:8" x14ac:dyDescent="0.2">
      <c r="A3111" t="s">
        <v>7703</v>
      </c>
      <c r="B3111">
        <v>0.98199999999999998</v>
      </c>
      <c r="C3111">
        <v>5.8329100000000002E-2</v>
      </c>
      <c r="D3111">
        <v>-1.9923994</v>
      </c>
      <c r="E3111">
        <v>-3.927</v>
      </c>
      <c r="F3111">
        <v>-0.11905705</v>
      </c>
      <c r="G3111" t="s">
        <v>7704</v>
      </c>
      <c r="H3111" t="s">
        <v>7705</v>
      </c>
    </row>
    <row r="3112" spans="1:8" x14ac:dyDescent="0.2">
      <c r="A3112" t="s">
        <v>7706</v>
      </c>
      <c r="B3112">
        <v>0.98199999999999998</v>
      </c>
      <c r="C3112">
        <v>5.8332099999999998E-2</v>
      </c>
      <c r="D3112">
        <v>-1.9923736000000001</v>
      </c>
      <c r="E3112">
        <v>-3.927</v>
      </c>
      <c r="F3112">
        <v>-0.12670467999999999</v>
      </c>
      <c r="G3112" t="s">
        <v>15</v>
      </c>
      <c r="H3112" t="s">
        <v>15</v>
      </c>
    </row>
    <row r="3113" spans="1:8" x14ac:dyDescent="0.2">
      <c r="A3113" t="s">
        <v>7707</v>
      </c>
      <c r="B3113">
        <v>0.98199999999999998</v>
      </c>
      <c r="C3113">
        <v>5.8337399999999998E-2</v>
      </c>
      <c r="D3113">
        <v>-1.9923282</v>
      </c>
      <c r="E3113">
        <v>-3.927</v>
      </c>
      <c r="F3113">
        <v>-0.17061995999999999</v>
      </c>
      <c r="G3113" t="s">
        <v>7708</v>
      </c>
      <c r="H3113" t="s">
        <v>7709</v>
      </c>
    </row>
    <row r="3114" spans="1:8" x14ac:dyDescent="0.2">
      <c r="A3114" t="s">
        <v>7710</v>
      </c>
      <c r="B3114">
        <v>0.98199999999999998</v>
      </c>
      <c r="C3114">
        <v>5.8415599999999998E-2</v>
      </c>
      <c r="D3114">
        <v>-1.9916590999999999</v>
      </c>
      <c r="E3114">
        <v>-3.9279999999999999</v>
      </c>
      <c r="F3114">
        <v>-0.24220899000000001</v>
      </c>
      <c r="G3114" t="s">
        <v>7711</v>
      </c>
      <c r="H3114" t="s">
        <v>7712</v>
      </c>
    </row>
    <row r="3115" spans="1:8" x14ac:dyDescent="0.2">
      <c r="A3115" t="s">
        <v>7713</v>
      </c>
      <c r="B3115">
        <v>0.98199999999999998</v>
      </c>
      <c r="C3115">
        <v>5.8418600000000001E-2</v>
      </c>
      <c r="D3115">
        <v>-1.9916339000000001</v>
      </c>
      <c r="E3115">
        <v>-3.9279999999999999</v>
      </c>
      <c r="F3115">
        <v>-0.14957361</v>
      </c>
      <c r="G3115" t="s">
        <v>7714</v>
      </c>
      <c r="H3115" t="s">
        <v>7715</v>
      </c>
    </row>
    <row r="3116" spans="1:8" x14ac:dyDescent="0.2">
      <c r="A3116" t="s">
        <v>7716</v>
      </c>
      <c r="B3116">
        <v>0.98199999999999998</v>
      </c>
      <c r="C3116">
        <v>5.8429300000000003E-2</v>
      </c>
      <c r="D3116">
        <v>1.9915418</v>
      </c>
      <c r="E3116">
        <v>-3.9279999999999999</v>
      </c>
      <c r="F3116">
        <v>0.13885396999999999</v>
      </c>
      <c r="G3116" t="s">
        <v>7717</v>
      </c>
      <c r="H3116" t="s">
        <v>7718</v>
      </c>
    </row>
    <row r="3117" spans="1:8" x14ac:dyDescent="0.2">
      <c r="A3117" t="s">
        <v>7719</v>
      </c>
      <c r="B3117">
        <v>0.98199999999999998</v>
      </c>
      <c r="C3117">
        <v>5.8429700000000001E-2</v>
      </c>
      <c r="D3117">
        <v>1.9915385000000001</v>
      </c>
      <c r="E3117">
        <v>-3.9279999999999999</v>
      </c>
      <c r="F3117">
        <v>0.14487918999999999</v>
      </c>
      <c r="G3117" t="s">
        <v>7720</v>
      </c>
      <c r="H3117" t="s">
        <v>7721</v>
      </c>
    </row>
    <row r="3118" spans="1:8" x14ac:dyDescent="0.2">
      <c r="A3118" t="s">
        <v>7722</v>
      </c>
      <c r="B3118">
        <v>0.98199999999999998</v>
      </c>
      <c r="C3118">
        <v>5.8556299999999999E-2</v>
      </c>
      <c r="D3118">
        <v>-1.9904572</v>
      </c>
      <c r="E3118">
        <v>-3.9289999999999998</v>
      </c>
      <c r="F3118">
        <v>-0.16901062</v>
      </c>
      <c r="G3118" t="s">
        <v>7723</v>
      </c>
      <c r="H3118" t="s">
        <v>7724</v>
      </c>
    </row>
    <row r="3119" spans="1:8" x14ac:dyDescent="0.2">
      <c r="A3119" t="s">
        <v>7725</v>
      </c>
      <c r="B3119">
        <v>0.98199999999999998</v>
      </c>
      <c r="C3119">
        <v>5.8593800000000001E-2</v>
      </c>
      <c r="D3119">
        <v>-1.9901374000000001</v>
      </c>
      <c r="E3119">
        <v>-3.9289999999999998</v>
      </c>
      <c r="F3119">
        <v>-0.14073399</v>
      </c>
      <c r="G3119" t="s">
        <v>7726</v>
      </c>
      <c r="H3119" t="s">
        <v>7727</v>
      </c>
    </row>
    <row r="3120" spans="1:8" x14ac:dyDescent="0.2">
      <c r="A3120" t="s">
        <v>7728</v>
      </c>
      <c r="B3120">
        <v>0.98199999999999998</v>
      </c>
      <c r="C3120">
        <v>5.8599600000000002E-2</v>
      </c>
      <c r="D3120">
        <v>-1.9900879</v>
      </c>
      <c r="E3120">
        <v>-3.9289999999999998</v>
      </c>
      <c r="F3120">
        <v>-0.20132621000000001</v>
      </c>
      <c r="G3120" t="s">
        <v>7729</v>
      </c>
      <c r="H3120" t="s">
        <v>7730</v>
      </c>
    </row>
    <row r="3121" spans="1:8" x14ac:dyDescent="0.2">
      <c r="A3121" t="s">
        <v>7731</v>
      </c>
      <c r="B3121">
        <v>0.98199999999999998</v>
      </c>
      <c r="C3121">
        <v>5.8602099999999997E-2</v>
      </c>
      <c r="D3121">
        <v>-1.9900665</v>
      </c>
      <c r="E3121">
        <v>-3.9289999999999998</v>
      </c>
      <c r="F3121">
        <v>-0.14732687999999999</v>
      </c>
      <c r="G3121" t="s">
        <v>15</v>
      </c>
      <c r="H3121" t="s">
        <v>15</v>
      </c>
    </row>
    <row r="3122" spans="1:8" x14ac:dyDescent="0.2">
      <c r="A3122" t="s">
        <v>7732</v>
      </c>
      <c r="B3122">
        <v>0.98199999999999998</v>
      </c>
      <c r="C3122">
        <v>5.8614100000000002E-2</v>
      </c>
      <c r="D3122">
        <v>-1.9899647</v>
      </c>
      <c r="E3122">
        <v>-3.9289999999999998</v>
      </c>
      <c r="F3122">
        <v>-0.15185649000000001</v>
      </c>
      <c r="G3122" t="s">
        <v>7733</v>
      </c>
      <c r="H3122" t="s">
        <v>7734</v>
      </c>
    </row>
    <row r="3123" spans="1:8" x14ac:dyDescent="0.2">
      <c r="A3123" t="s">
        <v>7735</v>
      </c>
      <c r="B3123">
        <v>0.98199999999999998</v>
      </c>
      <c r="C3123">
        <v>5.8618200000000002E-2</v>
      </c>
      <c r="D3123">
        <v>-1.9899292</v>
      </c>
      <c r="E3123">
        <v>-3.9289999999999998</v>
      </c>
      <c r="F3123">
        <v>-0.29935629000000002</v>
      </c>
      <c r="G3123" t="s">
        <v>7114</v>
      </c>
      <c r="H3123" t="s">
        <v>7115</v>
      </c>
    </row>
    <row r="3124" spans="1:8" x14ac:dyDescent="0.2">
      <c r="A3124" t="s">
        <v>7736</v>
      </c>
      <c r="B3124">
        <v>0.98199999999999998</v>
      </c>
      <c r="C3124">
        <v>5.8641600000000002E-2</v>
      </c>
      <c r="D3124">
        <v>-1.9897301000000001</v>
      </c>
      <c r="E3124">
        <v>-3.93</v>
      </c>
      <c r="F3124">
        <v>-0.15261537999999999</v>
      </c>
      <c r="G3124" t="s">
        <v>7737</v>
      </c>
      <c r="H3124" t="s">
        <v>7738</v>
      </c>
    </row>
    <row r="3125" spans="1:8" x14ac:dyDescent="0.2">
      <c r="A3125" t="s">
        <v>7739</v>
      </c>
      <c r="B3125">
        <v>0.98199999999999998</v>
      </c>
      <c r="C3125">
        <v>5.8649E-2</v>
      </c>
      <c r="D3125">
        <v>-1.9896666999999999</v>
      </c>
      <c r="E3125">
        <v>-3.93</v>
      </c>
      <c r="F3125">
        <v>-0.15744142999999999</v>
      </c>
      <c r="G3125" t="s">
        <v>7740</v>
      </c>
      <c r="H3125" t="s">
        <v>7741</v>
      </c>
    </row>
    <row r="3126" spans="1:8" x14ac:dyDescent="0.2">
      <c r="A3126" t="s">
        <v>7742</v>
      </c>
      <c r="B3126">
        <v>0.98199999999999998</v>
      </c>
      <c r="C3126">
        <v>5.86683E-2</v>
      </c>
      <c r="D3126">
        <v>1.9895029</v>
      </c>
      <c r="E3126">
        <v>-3.93</v>
      </c>
      <c r="F3126">
        <v>0.12062022999999999</v>
      </c>
      <c r="G3126" t="s">
        <v>15</v>
      </c>
      <c r="H3126" t="s">
        <v>15</v>
      </c>
    </row>
    <row r="3127" spans="1:8" x14ac:dyDescent="0.2">
      <c r="A3127" t="s">
        <v>7743</v>
      </c>
      <c r="B3127">
        <v>0.98199999999999998</v>
      </c>
      <c r="C3127">
        <v>5.8685500000000002E-2</v>
      </c>
      <c r="D3127">
        <v>1.9893566</v>
      </c>
      <c r="E3127">
        <v>-3.93</v>
      </c>
      <c r="F3127">
        <v>0.17121971</v>
      </c>
      <c r="G3127" t="s">
        <v>15</v>
      </c>
      <c r="H3127" t="s">
        <v>15</v>
      </c>
    </row>
    <row r="3128" spans="1:8" x14ac:dyDescent="0.2">
      <c r="A3128" t="s">
        <v>7744</v>
      </c>
      <c r="B3128">
        <v>0.98199999999999998</v>
      </c>
      <c r="C3128">
        <v>5.8720599999999998E-2</v>
      </c>
      <c r="D3128">
        <v>-1.9890577</v>
      </c>
      <c r="E3128">
        <v>-3.93</v>
      </c>
      <c r="F3128">
        <v>-0.17188899999999999</v>
      </c>
      <c r="G3128" t="s">
        <v>7745</v>
      </c>
      <c r="H3128" t="s">
        <v>7746</v>
      </c>
    </row>
    <row r="3129" spans="1:8" x14ac:dyDescent="0.2">
      <c r="A3129" t="s">
        <v>7747</v>
      </c>
      <c r="B3129">
        <v>0.98199999999999998</v>
      </c>
      <c r="C3129">
        <v>5.8744900000000003E-2</v>
      </c>
      <c r="D3129">
        <v>-1.9888501999999999</v>
      </c>
      <c r="E3129">
        <v>-3.931</v>
      </c>
      <c r="F3129">
        <v>-0.19826268</v>
      </c>
      <c r="G3129" t="s">
        <v>7748</v>
      </c>
      <c r="H3129" t="s">
        <v>7749</v>
      </c>
    </row>
    <row r="3130" spans="1:8" x14ac:dyDescent="0.2">
      <c r="A3130" t="s">
        <v>7750</v>
      </c>
      <c r="B3130">
        <v>0.98199999999999998</v>
      </c>
      <c r="C3130">
        <v>5.8748799999999997E-2</v>
      </c>
      <c r="D3130">
        <v>-1.9888177</v>
      </c>
      <c r="E3130">
        <v>-3.931</v>
      </c>
      <c r="F3130">
        <v>-0.13168611</v>
      </c>
      <c r="G3130" t="s">
        <v>7751</v>
      </c>
      <c r="H3130" t="s">
        <v>7752</v>
      </c>
    </row>
    <row r="3131" spans="1:8" x14ac:dyDescent="0.2">
      <c r="A3131" t="s">
        <v>7753</v>
      </c>
      <c r="B3131">
        <v>0.98199999999999998</v>
      </c>
      <c r="C3131">
        <v>5.8769000000000002E-2</v>
      </c>
      <c r="D3131">
        <v>1.9886458</v>
      </c>
      <c r="E3131">
        <v>-3.931</v>
      </c>
      <c r="F3131">
        <v>0.12575099000000001</v>
      </c>
      <c r="G3131" t="s">
        <v>7754</v>
      </c>
      <c r="H3131" t="s">
        <v>7755</v>
      </c>
    </row>
    <row r="3132" spans="1:8" x14ac:dyDescent="0.2">
      <c r="A3132" t="s">
        <v>7756</v>
      </c>
      <c r="B3132">
        <v>0.98199999999999998</v>
      </c>
      <c r="C3132">
        <v>5.8797799999999997E-2</v>
      </c>
      <c r="D3132">
        <v>1.9884005</v>
      </c>
      <c r="E3132">
        <v>-3.931</v>
      </c>
      <c r="F3132">
        <v>0.21242483000000001</v>
      </c>
      <c r="G3132" t="s">
        <v>7757</v>
      </c>
      <c r="H3132" t="s">
        <v>7758</v>
      </c>
    </row>
    <row r="3133" spans="1:8" x14ac:dyDescent="0.2">
      <c r="A3133" t="s">
        <v>7759</v>
      </c>
      <c r="B3133">
        <v>0.98199999999999998</v>
      </c>
      <c r="C3133">
        <v>5.8830399999999998E-2</v>
      </c>
      <c r="D3133">
        <v>-1.988124</v>
      </c>
      <c r="E3133">
        <v>-3.931</v>
      </c>
      <c r="F3133">
        <v>-0.20744135999999999</v>
      </c>
      <c r="G3133" t="s">
        <v>3536</v>
      </c>
      <c r="H3133" t="s">
        <v>3537</v>
      </c>
    </row>
    <row r="3134" spans="1:8" x14ac:dyDescent="0.2">
      <c r="A3134" t="s">
        <v>7760</v>
      </c>
      <c r="B3134">
        <v>0.98199999999999998</v>
      </c>
      <c r="C3134">
        <v>5.8833099999999999E-2</v>
      </c>
      <c r="D3134">
        <v>1.9881009999999999</v>
      </c>
      <c r="E3134">
        <v>-3.931</v>
      </c>
      <c r="F3134">
        <v>0.12170779</v>
      </c>
      <c r="G3134" t="s">
        <v>7761</v>
      </c>
      <c r="H3134" t="s">
        <v>7762</v>
      </c>
    </row>
    <row r="3135" spans="1:8" x14ac:dyDescent="0.2">
      <c r="A3135" t="s">
        <v>7763</v>
      </c>
      <c r="B3135">
        <v>0.98199999999999998</v>
      </c>
      <c r="C3135">
        <v>5.88966E-2</v>
      </c>
      <c r="D3135">
        <v>1.9875613000000001</v>
      </c>
      <c r="E3135">
        <v>-3.9319999999999999</v>
      </c>
      <c r="F3135">
        <v>9.7569260000000005E-2</v>
      </c>
      <c r="G3135" t="s">
        <v>7764</v>
      </c>
      <c r="H3135" t="s">
        <v>7765</v>
      </c>
    </row>
    <row r="3136" spans="1:8" x14ac:dyDescent="0.2">
      <c r="A3136" t="s">
        <v>7766</v>
      </c>
      <c r="B3136">
        <v>0.98199999999999998</v>
      </c>
      <c r="C3136">
        <v>5.8897400000000003E-2</v>
      </c>
      <c r="D3136">
        <v>-1.9875548000000001</v>
      </c>
      <c r="E3136">
        <v>-3.9319999999999999</v>
      </c>
      <c r="F3136">
        <v>-0.12625520000000001</v>
      </c>
      <c r="G3136" t="s">
        <v>7767</v>
      </c>
      <c r="H3136" t="s">
        <v>7768</v>
      </c>
    </row>
    <row r="3137" spans="1:8" x14ac:dyDescent="0.2">
      <c r="A3137" t="s">
        <v>7769</v>
      </c>
      <c r="B3137">
        <v>0.98199999999999998</v>
      </c>
      <c r="C3137">
        <v>5.89183E-2</v>
      </c>
      <c r="D3137">
        <v>1.9873772999999999</v>
      </c>
      <c r="E3137">
        <v>-3.9319999999999999</v>
      </c>
      <c r="F3137">
        <v>0.18793857</v>
      </c>
      <c r="G3137" t="s">
        <v>7770</v>
      </c>
      <c r="H3137" t="s">
        <v>7771</v>
      </c>
    </row>
    <row r="3138" spans="1:8" x14ac:dyDescent="0.2">
      <c r="A3138" t="s">
        <v>7772</v>
      </c>
      <c r="B3138">
        <v>0.98199999999999998</v>
      </c>
      <c r="C3138">
        <v>5.8937200000000002E-2</v>
      </c>
      <c r="D3138">
        <v>1.987217</v>
      </c>
      <c r="E3138">
        <v>-3.9319999999999999</v>
      </c>
      <c r="F3138">
        <v>0.12777856000000001</v>
      </c>
      <c r="G3138" t="s">
        <v>7773</v>
      </c>
      <c r="H3138" t="s">
        <v>7774</v>
      </c>
    </row>
    <row r="3139" spans="1:8" x14ac:dyDescent="0.2">
      <c r="A3139" t="s">
        <v>7775</v>
      </c>
      <c r="B3139">
        <v>0.98199999999999998</v>
      </c>
      <c r="C3139">
        <v>5.8955300000000002E-2</v>
      </c>
      <c r="D3139">
        <v>-1.9870635000000001</v>
      </c>
      <c r="E3139">
        <v>-3.9319999999999999</v>
      </c>
      <c r="F3139">
        <v>-0.12665514</v>
      </c>
      <c r="G3139" t="s">
        <v>15</v>
      </c>
      <c r="H3139" t="s">
        <v>15</v>
      </c>
    </row>
    <row r="3140" spans="1:8" x14ac:dyDescent="0.2">
      <c r="A3140" t="s">
        <v>7776</v>
      </c>
      <c r="B3140">
        <v>0.98199999999999998</v>
      </c>
      <c r="C3140">
        <v>5.8956099999999997E-2</v>
      </c>
      <c r="D3140">
        <v>-1.9870568</v>
      </c>
      <c r="E3140">
        <v>-3.9319999999999999</v>
      </c>
      <c r="F3140">
        <v>-0.187863</v>
      </c>
      <c r="G3140" t="s">
        <v>7777</v>
      </c>
      <c r="H3140" t="s">
        <v>7778</v>
      </c>
    </row>
    <row r="3141" spans="1:8" x14ac:dyDescent="0.2">
      <c r="A3141" t="s">
        <v>7779</v>
      </c>
      <c r="B3141">
        <v>0.98199999999999998</v>
      </c>
      <c r="C3141">
        <v>5.8964799999999998E-2</v>
      </c>
      <c r="D3141">
        <v>-1.9869825000000001</v>
      </c>
      <c r="E3141">
        <v>-3.9319999999999999</v>
      </c>
      <c r="F3141">
        <v>-0.13359767</v>
      </c>
      <c r="G3141" t="s">
        <v>7780</v>
      </c>
      <c r="H3141" t="s">
        <v>7781</v>
      </c>
    </row>
    <row r="3142" spans="1:8" x14ac:dyDescent="0.2">
      <c r="A3142" t="s">
        <v>7782</v>
      </c>
      <c r="B3142">
        <v>0.98199999999999998</v>
      </c>
      <c r="C3142">
        <v>5.8990599999999997E-2</v>
      </c>
      <c r="D3142">
        <v>1.9867642999999999</v>
      </c>
      <c r="E3142">
        <v>-3.9329999999999998</v>
      </c>
      <c r="F3142">
        <v>0.12589059</v>
      </c>
      <c r="G3142" t="s">
        <v>7783</v>
      </c>
      <c r="H3142" t="s">
        <v>7784</v>
      </c>
    </row>
    <row r="3143" spans="1:8" x14ac:dyDescent="0.2">
      <c r="A3143" t="s">
        <v>7785</v>
      </c>
      <c r="B3143">
        <v>0.98199999999999998</v>
      </c>
      <c r="C3143">
        <v>5.9028499999999998E-2</v>
      </c>
      <c r="D3143">
        <v>1.9864425999999999</v>
      </c>
      <c r="E3143">
        <v>-3.9329999999999998</v>
      </c>
      <c r="F3143">
        <v>0.11810111</v>
      </c>
      <c r="G3143" t="s">
        <v>1020</v>
      </c>
      <c r="H3143" t="s">
        <v>1021</v>
      </c>
    </row>
    <row r="3144" spans="1:8" x14ac:dyDescent="0.2">
      <c r="A3144" t="s">
        <v>7786</v>
      </c>
      <c r="B3144">
        <v>0.98199999999999998</v>
      </c>
      <c r="C3144">
        <v>5.9063299999999999E-2</v>
      </c>
      <c r="D3144">
        <v>-1.9861477999999999</v>
      </c>
      <c r="E3144">
        <v>-3.9329999999999998</v>
      </c>
      <c r="F3144">
        <v>-0.11900953</v>
      </c>
      <c r="G3144" t="s">
        <v>7787</v>
      </c>
      <c r="H3144" t="s">
        <v>7788</v>
      </c>
    </row>
    <row r="3145" spans="1:8" x14ac:dyDescent="0.2">
      <c r="A3145" t="s">
        <v>7789</v>
      </c>
      <c r="B3145">
        <v>0.98199999999999998</v>
      </c>
      <c r="C3145">
        <v>5.9083799999999999E-2</v>
      </c>
      <c r="D3145">
        <v>1.9859746</v>
      </c>
      <c r="E3145">
        <v>-3.9340000000000002</v>
      </c>
      <c r="F3145">
        <v>0.39277816999999998</v>
      </c>
      <c r="G3145" t="s">
        <v>7790</v>
      </c>
      <c r="H3145" t="s">
        <v>7791</v>
      </c>
    </row>
    <row r="3146" spans="1:8" x14ac:dyDescent="0.2">
      <c r="A3146" t="s">
        <v>7792</v>
      </c>
      <c r="B3146">
        <v>0.98199999999999998</v>
      </c>
      <c r="C3146">
        <v>5.9144799999999997E-2</v>
      </c>
      <c r="D3146">
        <v>1.9854588</v>
      </c>
      <c r="E3146">
        <v>-3.9340000000000002</v>
      </c>
      <c r="F3146">
        <v>0.14015607999999999</v>
      </c>
      <c r="G3146" t="s">
        <v>7793</v>
      </c>
      <c r="H3146" t="s">
        <v>7794</v>
      </c>
    </row>
    <row r="3147" spans="1:8" x14ac:dyDescent="0.2">
      <c r="A3147" t="s">
        <v>7795</v>
      </c>
      <c r="B3147">
        <v>0.98199999999999998</v>
      </c>
      <c r="C3147">
        <v>5.91502E-2</v>
      </c>
      <c r="D3147">
        <v>1.9854125</v>
      </c>
      <c r="E3147">
        <v>-3.9340000000000002</v>
      </c>
      <c r="F3147">
        <v>0.13630638</v>
      </c>
      <c r="G3147" t="s">
        <v>7796</v>
      </c>
      <c r="H3147" t="s">
        <v>7797</v>
      </c>
    </row>
    <row r="3148" spans="1:8" x14ac:dyDescent="0.2">
      <c r="A3148" t="s">
        <v>7798</v>
      </c>
      <c r="B3148">
        <v>0.98199999999999998</v>
      </c>
      <c r="C3148">
        <v>5.9159799999999998E-2</v>
      </c>
      <c r="D3148">
        <v>-1.9853319</v>
      </c>
      <c r="E3148">
        <v>-3.9340000000000002</v>
      </c>
      <c r="F3148">
        <v>-0.13499174999999999</v>
      </c>
      <c r="G3148" t="s">
        <v>7799</v>
      </c>
      <c r="H3148" t="s">
        <v>7800</v>
      </c>
    </row>
    <row r="3149" spans="1:8" x14ac:dyDescent="0.2">
      <c r="A3149" t="s">
        <v>7801</v>
      </c>
      <c r="B3149">
        <v>0.98199999999999998</v>
      </c>
      <c r="C3149">
        <v>5.91712E-2</v>
      </c>
      <c r="D3149">
        <v>1.9852352</v>
      </c>
      <c r="E3149">
        <v>-3.9340000000000002</v>
      </c>
      <c r="F3149">
        <v>0.24178852000000001</v>
      </c>
      <c r="G3149" t="s">
        <v>5236</v>
      </c>
      <c r="H3149" t="s">
        <v>5237</v>
      </c>
    </row>
    <row r="3150" spans="1:8" x14ac:dyDescent="0.2">
      <c r="A3150" t="s">
        <v>7802</v>
      </c>
      <c r="B3150">
        <v>0.98199999999999998</v>
      </c>
      <c r="C3150">
        <v>5.91736E-2</v>
      </c>
      <c r="D3150">
        <v>-1.9852154</v>
      </c>
      <c r="E3150">
        <v>-3.9340000000000002</v>
      </c>
      <c r="F3150">
        <v>-0.14416552999999999</v>
      </c>
      <c r="G3150" t="s">
        <v>7803</v>
      </c>
      <c r="H3150" t="s">
        <v>7804</v>
      </c>
    </row>
    <row r="3151" spans="1:8" x14ac:dyDescent="0.2">
      <c r="A3151" t="s">
        <v>7805</v>
      </c>
      <c r="B3151">
        <v>0.98199999999999998</v>
      </c>
      <c r="C3151">
        <v>5.9173799999999999E-2</v>
      </c>
      <c r="D3151">
        <v>1.9852129999999999</v>
      </c>
      <c r="E3151">
        <v>-3.9340000000000002</v>
      </c>
      <c r="F3151">
        <v>0.13919651</v>
      </c>
      <c r="G3151" t="s">
        <v>2010</v>
      </c>
      <c r="H3151" t="s">
        <v>2011</v>
      </c>
    </row>
    <row r="3152" spans="1:8" x14ac:dyDescent="0.2">
      <c r="A3152" t="s">
        <v>7806</v>
      </c>
      <c r="B3152">
        <v>0.98199999999999998</v>
      </c>
      <c r="C3152">
        <v>5.9217600000000002E-2</v>
      </c>
      <c r="D3152">
        <v>-1.9848429000000001</v>
      </c>
      <c r="E3152">
        <v>-3.9350000000000001</v>
      </c>
      <c r="F3152">
        <v>-0.15302752999999999</v>
      </c>
      <c r="G3152" t="s">
        <v>7807</v>
      </c>
      <c r="H3152" t="s">
        <v>7808</v>
      </c>
    </row>
    <row r="3153" spans="1:8" x14ac:dyDescent="0.2">
      <c r="A3153" t="s">
        <v>7809</v>
      </c>
      <c r="B3153">
        <v>0.98199999999999998</v>
      </c>
      <c r="C3153">
        <v>5.9224899999999997E-2</v>
      </c>
      <c r="D3153">
        <v>-1.9847813999999999</v>
      </c>
      <c r="E3153">
        <v>-3.9350000000000001</v>
      </c>
      <c r="F3153">
        <v>-0.10140175999999999</v>
      </c>
      <c r="G3153" t="s">
        <v>15</v>
      </c>
      <c r="H3153" t="s">
        <v>15</v>
      </c>
    </row>
    <row r="3154" spans="1:8" x14ac:dyDescent="0.2">
      <c r="A3154" t="s">
        <v>7810</v>
      </c>
      <c r="B3154">
        <v>0.98199999999999998</v>
      </c>
      <c r="C3154">
        <v>5.9225100000000003E-2</v>
      </c>
      <c r="D3154">
        <v>1.9847801</v>
      </c>
      <c r="E3154">
        <v>-3.9350000000000001</v>
      </c>
      <c r="F3154">
        <v>0.20664175000000001</v>
      </c>
      <c r="G3154" t="s">
        <v>15</v>
      </c>
      <c r="H3154" t="s">
        <v>15</v>
      </c>
    </row>
    <row r="3155" spans="1:8" x14ac:dyDescent="0.2">
      <c r="A3155" t="s">
        <v>7811</v>
      </c>
      <c r="B3155">
        <v>0.98199999999999998</v>
      </c>
      <c r="C3155">
        <v>5.9227500000000002E-2</v>
      </c>
      <c r="D3155">
        <v>1.9847600000000001</v>
      </c>
      <c r="E3155">
        <v>-3.9350000000000001</v>
      </c>
      <c r="F3155">
        <v>0.17427968999999999</v>
      </c>
      <c r="G3155" t="s">
        <v>7812</v>
      </c>
      <c r="H3155" t="s">
        <v>7813</v>
      </c>
    </row>
    <row r="3156" spans="1:8" x14ac:dyDescent="0.2">
      <c r="A3156" t="s">
        <v>7814</v>
      </c>
      <c r="B3156">
        <v>0.98199999999999998</v>
      </c>
      <c r="C3156">
        <v>5.9237600000000001E-2</v>
      </c>
      <c r="D3156">
        <v>1.984674</v>
      </c>
      <c r="E3156">
        <v>-3.9350000000000001</v>
      </c>
      <c r="F3156">
        <v>0.18279348000000001</v>
      </c>
      <c r="G3156" t="s">
        <v>7815</v>
      </c>
      <c r="H3156" t="s">
        <v>7816</v>
      </c>
    </row>
    <row r="3157" spans="1:8" x14ac:dyDescent="0.2">
      <c r="A3157" t="s">
        <v>7817</v>
      </c>
      <c r="B3157">
        <v>0.98199999999999998</v>
      </c>
      <c r="C3157">
        <v>5.92477E-2</v>
      </c>
      <c r="D3157">
        <v>1.9845892999999999</v>
      </c>
      <c r="E3157">
        <v>-3.9350000000000001</v>
      </c>
      <c r="F3157">
        <v>0.132211</v>
      </c>
      <c r="G3157" t="s">
        <v>7818</v>
      </c>
      <c r="H3157" t="s">
        <v>7819</v>
      </c>
    </row>
    <row r="3158" spans="1:8" x14ac:dyDescent="0.2">
      <c r="A3158" t="s">
        <v>7820</v>
      </c>
      <c r="B3158">
        <v>0.98199999999999998</v>
      </c>
      <c r="C3158">
        <v>5.9262599999999999E-2</v>
      </c>
      <c r="D3158">
        <v>1.9844636</v>
      </c>
      <c r="E3158">
        <v>-3.9350000000000001</v>
      </c>
      <c r="F3158">
        <v>0.18297179999999999</v>
      </c>
      <c r="G3158" t="s">
        <v>7821</v>
      </c>
      <c r="H3158" t="s">
        <v>7822</v>
      </c>
    </row>
    <row r="3159" spans="1:8" x14ac:dyDescent="0.2">
      <c r="A3159" t="s">
        <v>7823</v>
      </c>
      <c r="B3159">
        <v>0.98199999999999998</v>
      </c>
      <c r="C3159">
        <v>5.9279600000000002E-2</v>
      </c>
      <c r="D3159">
        <v>1.9843192999999999</v>
      </c>
      <c r="E3159">
        <v>-3.9350000000000001</v>
      </c>
      <c r="F3159">
        <v>0.11744917000000001</v>
      </c>
      <c r="G3159" t="s">
        <v>7824</v>
      </c>
      <c r="H3159" t="s">
        <v>7825</v>
      </c>
    </row>
    <row r="3160" spans="1:8" x14ac:dyDescent="0.2">
      <c r="A3160" t="s">
        <v>7826</v>
      </c>
      <c r="B3160">
        <v>0.98199999999999998</v>
      </c>
      <c r="C3160">
        <v>5.9315199999999998E-2</v>
      </c>
      <c r="D3160">
        <v>1.9840196000000001</v>
      </c>
      <c r="E3160">
        <v>-3.9359999999999999</v>
      </c>
      <c r="F3160">
        <v>0.16568614000000001</v>
      </c>
      <c r="G3160" t="s">
        <v>7827</v>
      </c>
      <c r="H3160" t="s">
        <v>7828</v>
      </c>
    </row>
    <row r="3161" spans="1:8" x14ac:dyDescent="0.2">
      <c r="A3161" t="s">
        <v>7829</v>
      </c>
      <c r="B3161">
        <v>0.98199999999999998</v>
      </c>
      <c r="C3161">
        <v>5.9333200000000003E-2</v>
      </c>
      <c r="D3161">
        <v>1.9838674000000001</v>
      </c>
      <c r="E3161">
        <v>-3.9359999999999999</v>
      </c>
      <c r="F3161">
        <v>0.14592057999999999</v>
      </c>
      <c r="G3161" t="s">
        <v>7830</v>
      </c>
      <c r="H3161" t="s">
        <v>7831</v>
      </c>
    </row>
    <row r="3162" spans="1:8" x14ac:dyDescent="0.2">
      <c r="A3162" t="s">
        <v>7832</v>
      </c>
      <c r="B3162">
        <v>0.98199999999999998</v>
      </c>
      <c r="C3162">
        <v>5.9354999999999998E-2</v>
      </c>
      <c r="D3162">
        <v>-1.9836838999999999</v>
      </c>
      <c r="E3162">
        <v>-3.9359999999999999</v>
      </c>
      <c r="F3162">
        <v>-0.13180386999999999</v>
      </c>
      <c r="G3162" t="s">
        <v>7833</v>
      </c>
      <c r="H3162" t="s">
        <v>7834</v>
      </c>
    </row>
    <row r="3163" spans="1:8" x14ac:dyDescent="0.2">
      <c r="A3163" t="s">
        <v>7835</v>
      </c>
      <c r="B3163">
        <v>0.98199999999999998</v>
      </c>
      <c r="C3163">
        <v>5.9362699999999997E-2</v>
      </c>
      <c r="D3163">
        <v>1.9836185</v>
      </c>
      <c r="E3163">
        <v>-3.9359999999999999</v>
      </c>
      <c r="F3163">
        <v>0.17237058</v>
      </c>
      <c r="G3163" t="s">
        <v>7836</v>
      </c>
      <c r="H3163" t="s">
        <v>7837</v>
      </c>
    </row>
    <row r="3164" spans="1:8" x14ac:dyDescent="0.2">
      <c r="A3164" t="s">
        <v>7838</v>
      </c>
      <c r="B3164">
        <v>0.98199999999999998</v>
      </c>
      <c r="C3164">
        <v>5.9366599999999999E-2</v>
      </c>
      <c r="D3164">
        <v>-1.9835858</v>
      </c>
      <c r="E3164">
        <v>-3.9359999999999999</v>
      </c>
      <c r="F3164">
        <v>-0.21993146999999999</v>
      </c>
      <c r="G3164" t="s">
        <v>7839</v>
      </c>
      <c r="H3164" t="s">
        <v>7840</v>
      </c>
    </row>
    <row r="3165" spans="1:8" x14ac:dyDescent="0.2">
      <c r="A3165" t="s">
        <v>7841</v>
      </c>
      <c r="B3165">
        <v>0.98199999999999998</v>
      </c>
      <c r="C3165">
        <v>5.9366799999999997E-2</v>
      </c>
      <c r="D3165">
        <v>1.9835845000000001</v>
      </c>
      <c r="E3165">
        <v>-3.9359999999999999</v>
      </c>
      <c r="F3165">
        <v>0.14059176000000001</v>
      </c>
      <c r="G3165" t="s">
        <v>7842</v>
      </c>
      <c r="H3165" t="s">
        <v>7843</v>
      </c>
    </row>
    <row r="3166" spans="1:8" x14ac:dyDescent="0.2">
      <c r="A3166" t="s">
        <v>7844</v>
      </c>
      <c r="B3166">
        <v>0.98199999999999998</v>
      </c>
      <c r="C3166">
        <v>5.93676E-2</v>
      </c>
      <c r="D3166">
        <v>-1.9835775</v>
      </c>
      <c r="E3166">
        <v>-3.9359999999999999</v>
      </c>
      <c r="F3166">
        <v>-0.27905023000000001</v>
      </c>
      <c r="G3166" t="s">
        <v>7845</v>
      </c>
      <c r="H3166" t="s">
        <v>7846</v>
      </c>
    </row>
    <row r="3167" spans="1:8" x14ac:dyDescent="0.2">
      <c r="A3167" t="s">
        <v>7847</v>
      </c>
      <c r="B3167">
        <v>0.98199999999999998</v>
      </c>
      <c r="C3167">
        <v>5.9371199999999999E-2</v>
      </c>
      <c r="D3167">
        <v>1.9835468000000001</v>
      </c>
      <c r="E3167">
        <v>-3.9359999999999999</v>
      </c>
      <c r="F3167">
        <v>0.13690889000000001</v>
      </c>
      <c r="G3167" t="s">
        <v>7848</v>
      </c>
      <c r="H3167" t="s">
        <v>7849</v>
      </c>
    </row>
    <row r="3168" spans="1:8" x14ac:dyDescent="0.2">
      <c r="A3168" t="s">
        <v>7850</v>
      </c>
      <c r="B3168">
        <v>0.98199999999999998</v>
      </c>
      <c r="C3168">
        <v>5.9389600000000001E-2</v>
      </c>
      <c r="D3168">
        <v>-1.9833917999999999</v>
      </c>
      <c r="E3168">
        <v>-3.9359999999999999</v>
      </c>
      <c r="F3168">
        <v>-0.14950368999999999</v>
      </c>
      <c r="G3168" t="s">
        <v>7851</v>
      </c>
      <c r="H3168" t="s">
        <v>7852</v>
      </c>
    </row>
    <row r="3169" spans="1:8" x14ac:dyDescent="0.2">
      <c r="A3169" t="s">
        <v>7853</v>
      </c>
      <c r="B3169">
        <v>0.98199999999999998</v>
      </c>
      <c r="C3169">
        <v>5.94675E-2</v>
      </c>
      <c r="D3169">
        <v>-1.9827357000000001</v>
      </c>
      <c r="E3169">
        <v>-3.9369999999999998</v>
      </c>
      <c r="F3169">
        <v>-0.14350679</v>
      </c>
      <c r="G3169" t="s">
        <v>1691</v>
      </c>
      <c r="H3169" t="s">
        <v>1692</v>
      </c>
    </row>
    <row r="3170" spans="1:8" x14ac:dyDescent="0.2">
      <c r="A3170" t="s">
        <v>7854</v>
      </c>
      <c r="B3170">
        <v>0.98199999999999998</v>
      </c>
      <c r="C3170">
        <v>5.9474800000000001E-2</v>
      </c>
      <c r="D3170">
        <v>1.9826748999999999</v>
      </c>
      <c r="E3170">
        <v>-3.9369999999999998</v>
      </c>
      <c r="F3170">
        <v>0.14285679000000001</v>
      </c>
      <c r="G3170" t="s">
        <v>15</v>
      </c>
      <c r="H3170" t="s">
        <v>15</v>
      </c>
    </row>
    <row r="3171" spans="1:8" x14ac:dyDescent="0.2">
      <c r="A3171" t="s">
        <v>7855</v>
      </c>
      <c r="B3171">
        <v>0.98199999999999998</v>
      </c>
      <c r="C3171">
        <v>5.9485499999999997E-2</v>
      </c>
      <c r="D3171">
        <v>-1.9825847999999999</v>
      </c>
      <c r="E3171">
        <v>-3.9369999999999998</v>
      </c>
      <c r="F3171">
        <v>-0.13686393999999999</v>
      </c>
      <c r="G3171" t="s">
        <v>7856</v>
      </c>
      <c r="H3171" t="s">
        <v>7857</v>
      </c>
    </row>
    <row r="3172" spans="1:8" x14ac:dyDescent="0.2">
      <c r="A3172" t="s">
        <v>7858</v>
      </c>
      <c r="B3172">
        <v>0.98199999999999998</v>
      </c>
      <c r="C3172">
        <v>5.9488899999999997E-2</v>
      </c>
      <c r="D3172">
        <v>-1.982556</v>
      </c>
      <c r="E3172">
        <v>-3.9369999999999998</v>
      </c>
      <c r="F3172">
        <v>-0.11180153</v>
      </c>
      <c r="G3172" t="s">
        <v>2947</v>
      </c>
      <c r="H3172" t="s">
        <v>2948</v>
      </c>
    </row>
    <row r="3173" spans="1:8" x14ac:dyDescent="0.2">
      <c r="A3173" t="s">
        <v>7859</v>
      </c>
      <c r="B3173">
        <v>0.98199999999999998</v>
      </c>
      <c r="C3173">
        <v>5.9492999999999997E-2</v>
      </c>
      <c r="D3173">
        <v>-1.9825218</v>
      </c>
      <c r="E3173">
        <v>-3.9369999999999998</v>
      </c>
      <c r="F3173">
        <v>-0.17204416</v>
      </c>
      <c r="G3173" t="s">
        <v>7860</v>
      </c>
      <c r="H3173" t="s">
        <v>7861</v>
      </c>
    </row>
    <row r="3174" spans="1:8" x14ac:dyDescent="0.2">
      <c r="A3174" t="s">
        <v>7862</v>
      </c>
      <c r="B3174">
        <v>0.98199999999999998</v>
      </c>
      <c r="C3174">
        <v>5.9509100000000002E-2</v>
      </c>
      <c r="D3174">
        <v>-1.9823858999999999</v>
      </c>
      <c r="E3174">
        <v>-3.9369999999999998</v>
      </c>
      <c r="F3174">
        <v>-0.15535776000000001</v>
      </c>
      <c r="G3174" t="s">
        <v>7863</v>
      </c>
      <c r="H3174" t="s">
        <v>7864</v>
      </c>
    </row>
    <row r="3175" spans="1:8" x14ac:dyDescent="0.2">
      <c r="A3175" t="s">
        <v>7865</v>
      </c>
      <c r="B3175">
        <v>0.98199999999999998</v>
      </c>
      <c r="C3175">
        <v>5.9523300000000001E-2</v>
      </c>
      <c r="D3175">
        <v>1.9822668999999999</v>
      </c>
      <c r="E3175">
        <v>-3.9369999999999998</v>
      </c>
      <c r="F3175">
        <v>0.12324549</v>
      </c>
      <c r="G3175" t="s">
        <v>7866</v>
      </c>
      <c r="H3175" t="s">
        <v>7867</v>
      </c>
    </row>
    <row r="3176" spans="1:8" x14ac:dyDescent="0.2">
      <c r="A3176" t="s">
        <v>7868</v>
      </c>
      <c r="B3176">
        <v>0.98199999999999998</v>
      </c>
      <c r="C3176">
        <v>5.9549299999999999E-2</v>
      </c>
      <c r="D3176">
        <v>-1.9820484</v>
      </c>
      <c r="E3176">
        <v>-3.9380000000000002</v>
      </c>
      <c r="F3176">
        <v>-0.16370883999999999</v>
      </c>
      <c r="G3176" t="s">
        <v>7869</v>
      </c>
      <c r="H3176" t="s">
        <v>7870</v>
      </c>
    </row>
    <row r="3177" spans="1:8" x14ac:dyDescent="0.2">
      <c r="A3177" t="s">
        <v>7871</v>
      </c>
      <c r="B3177">
        <v>0.98199999999999998</v>
      </c>
      <c r="C3177">
        <v>5.95988E-2</v>
      </c>
      <c r="D3177">
        <v>1.9816320999999999</v>
      </c>
      <c r="E3177">
        <v>-3.9380000000000002</v>
      </c>
      <c r="F3177">
        <v>0.15812736999999999</v>
      </c>
      <c r="G3177" t="s">
        <v>15</v>
      </c>
      <c r="H3177" t="s">
        <v>15</v>
      </c>
    </row>
    <row r="3178" spans="1:8" x14ac:dyDescent="0.2">
      <c r="A3178" t="s">
        <v>7872</v>
      </c>
      <c r="B3178">
        <v>0.98199999999999998</v>
      </c>
      <c r="C3178">
        <v>5.9599600000000003E-2</v>
      </c>
      <c r="D3178">
        <v>-1.9816258</v>
      </c>
      <c r="E3178">
        <v>-3.9380000000000002</v>
      </c>
      <c r="F3178">
        <v>-0.12953194000000001</v>
      </c>
      <c r="G3178" t="s">
        <v>7873</v>
      </c>
      <c r="H3178" t="s">
        <v>7874</v>
      </c>
    </row>
    <row r="3179" spans="1:8" x14ac:dyDescent="0.2">
      <c r="A3179" t="s">
        <v>7875</v>
      </c>
      <c r="B3179">
        <v>0.98199999999999998</v>
      </c>
      <c r="C3179">
        <v>5.9622099999999997E-2</v>
      </c>
      <c r="D3179">
        <v>-1.9814362999999999</v>
      </c>
      <c r="E3179">
        <v>-3.9380000000000002</v>
      </c>
      <c r="F3179">
        <v>-0.18078459</v>
      </c>
      <c r="G3179" t="s">
        <v>7876</v>
      </c>
      <c r="H3179" t="s">
        <v>7877</v>
      </c>
    </row>
    <row r="3180" spans="1:8" x14ac:dyDescent="0.2">
      <c r="A3180" t="s">
        <v>7878</v>
      </c>
      <c r="B3180">
        <v>0.98199999999999998</v>
      </c>
      <c r="C3180">
        <v>5.9664099999999998E-2</v>
      </c>
      <c r="D3180">
        <v>1.9810836999999999</v>
      </c>
      <c r="E3180">
        <v>-3.9390000000000001</v>
      </c>
      <c r="F3180">
        <v>0.14517464999999999</v>
      </c>
      <c r="G3180" t="s">
        <v>7879</v>
      </c>
      <c r="H3180" t="s">
        <v>7880</v>
      </c>
    </row>
    <row r="3181" spans="1:8" x14ac:dyDescent="0.2">
      <c r="A3181" t="s">
        <v>7881</v>
      </c>
      <c r="B3181">
        <v>0.98199999999999998</v>
      </c>
      <c r="C3181">
        <v>5.9674900000000003E-2</v>
      </c>
      <c r="D3181">
        <v>-1.9809931000000001</v>
      </c>
      <c r="E3181">
        <v>-3.9390000000000001</v>
      </c>
      <c r="F3181">
        <v>-0.16652428</v>
      </c>
      <c r="G3181" t="s">
        <v>7882</v>
      </c>
      <c r="H3181" t="s">
        <v>7883</v>
      </c>
    </row>
    <row r="3182" spans="1:8" x14ac:dyDescent="0.2">
      <c r="A3182" t="s">
        <v>7884</v>
      </c>
      <c r="B3182">
        <v>0.98199999999999998</v>
      </c>
      <c r="C3182">
        <v>5.9683100000000003E-2</v>
      </c>
      <c r="D3182">
        <v>1.9809242</v>
      </c>
      <c r="E3182">
        <v>-3.9390000000000001</v>
      </c>
      <c r="F3182">
        <v>0.19919197999999999</v>
      </c>
      <c r="G3182" t="s">
        <v>5909</v>
      </c>
      <c r="H3182" t="s">
        <v>5910</v>
      </c>
    </row>
    <row r="3183" spans="1:8" x14ac:dyDescent="0.2">
      <c r="A3183" t="s">
        <v>7885</v>
      </c>
      <c r="B3183">
        <v>0.98199999999999998</v>
      </c>
      <c r="C3183">
        <v>5.9695600000000001E-2</v>
      </c>
      <c r="D3183">
        <v>-1.9808193999999999</v>
      </c>
      <c r="E3183">
        <v>-3.9390000000000001</v>
      </c>
      <c r="F3183">
        <v>-0.1449231</v>
      </c>
      <c r="G3183" t="s">
        <v>7886</v>
      </c>
      <c r="H3183" t="s">
        <v>7887</v>
      </c>
    </row>
    <row r="3184" spans="1:8" x14ac:dyDescent="0.2">
      <c r="A3184" t="s">
        <v>7888</v>
      </c>
      <c r="B3184">
        <v>0.98199999999999998</v>
      </c>
      <c r="C3184">
        <v>5.9709199999999997E-2</v>
      </c>
      <c r="D3184">
        <v>-1.9807052999999999</v>
      </c>
      <c r="E3184">
        <v>-3.9390000000000001</v>
      </c>
      <c r="F3184">
        <v>-0.11793105</v>
      </c>
      <c r="G3184" t="s">
        <v>7889</v>
      </c>
      <c r="H3184" t="s">
        <v>7890</v>
      </c>
    </row>
    <row r="3185" spans="1:8" x14ac:dyDescent="0.2">
      <c r="A3185" t="s">
        <v>7891</v>
      </c>
      <c r="B3185">
        <v>0.98199999999999998</v>
      </c>
      <c r="C3185">
        <v>5.9769599999999999E-2</v>
      </c>
      <c r="D3185">
        <v>-1.9801993</v>
      </c>
      <c r="E3185">
        <v>-3.94</v>
      </c>
      <c r="F3185">
        <v>-0.12858154999999999</v>
      </c>
      <c r="G3185" t="s">
        <v>15</v>
      </c>
      <c r="H3185" t="s">
        <v>15</v>
      </c>
    </row>
    <row r="3186" spans="1:8" x14ac:dyDescent="0.2">
      <c r="A3186" t="s">
        <v>7892</v>
      </c>
      <c r="B3186">
        <v>0.98199999999999998</v>
      </c>
      <c r="C3186">
        <v>5.9771199999999997E-2</v>
      </c>
      <c r="D3186">
        <v>-1.980186</v>
      </c>
      <c r="E3186">
        <v>-3.94</v>
      </c>
      <c r="F3186">
        <v>-0.18437154</v>
      </c>
      <c r="G3186" t="s">
        <v>15</v>
      </c>
      <c r="H3186" t="s">
        <v>15</v>
      </c>
    </row>
    <row r="3187" spans="1:8" x14ac:dyDescent="0.2">
      <c r="A3187" t="s">
        <v>7893</v>
      </c>
      <c r="B3187">
        <v>0.98199999999999998</v>
      </c>
      <c r="C3187">
        <v>5.9824099999999998E-2</v>
      </c>
      <c r="D3187">
        <v>-1.9797431000000001</v>
      </c>
      <c r="E3187">
        <v>-3.94</v>
      </c>
      <c r="F3187">
        <v>-0.16485268</v>
      </c>
      <c r="G3187" t="s">
        <v>7894</v>
      </c>
      <c r="H3187" t="s">
        <v>7895</v>
      </c>
    </row>
    <row r="3188" spans="1:8" x14ac:dyDescent="0.2">
      <c r="A3188" t="s">
        <v>7896</v>
      </c>
      <c r="B3188">
        <v>0.98199999999999998</v>
      </c>
      <c r="C3188">
        <v>5.9829300000000002E-2</v>
      </c>
      <c r="D3188">
        <v>-1.9796996</v>
      </c>
      <c r="E3188">
        <v>-3.94</v>
      </c>
      <c r="F3188">
        <v>-0.14802403</v>
      </c>
      <c r="G3188" t="s">
        <v>7897</v>
      </c>
      <c r="H3188" t="s">
        <v>7898</v>
      </c>
    </row>
    <row r="3189" spans="1:8" x14ac:dyDescent="0.2">
      <c r="A3189" t="s">
        <v>7899</v>
      </c>
      <c r="B3189">
        <v>0.98199999999999998</v>
      </c>
      <c r="C3189">
        <v>5.9838599999999999E-2</v>
      </c>
      <c r="D3189">
        <v>1.9796214000000001</v>
      </c>
      <c r="E3189">
        <v>-3.94</v>
      </c>
      <c r="F3189">
        <v>0.13500302</v>
      </c>
      <c r="G3189" t="s">
        <v>15</v>
      </c>
      <c r="H3189" t="s">
        <v>15</v>
      </c>
    </row>
    <row r="3190" spans="1:8" x14ac:dyDescent="0.2">
      <c r="A3190" t="s">
        <v>7900</v>
      </c>
      <c r="B3190">
        <v>0.98199999999999998</v>
      </c>
      <c r="C3190">
        <v>5.9849399999999997E-2</v>
      </c>
      <c r="D3190">
        <v>1.9795312</v>
      </c>
      <c r="E3190">
        <v>-3.94</v>
      </c>
      <c r="F3190">
        <v>0.13900137000000001</v>
      </c>
      <c r="G3190" t="s">
        <v>7901</v>
      </c>
      <c r="H3190" t="s">
        <v>7902</v>
      </c>
    </row>
    <row r="3191" spans="1:8" x14ac:dyDescent="0.2">
      <c r="A3191" t="s">
        <v>7903</v>
      </c>
      <c r="B3191">
        <v>0.98199999999999998</v>
      </c>
      <c r="C3191">
        <v>5.9892899999999999E-2</v>
      </c>
      <c r="D3191">
        <v>-1.9791673999999999</v>
      </c>
      <c r="E3191">
        <v>-3.9409999999999998</v>
      </c>
      <c r="F3191">
        <v>-0.1317932</v>
      </c>
      <c r="G3191" t="s">
        <v>15</v>
      </c>
      <c r="H3191" t="s">
        <v>15</v>
      </c>
    </row>
    <row r="3192" spans="1:8" x14ac:dyDescent="0.2">
      <c r="A3192" t="s">
        <v>7904</v>
      </c>
      <c r="B3192">
        <v>0.98199999999999998</v>
      </c>
      <c r="C3192">
        <v>5.9902400000000001E-2</v>
      </c>
      <c r="D3192">
        <v>1.979088</v>
      </c>
      <c r="E3192">
        <v>-3.9409999999999998</v>
      </c>
      <c r="F3192">
        <v>0.21522558</v>
      </c>
      <c r="G3192" t="s">
        <v>7905</v>
      </c>
      <c r="H3192" t="s">
        <v>7906</v>
      </c>
    </row>
    <row r="3193" spans="1:8" x14ac:dyDescent="0.2">
      <c r="A3193" t="s">
        <v>7907</v>
      </c>
      <c r="B3193">
        <v>0.98199999999999998</v>
      </c>
      <c r="C3193">
        <v>5.9909799999999999E-2</v>
      </c>
      <c r="D3193">
        <v>-1.9790261</v>
      </c>
      <c r="E3193">
        <v>-3.9409999999999998</v>
      </c>
      <c r="F3193">
        <v>-0.25577879999999997</v>
      </c>
      <c r="G3193" t="s">
        <v>7908</v>
      </c>
      <c r="H3193" t="s">
        <v>7909</v>
      </c>
    </row>
    <row r="3194" spans="1:8" x14ac:dyDescent="0.2">
      <c r="A3194" t="s">
        <v>7910</v>
      </c>
      <c r="B3194">
        <v>0.98199999999999998</v>
      </c>
      <c r="C3194">
        <v>5.9921299999999997E-2</v>
      </c>
      <c r="D3194">
        <v>-1.9789298</v>
      </c>
      <c r="E3194">
        <v>-3.9409999999999998</v>
      </c>
      <c r="F3194">
        <v>-0.17912259999999999</v>
      </c>
      <c r="G3194" t="s">
        <v>15</v>
      </c>
      <c r="H3194" t="s">
        <v>15</v>
      </c>
    </row>
    <row r="3195" spans="1:8" x14ac:dyDescent="0.2">
      <c r="A3195" t="s">
        <v>7911</v>
      </c>
      <c r="B3195">
        <v>0.98199999999999998</v>
      </c>
      <c r="C3195">
        <v>5.9949099999999998E-2</v>
      </c>
      <c r="D3195">
        <v>1.9786973999999999</v>
      </c>
      <c r="E3195">
        <v>-3.9409999999999998</v>
      </c>
      <c r="F3195">
        <v>0.12152126000000001</v>
      </c>
      <c r="G3195" t="s">
        <v>7912</v>
      </c>
      <c r="H3195" t="s">
        <v>7913</v>
      </c>
    </row>
    <row r="3196" spans="1:8" x14ac:dyDescent="0.2">
      <c r="A3196" t="s">
        <v>7914</v>
      </c>
      <c r="B3196">
        <v>0.98199999999999998</v>
      </c>
      <c r="C3196">
        <v>5.99511E-2</v>
      </c>
      <c r="D3196">
        <v>1.9786807</v>
      </c>
      <c r="E3196">
        <v>-3.9409999999999998</v>
      </c>
      <c r="F3196">
        <v>0.20693227</v>
      </c>
      <c r="G3196" t="s">
        <v>7915</v>
      </c>
      <c r="H3196" t="s">
        <v>7916</v>
      </c>
    </row>
    <row r="3197" spans="1:8" x14ac:dyDescent="0.2">
      <c r="A3197" t="s">
        <v>7917</v>
      </c>
      <c r="B3197">
        <v>0.98199999999999998</v>
      </c>
      <c r="C3197">
        <v>5.9952499999999999E-2</v>
      </c>
      <c r="D3197">
        <v>-1.9786691000000001</v>
      </c>
      <c r="E3197">
        <v>-3.9409999999999998</v>
      </c>
      <c r="F3197">
        <v>-0.12860733999999999</v>
      </c>
      <c r="G3197" t="s">
        <v>6777</v>
      </c>
      <c r="H3197" t="s">
        <v>6778</v>
      </c>
    </row>
    <row r="3198" spans="1:8" x14ac:dyDescent="0.2">
      <c r="A3198" t="s">
        <v>7918</v>
      </c>
      <c r="B3198">
        <v>0.98199999999999998</v>
      </c>
      <c r="C3198">
        <v>5.9969099999999997E-2</v>
      </c>
      <c r="D3198">
        <v>-1.9785303000000001</v>
      </c>
      <c r="E3198">
        <v>-3.9409999999999998</v>
      </c>
      <c r="F3198">
        <v>-9.64333E-2</v>
      </c>
      <c r="G3198" t="s">
        <v>7919</v>
      </c>
      <c r="H3198" t="s">
        <v>7920</v>
      </c>
    </row>
    <row r="3199" spans="1:8" x14ac:dyDescent="0.2">
      <c r="A3199" t="s">
        <v>7921</v>
      </c>
      <c r="B3199">
        <v>0.98199999999999998</v>
      </c>
      <c r="C3199">
        <v>6.0010800000000003E-2</v>
      </c>
      <c r="D3199">
        <v>-1.9781823000000001</v>
      </c>
      <c r="E3199">
        <v>-3.9420000000000002</v>
      </c>
      <c r="F3199">
        <v>-0.18491120999999999</v>
      </c>
      <c r="G3199" t="s">
        <v>2222</v>
      </c>
      <c r="H3199" t="s">
        <v>2223</v>
      </c>
    </row>
    <row r="3200" spans="1:8" x14ac:dyDescent="0.2">
      <c r="A3200" t="s">
        <v>7922</v>
      </c>
      <c r="B3200">
        <v>0.98199999999999998</v>
      </c>
      <c r="C3200">
        <v>6.0073500000000002E-2</v>
      </c>
      <c r="D3200">
        <v>1.9776585</v>
      </c>
      <c r="E3200">
        <v>-3.9420000000000002</v>
      </c>
      <c r="F3200">
        <v>0.16887215</v>
      </c>
      <c r="G3200" t="s">
        <v>5622</v>
      </c>
      <c r="H3200" t="s">
        <v>5623</v>
      </c>
    </row>
    <row r="3201" spans="1:8" x14ac:dyDescent="0.2">
      <c r="A3201" t="s">
        <v>7923</v>
      </c>
      <c r="B3201">
        <v>0.98199999999999998</v>
      </c>
      <c r="C3201">
        <v>6.0112600000000002E-2</v>
      </c>
      <c r="D3201">
        <v>1.9773331000000001</v>
      </c>
      <c r="E3201">
        <v>-3.9430000000000001</v>
      </c>
      <c r="F3201">
        <v>0.13905153000000001</v>
      </c>
      <c r="G3201" t="s">
        <v>15</v>
      </c>
      <c r="H3201" t="s">
        <v>15</v>
      </c>
    </row>
    <row r="3202" spans="1:8" x14ac:dyDescent="0.2">
      <c r="A3202" t="s">
        <v>7924</v>
      </c>
      <c r="B3202">
        <v>0.98199999999999998</v>
      </c>
      <c r="C3202">
        <v>6.0155800000000002E-2</v>
      </c>
      <c r="D3202">
        <v>1.9769729</v>
      </c>
      <c r="E3202">
        <v>-3.9430000000000001</v>
      </c>
      <c r="F3202">
        <v>0.16778680000000001</v>
      </c>
      <c r="G3202" t="s">
        <v>7925</v>
      </c>
      <c r="H3202" t="s">
        <v>7926</v>
      </c>
    </row>
    <row r="3203" spans="1:8" x14ac:dyDescent="0.2">
      <c r="A3203" t="s">
        <v>7927</v>
      </c>
      <c r="B3203">
        <v>0.98199999999999998</v>
      </c>
      <c r="C3203">
        <v>6.0189800000000002E-2</v>
      </c>
      <c r="D3203">
        <v>-1.9766896</v>
      </c>
      <c r="E3203">
        <v>-3.9430000000000001</v>
      </c>
      <c r="F3203">
        <v>-0.20037232999999999</v>
      </c>
      <c r="G3203" t="s">
        <v>7928</v>
      </c>
      <c r="H3203" t="s">
        <v>7929</v>
      </c>
    </row>
    <row r="3204" spans="1:8" x14ac:dyDescent="0.2">
      <c r="A3204" t="s">
        <v>7930</v>
      </c>
      <c r="B3204">
        <v>0.98199999999999998</v>
      </c>
      <c r="C3204">
        <v>6.0207499999999997E-2</v>
      </c>
      <c r="D3204">
        <v>1.9765425000000001</v>
      </c>
      <c r="E3204">
        <v>-3.9430000000000001</v>
      </c>
      <c r="F3204">
        <v>0.15377476000000001</v>
      </c>
      <c r="G3204" t="s">
        <v>7931</v>
      </c>
      <c r="H3204" t="s">
        <v>7932</v>
      </c>
    </row>
    <row r="3205" spans="1:8" x14ac:dyDescent="0.2">
      <c r="A3205" t="s">
        <v>7933</v>
      </c>
      <c r="B3205">
        <v>0.98199999999999998</v>
      </c>
      <c r="C3205">
        <v>6.0219300000000003E-2</v>
      </c>
      <c r="D3205">
        <v>1.9764439</v>
      </c>
      <c r="E3205">
        <v>-3.9430000000000001</v>
      </c>
      <c r="F3205">
        <v>0.13381312000000001</v>
      </c>
      <c r="G3205" t="s">
        <v>15</v>
      </c>
      <c r="H3205" t="s">
        <v>15</v>
      </c>
    </row>
    <row r="3206" spans="1:8" x14ac:dyDescent="0.2">
      <c r="A3206" t="s">
        <v>7934</v>
      </c>
      <c r="B3206">
        <v>0.98199999999999998</v>
      </c>
      <c r="C3206">
        <v>6.0235499999999997E-2</v>
      </c>
      <c r="D3206">
        <v>-1.9763094000000001</v>
      </c>
      <c r="E3206">
        <v>-3.944</v>
      </c>
      <c r="F3206">
        <v>-0.22228988999999999</v>
      </c>
      <c r="G3206" t="s">
        <v>7935</v>
      </c>
      <c r="H3206" t="s">
        <v>7936</v>
      </c>
    </row>
    <row r="3207" spans="1:8" x14ac:dyDescent="0.2">
      <c r="A3207" t="s">
        <v>7937</v>
      </c>
      <c r="B3207">
        <v>0.98199999999999998</v>
      </c>
      <c r="C3207">
        <v>6.0236999999999999E-2</v>
      </c>
      <c r="D3207">
        <v>1.9762964999999999</v>
      </c>
      <c r="E3207">
        <v>-3.944</v>
      </c>
      <c r="F3207">
        <v>0.16271202000000001</v>
      </c>
      <c r="G3207" t="s">
        <v>15</v>
      </c>
      <c r="H3207" t="s">
        <v>15</v>
      </c>
    </row>
    <row r="3208" spans="1:8" x14ac:dyDescent="0.2">
      <c r="A3208" t="s">
        <v>7938</v>
      </c>
      <c r="B3208">
        <v>0.98199999999999998</v>
      </c>
      <c r="C3208">
        <v>6.0247299999999997E-2</v>
      </c>
      <c r="D3208">
        <v>-1.9762108</v>
      </c>
      <c r="E3208">
        <v>-3.944</v>
      </c>
      <c r="F3208">
        <v>-0.19614651999999999</v>
      </c>
      <c r="G3208" t="s">
        <v>7939</v>
      </c>
      <c r="H3208" t="s">
        <v>7940</v>
      </c>
    </row>
    <row r="3209" spans="1:8" x14ac:dyDescent="0.2">
      <c r="A3209" t="s">
        <v>7941</v>
      </c>
      <c r="B3209">
        <v>0.98199999999999998</v>
      </c>
      <c r="C3209">
        <v>6.0266300000000002E-2</v>
      </c>
      <c r="D3209">
        <v>-1.9760525</v>
      </c>
      <c r="E3209">
        <v>-3.944</v>
      </c>
      <c r="F3209">
        <v>-0.24166470000000001</v>
      </c>
      <c r="G3209" t="s">
        <v>7942</v>
      </c>
      <c r="H3209" t="s">
        <v>7943</v>
      </c>
    </row>
    <row r="3210" spans="1:8" x14ac:dyDescent="0.2">
      <c r="A3210" t="s">
        <v>7944</v>
      </c>
      <c r="B3210">
        <v>0.98199999999999998</v>
      </c>
      <c r="C3210">
        <v>6.0273100000000003E-2</v>
      </c>
      <c r="D3210">
        <v>-1.9759964999999999</v>
      </c>
      <c r="E3210">
        <v>-3.944</v>
      </c>
      <c r="F3210">
        <v>-0.18146071999999999</v>
      </c>
      <c r="G3210" t="s">
        <v>15</v>
      </c>
      <c r="H3210" t="s">
        <v>15</v>
      </c>
    </row>
    <row r="3211" spans="1:8" x14ac:dyDescent="0.2">
      <c r="A3211" t="s">
        <v>7945</v>
      </c>
      <c r="B3211">
        <v>0.98199999999999998</v>
      </c>
      <c r="C3211">
        <v>6.0283400000000001E-2</v>
      </c>
      <c r="D3211">
        <v>-1.9759101999999999</v>
      </c>
      <c r="E3211">
        <v>-3.944</v>
      </c>
      <c r="F3211">
        <v>-0.11726924</v>
      </c>
      <c r="G3211" t="s">
        <v>2073</v>
      </c>
      <c r="H3211" t="s">
        <v>2074</v>
      </c>
    </row>
    <row r="3212" spans="1:8" x14ac:dyDescent="0.2">
      <c r="A3212" t="s">
        <v>7946</v>
      </c>
      <c r="B3212">
        <v>0.98199999999999998</v>
      </c>
      <c r="C3212">
        <v>6.0310599999999999E-2</v>
      </c>
      <c r="D3212">
        <v>-1.9756844</v>
      </c>
      <c r="E3212">
        <v>-3.944</v>
      </c>
      <c r="F3212">
        <v>-0.14332027</v>
      </c>
      <c r="G3212" t="s">
        <v>7947</v>
      </c>
      <c r="H3212" t="s">
        <v>7948</v>
      </c>
    </row>
    <row r="3213" spans="1:8" x14ac:dyDescent="0.2">
      <c r="A3213" t="s">
        <v>7949</v>
      </c>
      <c r="B3213">
        <v>0.98199999999999998</v>
      </c>
      <c r="C3213">
        <v>6.0319499999999998E-2</v>
      </c>
      <c r="D3213">
        <v>1.9756108999999999</v>
      </c>
      <c r="E3213">
        <v>-3.944</v>
      </c>
      <c r="F3213">
        <v>0.12635801999999999</v>
      </c>
      <c r="G3213" t="s">
        <v>7950</v>
      </c>
      <c r="H3213" t="s">
        <v>7951</v>
      </c>
    </row>
    <row r="3214" spans="1:8" x14ac:dyDescent="0.2">
      <c r="A3214" t="s">
        <v>7952</v>
      </c>
      <c r="B3214">
        <v>0.98199999999999998</v>
      </c>
      <c r="C3214">
        <v>6.03367E-2</v>
      </c>
      <c r="D3214">
        <v>-1.9754678000000001</v>
      </c>
      <c r="E3214">
        <v>-3.944</v>
      </c>
      <c r="F3214">
        <v>-0.17990042000000001</v>
      </c>
      <c r="G3214" t="s">
        <v>7953</v>
      </c>
      <c r="H3214" t="s">
        <v>7954</v>
      </c>
    </row>
    <row r="3215" spans="1:8" x14ac:dyDescent="0.2">
      <c r="A3215" t="s">
        <v>7955</v>
      </c>
      <c r="B3215">
        <v>0.98199999999999998</v>
      </c>
      <c r="C3215">
        <v>6.0366099999999999E-2</v>
      </c>
      <c r="D3215">
        <v>-1.9752232999999999</v>
      </c>
      <c r="E3215">
        <v>-3.9449999999999998</v>
      </c>
      <c r="F3215">
        <v>-0.12459639</v>
      </c>
      <c r="G3215" t="s">
        <v>7956</v>
      </c>
      <c r="H3215" t="s">
        <v>7957</v>
      </c>
    </row>
    <row r="3216" spans="1:8" x14ac:dyDescent="0.2">
      <c r="A3216" t="s">
        <v>7958</v>
      </c>
      <c r="B3216">
        <v>0.98199999999999998</v>
      </c>
      <c r="C3216">
        <v>6.0381499999999998E-2</v>
      </c>
      <c r="D3216">
        <v>1.9750957</v>
      </c>
      <c r="E3216">
        <v>-3.9449999999999998</v>
      </c>
      <c r="F3216">
        <v>0.21277957</v>
      </c>
      <c r="G3216" t="s">
        <v>7959</v>
      </c>
      <c r="H3216" t="s">
        <v>7960</v>
      </c>
    </row>
    <row r="3217" spans="1:8" x14ac:dyDescent="0.2">
      <c r="A3217" t="s">
        <v>7961</v>
      </c>
      <c r="B3217">
        <v>0.98199999999999998</v>
      </c>
      <c r="C3217">
        <v>6.0384500000000001E-2</v>
      </c>
      <c r="D3217">
        <v>-1.9750705</v>
      </c>
      <c r="E3217">
        <v>-3.9449999999999998</v>
      </c>
      <c r="F3217">
        <v>-0.15751899999999999</v>
      </c>
      <c r="G3217" t="s">
        <v>7962</v>
      </c>
      <c r="H3217" t="s">
        <v>7963</v>
      </c>
    </row>
    <row r="3218" spans="1:8" x14ac:dyDescent="0.2">
      <c r="A3218" t="s">
        <v>7964</v>
      </c>
      <c r="B3218">
        <v>0.98199999999999998</v>
      </c>
      <c r="C3218">
        <v>6.0392700000000001E-2</v>
      </c>
      <c r="D3218">
        <v>-1.9750023000000001</v>
      </c>
      <c r="E3218">
        <v>-3.9449999999999998</v>
      </c>
      <c r="F3218">
        <v>-0.13442145</v>
      </c>
      <c r="G3218" t="s">
        <v>15</v>
      </c>
      <c r="H3218" t="s">
        <v>15</v>
      </c>
    </row>
    <row r="3219" spans="1:8" x14ac:dyDescent="0.2">
      <c r="A3219" t="s">
        <v>7965</v>
      </c>
      <c r="B3219">
        <v>0.98199999999999998</v>
      </c>
      <c r="C3219">
        <v>6.0394400000000001E-2</v>
      </c>
      <c r="D3219">
        <v>1.9749886000000001</v>
      </c>
      <c r="E3219">
        <v>-3.9449999999999998</v>
      </c>
      <c r="F3219">
        <v>0.16586485000000001</v>
      </c>
      <c r="G3219" t="s">
        <v>7966</v>
      </c>
      <c r="H3219" t="s">
        <v>7967</v>
      </c>
    </row>
    <row r="3220" spans="1:8" x14ac:dyDescent="0.2">
      <c r="A3220" t="s">
        <v>7968</v>
      </c>
      <c r="B3220">
        <v>0.98199999999999998</v>
      </c>
      <c r="C3220">
        <v>6.0394900000000001E-2</v>
      </c>
      <c r="D3220">
        <v>1.9749844999999999</v>
      </c>
      <c r="E3220">
        <v>-3.9449999999999998</v>
      </c>
      <c r="F3220">
        <v>0.12772665</v>
      </c>
      <c r="G3220" t="s">
        <v>15</v>
      </c>
      <c r="H3220" t="s">
        <v>15</v>
      </c>
    </row>
    <row r="3221" spans="1:8" x14ac:dyDescent="0.2">
      <c r="A3221" t="s">
        <v>7969</v>
      </c>
      <c r="B3221">
        <v>0.98199999999999998</v>
      </c>
      <c r="C3221">
        <v>6.0399700000000001E-2</v>
      </c>
      <c r="D3221">
        <v>1.9749444</v>
      </c>
      <c r="E3221">
        <v>-3.9449999999999998</v>
      </c>
      <c r="F3221">
        <v>0.14454143</v>
      </c>
      <c r="G3221" t="s">
        <v>15</v>
      </c>
      <c r="H3221" t="s">
        <v>15</v>
      </c>
    </row>
    <row r="3222" spans="1:8" x14ac:dyDescent="0.2">
      <c r="A3222" t="s">
        <v>7970</v>
      </c>
      <c r="B3222">
        <v>0.98199999999999998</v>
      </c>
      <c r="C3222">
        <v>6.0401900000000001E-2</v>
      </c>
      <c r="D3222">
        <v>-1.9749262000000001</v>
      </c>
      <c r="E3222">
        <v>-3.9449999999999998</v>
      </c>
      <c r="F3222">
        <v>-0.11579871</v>
      </c>
      <c r="G3222" t="s">
        <v>7971</v>
      </c>
      <c r="H3222" t="s">
        <v>7972</v>
      </c>
    </row>
    <row r="3223" spans="1:8" x14ac:dyDescent="0.2">
      <c r="A3223" t="s">
        <v>7973</v>
      </c>
      <c r="B3223">
        <v>0.98199999999999998</v>
      </c>
      <c r="C3223">
        <v>6.0410499999999999E-2</v>
      </c>
      <c r="D3223">
        <v>-1.9748545</v>
      </c>
      <c r="E3223">
        <v>-3.9449999999999998</v>
      </c>
      <c r="F3223">
        <v>-0.12822381999999999</v>
      </c>
      <c r="G3223" t="s">
        <v>7974</v>
      </c>
      <c r="H3223" t="s">
        <v>7975</v>
      </c>
    </row>
    <row r="3224" spans="1:8" x14ac:dyDescent="0.2">
      <c r="A3224" t="s">
        <v>7976</v>
      </c>
      <c r="B3224">
        <v>0.98199999999999998</v>
      </c>
      <c r="C3224">
        <v>6.0437999999999999E-2</v>
      </c>
      <c r="D3224">
        <v>1.9746269000000001</v>
      </c>
      <c r="E3224">
        <v>-3.9449999999999998</v>
      </c>
      <c r="F3224">
        <v>0.17968851</v>
      </c>
      <c r="G3224" t="s">
        <v>291</v>
      </c>
      <c r="H3224" t="s">
        <v>292</v>
      </c>
    </row>
    <row r="3225" spans="1:8" x14ac:dyDescent="0.2">
      <c r="A3225" t="s">
        <v>7977</v>
      </c>
      <c r="B3225">
        <v>0.98199999999999998</v>
      </c>
      <c r="C3225">
        <v>6.04448E-2</v>
      </c>
      <c r="D3225">
        <v>-1.9745702999999999</v>
      </c>
      <c r="E3225">
        <v>-3.9449999999999998</v>
      </c>
      <c r="F3225">
        <v>-0.17159848999999999</v>
      </c>
      <c r="G3225" t="s">
        <v>15</v>
      </c>
      <c r="H3225" t="s">
        <v>15</v>
      </c>
    </row>
    <row r="3226" spans="1:8" x14ac:dyDescent="0.2">
      <c r="A3226" t="s">
        <v>7978</v>
      </c>
      <c r="B3226">
        <v>0.98199999999999998</v>
      </c>
      <c r="C3226">
        <v>6.0447000000000001E-2</v>
      </c>
      <c r="D3226">
        <v>1.9745520999999999</v>
      </c>
      <c r="E3226">
        <v>-3.9449999999999998</v>
      </c>
      <c r="F3226">
        <v>0.13011913999999999</v>
      </c>
      <c r="G3226" t="s">
        <v>15</v>
      </c>
      <c r="H3226" t="s">
        <v>15</v>
      </c>
    </row>
    <row r="3227" spans="1:8" x14ac:dyDescent="0.2">
      <c r="A3227" t="s">
        <v>7979</v>
      </c>
      <c r="B3227">
        <v>0.98199999999999998</v>
      </c>
      <c r="C3227">
        <v>6.0467300000000002E-2</v>
      </c>
      <c r="D3227">
        <v>1.9743838</v>
      </c>
      <c r="E3227">
        <v>-3.9460000000000002</v>
      </c>
      <c r="F3227">
        <v>0.12101799000000001</v>
      </c>
      <c r="G3227" t="s">
        <v>7980</v>
      </c>
      <c r="H3227" t="s">
        <v>7981</v>
      </c>
    </row>
    <row r="3228" spans="1:8" x14ac:dyDescent="0.2">
      <c r="A3228" t="s">
        <v>7982</v>
      </c>
      <c r="B3228">
        <v>0.98199999999999998</v>
      </c>
      <c r="C3228">
        <v>6.04694E-2</v>
      </c>
      <c r="D3228">
        <v>-1.9743657999999999</v>
      </c>
      <c r="E3228">
        <v>-3.9460000000000002</v>
      </c>
      <c r="F3228">
        <v>-0.27979723000000001</v>
      </c>
      <c r="G3228" t="s">
        <v>15</v>
      </c>
      <c r="H3228" t="s">
        <v>15</v>
      </c>
    </row>
    <row r="3229" spans="1:8" x14ac:dyDescent="0.2">
      <c r="A3229" t="s">
        <v>7983</v>
      </c>
      <c r="B3229">
        <v>0.98199999999999998</v>
      </c>
      <c r="C3229">
        <v>6.0473499999999999E-2</v>
      </c>
      <c r="D3229">
        <v>-1.9743318000000001</v>
      </c>
      <c r="E3229">
        <v>-3.9460000000000002</v>
      </c>
      <c r="F3229">
        <v>-0.12609369000000001</v>
      </c>
      <c r="G3229" t="s">
        <v>15</v>
      </c>
      <c r="H3229" t="s">
        <v>15</v>
      </c>
    </row>
    <row r="3230" spans="1:8" x14ac:dyDescent="0.2">
      <c r="A3230" t="s">
        <v>7984</v>
      </c>
      <c r="B3230">
        <v>0.98199999999999998</v>
      </c>
      <c r="C3230">
        <v>6.04781E-2</v>
      </c>
      <c r="D3230">
        <v>1.974294</v>
      </c>
      <c r="E3230">
        <v>-3.9460000000000002</v>
      </c>
      <c r="F3230">
        <v>0.27576008000000002</v>
      </c>
      <c r="G3230" t="s">
        <v>7221</v>
      </c>
      <c r="H3230" t="s">
        <v>7222</v>
      </c>
    </row>
    <row r="3231" spans="1:8" x14ac:dyDescent="0.2">
      <c r="A3231" t="s">
        <v>7985</v>
      </c>
      <c r="B3231">
        <v>0.98199999999999998</v>
      </c>
      <c r="C3231">
        <v>6.0490000000000002E-2</v>
      </c>
      <c r="D3231">
        <v>-1.9741956000000001</v>
      </c>
      <c r="E3231">
        <v>-3.9460000000000002</v>
      </c>
      <c r="F3231">
        <v>-0.15338209999999999</v>
      </c>
      <c r="G3231" t="s">
        <v>7986</v>
      </c>
      <c r="H3231" t="s">
        <v>7987</v>
      </c>
    </row>
    <row r="3232" spans="1:8" x14ac:dyDescent="0.2">
      <c r="A3232" t="s">
        <v>7988</v>
      </c>
      <c r="B3232">
        <v>0.98199999999999998</v>
      </c>
      <c r="C3232">
        <v>6.0512400000000001E-2</v>
      </c>
      <c r="D3232">
        <v>1.9740097000000001</v>
      </c>
      <c r="E3232">
        <v>-3.9460000000000002</v>
      </c>
      <c r="F3232">
        <v>0.13201507000000001</v>
      </c>
      <c r="G3232" t="s">
        <v>7989</v>
      </c>
      <c r="H3232" t="s">
        <v>7990</v>
      </c>
    </row>
    <row r="3233" spans="1:8" x14ac:dyDescent="0.2">
      <c r="A3233" t="s">
        <v>7991</v>
      </c>
      <c r="B3233">
        <v>0.98199999999999998</v>
      </c>
      <c r="C3233">
        <v>6.0512700000000003E-2</v>
      </c>
      <c r="D3233">
        <v>1.9740070000000001</v>
      </c>
      <c r="E3233">
        <v>-3.9460000000000002</v>
      </c>
      <c r="F3233">
        <v>0.19887361000000001</v>
      </c>
      <c r="G3233" t="s">
        <v>6538</v>
      </c>
      <c r="H3233" t="s">
        <v>6539</v>
      </c>
    </row>
    <row r="3234" spans="1:8" x14ac:dyDescent="0.2">
      <c r="A3234" t="s">
        <v>7992</v>
      </c>
      <c r="B3234">
        <v>0.98199999999999998</v>
      </c>
      <c r="C3234">
        <v>6.05452E-2</v>
      </c>
      <c r="D3234">
        <v>-1.9737378999999999</v>
      </c>
      <c r="E3234">
        <v>-3.9460000000000002</v>
      </c>
      <c r="F3234">
        <v>-0.19426930000000001</v>
      </c>
      <c r="G3234" t="s">
        <v>15</v>
      </c>
      <c r="H3234" t="s">
        <v>15</v>
      </c>
    </row>
    <row r="3235" spans="1:8" x14ac:dyDescent="0.2">
      <c r="A3235" t="s">
        <v>7993</v>
      </c>
      <c r="B3235">
        <v>0.98199999999999998</v>
      </c>
      <c r="C3235">
        <v>6.0549800000000001E-2</v>
      </c>
      <c r="D3235">
        <v>1.9736997000000001</v>
      </c>
      <c r="E3235">
        <v>-3.9460000000000002</v>
      </c>
      <c r="F3235">
        <v>0.15231565</v>
      </c>
      <c r="G3235" t="s">
        <v>15</v>
      </c>
      <c r="H3235" t="s">
        <v>15</v>
      </c>
    </row>
    <row r="3236" spans="1:8" x14ac:dyDescent="0.2">
      <c r="A3236" t="s">
        <v>7994</v>
      </c>
      <c r="B3236">
        <v>0.98199999999999998</v>
      </c>
      <c r="C3236">
        <v>6.0570300000000001E-2</v>
      </c>
      <c r="D3236">
        <v>1.9735298999999999</v>
      </c>
      <c r="E3236">
        <v>-3.9460000000000002</v>
      </c>
      <c r="F3236">
        <v>0.13582659</v>
      </c>
      <c r="G3236" t="s">
        <v>7995</v>
      </c>
      <c r="H3236" t="s">
        <v>7996</v>
      </c>
    </row>
    <row r="3237" spans="1:8" x14ac:dyDescent="0.2">
      <c r="A3237" t="s">
        <v>7997</v>
      </c>
      <c r="B3237">
        <v>0.98199999999999998</v>
      </c>
      <c r="C3237">
        <v>6.0571399999999997E-2</v>
      </c>
      <c r="D3237">
        <v>1.9735204</v>
      </c>
      <c r="E3237">
        <v>-3.9460000000000002</v>
      </c>
      <c r="F3237">
        <v>0.1609584</v>
      </c>
      <c r="G3237" t="s">
        <v>7998</v>
      </c>
      <c r="H3237" t="s">
        <v>7999</v>
      </c>
    </row>
    <row r="3238" spans="1:8" x14ac:dyDescent="0.2">
      <c r="A3238" t="s">
        <v>8000</v>
      </c>
      <c r="B3238">
        <v>0.98199999999999998</v>
      </c>
      <c r="C3238">
        <v>6.05727E-2</v>
      </c>
      <c r="D3238">
        <v>-1.9735098</v>
      </c>
      <c r="E3238">
        <v>-3.9460000000000002</v>
      </c>
      <c r="F3238">
        <v>-0.11984422</v>
      </c>
      <c r="G3238" t="s">
        <v>8001</v>
      </c>
      <c r="H3238" t="s">
        <v>8002</v>
      </c>
    </row>
    <row r="3239" spans="1:8" x14ac:dyDescent="0.2">
      <c r="A3239" t="s">
        <v>8003</v>
      </c>
      <c r="B3239">
        <v>0.98199999999999998</v>
      </c>
      <c r="C3239">
        <v>6.0588500000000003E-2</v>
      </c>
      <c r="D3239">
        <v>-1.9733788999999999</v>
      </c>
      <c r="E3239">
        <v>-3.9470000000000001</v>
      </c>
      <c r="F3239">
        <v>-0.19505939</v>
      </c>
      <c r="G3239" t="s">
        <v>1067</v>
      </c>
      <c r="H3239" t="s">
        <v>1068</v>
      </c>
    </row>
    <row r="3240" spans="1:8" x14ac:dyDescent="0.2">
      <c r="A3240" t="s">
        <v>8004</v>
      </c>
      <c r="B3240">
        <v>0.98199999999999998</v>
      </c>
      <c r="C3240">
        <v>6.0599199999999999E-2</v>
      </c>
      <c r="D3240">
        <v>1.9732908</v>
      </c>
      <c r="E3240">
        <v>-3.9470000000000001</v>
      </c>
      <c r="F3240">
        <v>0.22129091000000001</v>
      </c>
      <c r="G3240" t="s">
        <v>8005</v>
      </c>
      <c r="H3240" t="s">
        <v>8006</v>
      </c>
    </row>
    <row r="3241" spans="1:8" x14ac:dyDescent="0.2">
      <c r="A3241" t="s">
        <v>8007</v>
      </c>
      <c r="B3241">
        <v>0.98199999999999998</v>
      </c>
      <c r="C3241">
        <v>6.06154E-2</v>
      </c>
      <c r="D3241">
        <v>-1.9731569</v>
      </c>
      <c r="E3241">
        <v>-3.9470000000000001</v>
      </c>
      <c r="F3241">
        <v>-0.18425859</v>
      </c>
      <c r="G3241" t="s">
        <v>15</v>
      </c>
      <c r="H3241" t="s">
        <v>15</v>
      </c>
    </row>
    <row r="3242" spans="1:8" x14ac:dyDescent="0.2">
      <c r="A3242" t="s">
        <v>8008</v>
      </c>
      <c r="B3242">
        <v>0.98199999999999998</v>
      </c>
      <c r="C3242">
        <v>6.0618100000000001E-2</v>
      </c>
      <c r="D3242">
        <v>1.9731345</v>
      </c>
      <c r="E3242">
        <v>-3.9470000000000001</v>
      </c>
      <c r="F3242">
        <v>0.16251719000000001</v>
      </c>
      <c r="G3242" t="s">
        <v>8009</v>
      </c>
      <c r="H3242" t="s">
        <v>8010</v>
      </c>
    </row>
    <row r="3243" spans="1:8" x14ac:dyDescent="0.2">
      <c r="A3243" t="s">
        <v>8011</v>
      </c>
      <c r="B3243">
        <v>0.98199999999999998</v>
      </c>
      <c r="C3243">
        <v>6.06323E-2</v>
      </c>
      <c r="D3243">
        <v>-1.9730163999999999</v>
      </c>
      <c r="E3243">
        <v>-3.9470000000000001</v>
      </c>
      <c r="F3243">
        <v>-0.13951458999999999</v>
      </c>
      <c r="G3243" t="s">
        <v>8012</v>
      </c>
      <c r="H3243" t="s">
        <v>8013</v>
      </c>
    </row>
    <row r="3244" spans="1:8" x14ac:dyDescent="0.2">
      <c r="A3244" t="s">
        <v>8014</v>
      </c>
      <c r="B3244">
        <v>0.98199999999999998</v>
      </c>
      <c r="C3244">
        <v>6.06388E-2</v>
      </c>
      <c r="D3244">
        <v>1.9729631000000001</v>
      </c>
      <c r="E3244">
        <v>-3.9470000000000001</v>
      </c>
      <c r="F3244">
        <v>0.20698282000000001</v>
      </c>
      <c r="G3244" t="s">
        <v>8015</v>
      </c>
      <c r="H3244" t="s">
        <v>8016</v>
      </c>
    </row>
    <row r="3245" spans="1:8" x14ac:dyDescent="0.2">
      <c r="A3245" t="s">
        <v>8017</v>
      </c>
      <c r="B3245">
        <v>0.98199999999999998</v>
      </c>
      <c r="C3245">
        <v>6.0673299999999999E-2</v>
      </c>
      <c r="D3245">
        <v>-1.9726774</v>
      </c>
      <c r="E3245">
        <v>-3.9470000000000001</v>
      </c>
      <c r="F3245">
        <v>-0.15615610999999999</v>
      </c>
      <c r="G3245" t="s">
        <v>2225</v>
      </c>
      <c r="H3245" t="s">
        <v>2226</v>
      </c>
    </row>
    <row r="3246" spans="1:8" x14ac:dyDescent="0.2">
      <c r="A3246" t="s">
        <v>8018</v>
      </c>
      <c r="B3246">
        <v>0.98199999999999998</v>
      </c>
      <c r="C3246">
        <v>6.0706599999999999E-2</v>
      </c>
      <c r="D3246">
        <v>-1.9724027</v>
      </c>
      <c r="E3246">
        <v>-3.948</v>
      </c>
      <c r="F3246">
        <v>-0.14602745</v>
      </c>
      <c r="G3246" t="s">
        <v>8019</v>
      </c>
      <c r="H3246" t="s">
        <v>8020</v>
      </c>
    </row>
    <row r="3247" spans="1:8" x14ac:dyDescent="0.2">
      <c r="A3247" t="s">
        <v>8021</v>
      </c>
      <c r="B3247">
        <v>0.98199999999999998</v>
      </c>
      <c r="C3247">
        <v>6.0713299999999998E-2</v>
      </c>
      <c r="D3247">
        <v>-1.9723474000000001</v>
      </c>
      <c r="E3247">
        <v>-3.948</v>
      </c>
      <c r="F3247">
        <v>-0.13721743</v>
      </c>
      <c r="G3247" t="s">
        <v>8022</v>
      </c>
      <c r="H3247" t="s">
        <v>8023</v>
      </c>
    </row>
    <row r="3248" spans="1:8" x14ac:dyDescent="0.2">
      <c r="A3248" t="s">
        <v>8024</v>
      </c>
      <c r="B3248">
        <v>0.98199999999999998</v>
      </c>
      <c r="C3248">
        <v>6.07252E-2</v>
      </c>
      <c r="D3248">
        <v>1.9722488</v>
      </c>
      <c r="E3248">
        <v>-3.948</v>
      </c>
      <c r="F3248">
        <v>0.15406259999999999</v>
      </c>
      <c r="G3248" t="s">
        <v>15</v>
      </c>
      <c r="H3248" t="s">
        <v>15</v>
      </c>
    </row>
    <row r="3249" spans="1:8" x14ac:dyDescent="0.2">
      <c r="A3249" t="s">
        <v>8025</v>
      </c>
      <c r="B3249">
        <v>0.98199999999999998</v>
      </c>
      <c r="C3249">
        <v>6.0732800000000003E-2</v>
      </c>
      <c r="D3249">
        <v>1.9721857</v>
      </c>
      <c r="E3249">
        <v>-3.948</v>
      </c>
      <c r="F3249">
        <v>9.8252549999999994E-2</v>
      </c>
      <c r="G3249" t="s">
        <v>8026</v>
      </c>
      <c r="H3249" t="s">
        <v>8027</v>
      </c>
    </row>
    <row r="3250" spans="1:8" x14ac:dyDescent="0.2">
      <c r="A3250" t="s">
        <v>8028</v>
      </c>
      <c r="B3250">
        <v>0.98199999999999998</v>
      </c>
      <c r="C3250">
        <v>6.0752300000000002E-2</v>
      </c>
      <c r="D3250">
        <v>1.9720251</v>
      </c>
      <c r="E3250">
        <v>-3.948</v>
      </c>
      <c r="F3250">
        <v>0.1240266</v>
      </c>
      <c r="G3250" t="s">
        <v>8029</v>
      </c>
      <c r="H3250" t="s">
        <v>8030</v>
      </c>
    </row>
    <row r="3251" spans="1:8" x14ac:dyDescent="0.2">
      <c r="A3251" t="s">
        <v>8031</v>
      </c>
      <c r="B3251">
        <v>0.98199999999999998</v>
      </c>
      <c r="C3251">
        <v>6.0755200000000002E-2</v>
      </c>
      <c r="D3251">
        <v>1.9720006000000001</v>
      </c>
      <c r="E3251">
        <v>-3.948</v>
      </c>
      <c r="F3251">
        <v>0.15770413999999999</v>
      </c>
      <c r="G3251" t="s">
        <v>8032</v>
      </c>
      <c r="H3251" t="s">
        <v>8033</v>
      </c>
    </row>
    <row r="3252" spans="1:8" x14ac:dyDescent="0.2">
      <c r="A3252" t="s">
        <v>8034</v>
      </c>
      <c r="B3252">
        <v>0.98199999999999998</v>
      </c>
      <c r="C3252">
        <v>6.0769900000000002E-2</v>
      </c>
      <c r="D3252">
        <v>1.9718795</v>
      </c>
      <c r="E3252">
        <v>-3.948</v>
      </c>
      <c r="F3252">
        <v>0.21816838999999999</v>
      </c>
      <c r="G3252" t="s">
        <v>8035</v>
      </c>
      <c r="H3252" t="s">
        <v>8036</v>
      </c>
    </row>
    <row r="3253" spans="1:8" x14ac:dyDescent="0.2">
      <c r="A3253" t="s">
        <v>8037</v>
      </c>
      <c r="B3253">
        <v>0.98199999999999998</v>
      </c>
      <c r="C3253">
        <v>6.0803799999999998E-2</v>
      </c>
      <c r="D3253">
        <v>1.9715997999999999</v>
      </c>
      <c r="E3253">
        <v>-3.948</v>
      </c>
      <c r="F3253">
        <v>0.11890698</v>
      </c>
      <c r="G3253" t="s">
        <v>204</v>
      </c>
      <c r="H3253" t="s">
        <v>205</v>
      </c>
    </row>
    <row r="3254" spans="1:8" x14ac:dyDescent="0.2">
      <c r="A3254" t="s">
        <v>8038</v>
      </c>
      <c r="B3254">
        <v>0.98199999999999998</v>
      </c>
      <c r="C3254">
        <v>6.0818499999999998E-2</v>
      </c>
      <c r="D3254">
        <v>-1.9714787</v>
      </c>
      <c r="E3254">
        <v>-3.9489999999999998</v>
      </c>
      <c r="F3254">
        <v>-0.17567298000000001</v>
      </c>
      <c r="G3254" t="s">
        <v>8039</v>
      </c>
      <c r="H3254" t="s">
        <v>8040</v>
      </c>
    </row>
    <row r="3255" spans="1:8" x14ac:dyDescent="0.2">
      <c r="A3255" t="s">
        <v>8041</v>
      </c>
      <c r="B3255">
        <v>0.98199999999999998</v>
      </c>
      <c r="C3255">
        <v>6.0841800000000001E-2</v>
      </c>
      <c r="D3255">
        <v>1.9712864999999999</v>
      </c>
      <c r="E3255">
        <v>-3.9489999999999998</v>
      </c>
      <c r="F3255">
        <v>0.16659109999999999</v>
      </c>
      <c r="G3255" t="s">
        <v>8042</v>
      </c>
      <c r="H3255" t="s">
        <v>8043</v>
      </c>
    </row>
    <row r="3256" spans="1:8" x14ac:dyDescent="0.2">
      <c r="A3256" t="s">
        <v>8044</v>
      </c>
      <c r="B3256">
        <v>0.98199999999999998</v>
      </c>
      <c r="C3256">
        <v>6.0858700000000002E-2</v>
      </c>
      <c r="D3256">
        <v>1.9711464999999999</v>
      </c>
      <c r="E3256">
        <v>-3.9489999999999998</v>
      </c>
      <c r="F3256">
        <v>0.15395186</v>
      </c>
      <c r="G3256" t="s">
        <v>7353</v>
      </c>
      <c r="H3256" t="s">
        <v>7354</v>
      </c>
    </row>
    <row r="3257" spans="1:8" x14ac:dyDescent="0.2">
      <c r="A3257" t="s">
        <v>8045</v>
      </c>
      <c r="B3257">
        <v>0.98199999999999998</v>
      </c>
      <c r="C3257">
        <v>6.0870399999999998E-2</v>
      </c>
      <c r="D3257">
        <v>-1.9710506000000001</v>
      </c>
      <c r="E3257">
        <v>-3.9489999999999998</v>
      </c>
      <c r="F3257">
        <v>-0.13423779999999999</v>
      </c>
      <c r="G3257" t="s">
        <v>8046</v>
      </c>
      <c r="H3257" t="s">
        <v>8047</v>
      </c>
    </row>
    <row r="3258" spans="1:8" x14ac:dyDescent="0.2">
      <c r="A3258" t="s">
        <v>8048</v>
      </c>
      <c r="B3258">
        <v>0.98199999999999998</v>
      </c>
      <c r="C3258">
        <v>6.0870599999999997E-2</v>
      </c>
      <c r="D3258">
        <v>-1.9710490000000001</v>
      </c>
      <c r="E3258">
        <v>-3.9489999999999998</v>
      </c>
      <c r="F3258">
        <v>-0.14636336999999999</v>
      </c>
      <c r="G3258" t="s">
        <v>8049</v>
      </c>
      <c r="H3258" t="s">
        <v>8050</v>
      </c>
    </row>
    <row r="3259" spans="1:8" x14ac:dyDescent="0.2">
      <c r="A3259" t="s">
        <v>8051</v>
      </c>
      <c r="B3259">
        <v>0.98199999999999998</v>
      </c>
      <c r="C3259">
        <v>6.0876100000000002E-2</v>
      </c>
      <c r="D3259">
        <v>1.9710034999999999</v>
      </c>
      <c r="E3259">
        <v>-3.9489999999999998</v>
      </c>
      <c r="F3259">
        <v>0.14641699</v>
      </c>
      <c r="G3259" t="s">
        <v>8052</v>
      </c>
      <c r="H3259" t="s">
        <v>8053</v>
      </c>
    </row>
    <row r="3260" spans="1:8" x14ac:dyDescent="0.2">
      <c r="A3260" t="s">
        <v>8054</v>
      </c>
      <c r="B3260">
        <v>0.98199999999999998</v>
      </c>
      <c r="C3260">
        <v>6.0881499999999998E-2</v>
      </c>
      <c r="D3260">
        <v>-1.9709588</v>
      </c>
      <c r="E3260">
        <v>-3.9489999999999998</v>
      </c>
      <c r="F3260">
        <v>-0.26952457000000002</v>
      </c>
      <c r="G3260" t="s">
        <v>8055</v>
      </c>
      <c r="H3260" t="s">
        <v>8056</v>
      </c>
    </row>
    <row r="3261" spans="1:8" x14ac:dyDescent="0.2">
      <c r="A3261" t="s">
        <v>8057</v>
      </c>
      <c r="B3261">
        <v>0.98199999999999998</v>
      </c>
      <c r="C3261">
        <v>6.0899399999999999E-2</v>
      </c>
      <c r="D3261">
        <v>-1.9708116</v>
      </c>
      <c r="E3261">
        <v>-3.9489999999999998</v>
      </c>
      <c r="F3261">
        <v>-0.30510826000000002</v>
      </c>
      <c r="G3261" t="s">
        <v>8058</v>
      </c>
      <c r="H3261" t="s">
        <v>8059</v>
      </c>
    </row>
    <row r="3262" spans="1:8" x14ac:dyDescent="0.2">
      <c r="A3262" t="s">
        <v>8060</v>
      </c>
      <c r="B3262">
        <v>0.98199999999999998</v>
      </c>
      <c r="C3262">
        <v>6.0900999999999997E-2</v>
      </c>
      <c r="D3262">
        <v>-1.9707979</v>
      </c>
      <c r="E3262">
        <v>-3.9489999999999998</v>
      </c>
      <c r="F3262">
        <v>-0.17067856000000001</v>
      </c>
      <c r="G3262" t="s">
        <v>919</v>
      </c>
      <c r="H3262" t="s">
        <v>920</v>
      </c>
    </row>
    <row r="3263" spans="1:8" x14ac:dyDescent="0.2">
      <c r="A3263" t="s">
        <v>8061</v>
      </c>
      <c r="B3263">
        <v>0.98199999999999998</v>
      </c>
      <c r="C3263">
        <v>6.0904100000000003E-2</v>
      </c>
      <c r="D3263">
        <v>1.9707724</v>
      </c>
      <c r="E3263">
        <v>-3.9489999999999998</v>
      </c>
      <c r="F3263">
        <v>0.14119551</v>
      </c>
      <c r="G3263" t="s">
        <v>8062</v>
      </c>
      <c r="H3263" t="s">
        <v>8063</v>
      </c>
    </row>
    <row r="3264" spans="1:8" x14ac:dyDescent="0.2">
      <c r="A3264" t="s">
        <v>8064</v>
      </c>
      <c r="B3264">
        <v>0.98199999999999998</v>
      </c>
      <c r="C3264">
        <v>6.0948799999999997E-2</v>
      </c>
      <c r="D3264">
        <v>-1.9704044999999999</v>
      </c>
      <c r="E3264">
        <v>-3.95</v>
      </c>
      <c r="F3264">
        <v>-0.14084590999999999</v>
      </c>
      <c r="G3264" t="s">
        <v>8065</v>
      </c>
      <c r="H3264" t="s">
        <v>8066</v>
      </c>
    </row>
    <row r="3265" spans="1:8" x14ac:dyDescent="0.2">
      <c r="A3265" t="s">
        <v>8067</v>
      </c>
      <c r="B3265">
        <v>0.98199999999999998</v>
      </c>
      <c r="C3265">
        <v>6.0959699999999999E-2</v>
      </c>
      <c r="D3265">
        <v>1.9703145</v>
      </c>
      <c r="E3265">
        <v>-3.95</v>
      </c>
      <c r="F3265">
        <v>0.16835828999999999</v>
      </c>
      <c r="G3265" t="s">
        <v>8068</v>
      </c>
      <c r="H3265" t="s">
        <v>8069</v>
      </c>
    </row>
    <row r="3266" spans="1:8" x14ac:dyDescent="0.2">
      <c r="A3266" t="s">
        <v>8070</v>
      </c>
      <c r="B3266">
        <v>0.98199999999999998</v>
      </c>
      <c r="C3266">
        <v>6.0980300000000001E-2</v>
      </c>
      <c r="D3266">
        <v>1.9701449</v>
      </c>
      <c r="E3266">
        <v>-3.95</v>
      </c>
      <c r="F3266">
        <v>0.14454026</v>
      </c>
      <c r="G3266" t="s">
        <v>8071</v>
      </c>
      <c r="H3266" t="s">
        <v>8072</v>
      </c>
    </row>
    <row r="3267" spans="1:8" x14ac:dyDescent="0.2">
      <c r="A3267" t="s">
        <v>8073</v>
      </c>
      <c r="B3267">
        <v>0.98199999999999998</v>
      </c>
      <c r="C3267">
        <v>6.1022800000000002E-2</v>
      </c>
      <c r="D3267">
        <v>-1.9697955</v>
      </c>
      <c r="E3267">
        <v>-3.95</v>
      </c>
      <c r="F3267">
        <v>-0.12311814</v>
      </c>
      <c r="G3267" t="s">
        <v>8074</v>
      </c>
      <c r="H3267" t="s">
        <v>8075</v>
      </c>
    </row>
    <row r="3268" spans="1:8" x14ac:dyDescent="0.2">
      <c r="A3268" t="s">
        <v>8076</v>
      </c>
      <c r="B3268">
        <v>0.98199999999999998</v>
      </c>
      <c r="C3268">
        <v>6.1022800000000002E-2</v>
      </c>
      <c r="D3268">
        <v>1.969795</v>
      </c>
      <c r="E3268">
        <v>-3.95</v>
      </c>
      <c r="F3268">
        <v>0.11709466</v>
      </c>
      <c r="G3268" t="s">
        <v>8077</v>
      </c>
      <c r="H3268" t="s">
        <v>8078</v>
      </c>
    </row>
    <row r="3269" spans="1:8" x14ac:dyDescent="0.2">
      <c r="A3269" t="s">
        <v>8079</v>
      </c>
      <c r="B3269">
        <v>0.98199999999999998</v>
      </c>
      <c r="C3269">
        <v>6.1035399999999997E-2</v>
      </c>
      <c r="D3269">
        <v>1.9696913</v>
      </c>
      <c r="E3269">
        <v>-3.95</v>
      </c>
      <c r="F3269">
        <v>0.12038469</v>
      </c>
      <c r="G3269" t="s">
        <v>15</v>
      </c>
      <c r="H3269" t="s">
        <v>15</v>
      </c>
    </row>
    <row r="3270" spans="1:8" x14ac:dyDescent="0.2">
      <c r="A3270" t="s">
        <v>8080</v>
      </c>
      <c r="B3270">
        <v>0.98199999999999998</v>
      </c>
      <c r="C3270">
        <v>6.1036600000000003E-2</v>
      </c>
      <c r="D3270">
        <v>-1.9696815000000001</v>
      </c>
      <c r="E3270">
        <v>-3.95</v>
      </c>
      <c r="F3270">
        <v>-0.1398673</v>
      </c>
      <c r="G3270" t="s">
        <v>8081</v>
      </c>
      <c r="H3270" t="s">
        <v>8082</v>
      </c>
    </row>
    <row r="3271" spans="1:8" x14ac:dyDescent="0.2">
      <c r="A3271" t="s">
        <v>8083</v>
      </c>
      <c r="B3271">
        <v>0.98199999999999998</v>
      </c>
      <c r="C3271">
        <v>6.1037599999999997E-2</v>
      </c>
      <c r="D3271">
        <v>1.9696735000000001</v>
      </c>
      <c r="E3271">
        <v>-3.95</v>
      </c>
      <c r="F3271">
        <v>0.15473739</v>
      </c>
      <c r="G3271" t="s">
        <v>15</v>
      </c>
      <c r="H3271" t="s">
        <v>15</v>
      </c>
    </row>
    <row r="3272" spans="1:8" x14ac:dyDescent="0.2">
      <c r="A3272" t="s">
        <v>8084</v>
      </c>
      <c r="B3272">
        <v>0.98199999999999998</v>
      </c>
      <c r="C3272">
        <v>6.1039900000000001E-2</v>
      </c>
      <c r="D3272">
        <v>-1.9696547</v>
      </c>
      <c r="E3272">
        <v>-3.95</v>
      </c>
      <c r="F3272">
        <v>-0.14469396000000001</v>
      </c>
      <c r="G3272" t="s">
        <v>8085</v>
      </c>
      <c r="H3272" t="s">
        <v>8086</v>
      </c>
    </row>
    <row r="3273" spans="1:8" x14ac:dyDescent="0.2">
      <c r="A3273" t="s">
        <v>8087</v>
      </c>
      <c r="B3273">
        <v>0.98199999999999998</v>
      </c>
      <c r="C3273">
        <v>6.1055499999999999E-2</v>
      </c>
      <c r="D3273">
        <v>1.9695263999999999</v>
      </c>
      <c r="E3273">
        <v>-3.9510000000000001</v>
      </c>
      <c r="F3273">
        <v>0.14785075</v>
      </c>
      <c r="G3273" t="s">
        <v>8088</v>
      </c>
      <c r="H3273" t="s">
        <v>8089</v>
      </c>
    </row>
    <row r="3274" spans="1:8" x14ac:dyDescent="0.2">
      <c r="A3274" t="s">
        <v>8090</v>
      </c>
      <c r="B3274">
        <v>0.98199999999999998</v>
      </c>
      <c r="C3274">
        <v>6.1079099999999997E-2</v>
      </c>
      <c r="D3274">
        <v>-1.9693326</v>
      </c>
      <c r="E3274">
        <v>-3.9510000000000001</v>
      </c>
      <c r="F3274">
        <v>-0.20189863999999999</v>
      </c>
      <c r="G3274" t="s">
        <v>8091</v>
      </c>
      <c r="H3274" t="s">
        <v>8092</v>
      </c>
    </row>
    <row r="3275" spans="1:8" x14ac:dyDescent="0.2">
      <c r="A3275" t="s">
        <v>8093</v>
      </c>
      <c r="B3275">
        <v>0.98199999999999998</v>
      </c>
      <c r="C3275">
        <v>6.1167399999999997E-2</v>
      </c>
      <c r="D3275">
        <v>-1.9686068999999999</v>
      </c>
      <c r="E3275">
        <v>-3.952</v>
      </c>
      <c r="F3275">
        <v>-0.30500232999999999</v>
      </c>
      <c r="G3275" t="s">
        <v>8094</v>
      </c>
      <c r="H3275" t="s">
        <v>8095</v>
      </c>
    </row>
    <row r="3276" spans="1:8" x14ac:dyDescent="0.2">
      <c r="A3276" t="s">
        <v>8096</v>
      </c>
      <c r="B3276">
        <v>0.98199999999999998</v>
      </c>
      <c r="C3276">
        <v>6.1179999999999998E-2</v>
      </c>
      <c r="D3276">
        <v>-1.9685037999999999</v>
      </c>
      <c r="E3276">
        <v>-3.952</v>
      </c>
      <c r="F3276">
        <v>-0.23043414000000001</v>
      </c>
      <c r="G3276" t="s">
        <v>8097</v>
      </c>
      <c r="H3276" t="s">
        <v>8098</v>
      </c>
    </row>
    <row r="3277" spans="1:8" x14ac:dyDescent="0.2">
      <c r="A3277" t="s">
        <v>8099</v>
      </c>
      <c r="B3277">
        <v>0.98199999999999998</v>
      </c>
      <c r="C3277">
        <v>6.1183399999999999E-2</v>
      </c>
      <c r="D3277">
        <v>1.9684752999999999</v>
      </c>
      <c r="E3277">
        <v>-3.952</v>
      </c>
      <c r="F3277">
        <v>0.12517631000000001</v>
      </c>
      <c r="G3277" t="s">
        <v>8100</v>
      </c>
      <c r="H3277" t="s">
        <v>8101</v>
      </c>
    </row>
    <row r="3278" spans="1:8" x14ac:dyDescent="0.2">
      <c r="A3278" t="s">
        <v>8102</v>
      </c>
      <c r="B3278">
        <v>0.98199999999999998</v>
      </c>
      <c r="C3278">
        <v>6.1244600000000003E-2</v>
      </c>
      <c r="D3278">
        <v>-1.9679735</v>
      </c>
      <c r="E3278">
        <v>-3.952</v>
      </c>
      <c r="F3278">
        <v>-0.12398473</v>
      </c>
      <c r="G3278" t="s">
        <v>8103</v>
      </c>
      <c r="H3278" t="s">
        <v>8104</v>
      </c>
    </row>
    <row r="3279" spans="1:8" x14ac:dyDescent="0.2">
      <c r="A3279" t="s">
        <v>8105</v>
      </c>
      <c r="B3279">
        <v>0.98199999999999998</v>
      </c>
      <c r="C3279">
        <v>6.1263999999999999E-2</v>
      </c>
      <c r="D3279">
        <v>-1.9678149</v>
      </c>
      <c r="E3279">
        <v>-3.952</v>
      </c>
      <c r="F3279">
        <v>-0.14840532000000001</v>
      </c>
      <c r="G3279" t="s">
        <v>8106</v>
      </c>
      <c r="H3279" t="s">
        <v>8107</v>
      </c>
    </row>
    <row r="3280" spans="1:8" x14ac:dyDescent="0.2">
      <c r="A3280" t="s">
        <v>8108</v>
      </c>
      <c r="B3280">
        <v>0.98199999999999998</v>
      </c>
      <c r="C3280">
        <v>6.1283600000000001E-2</v>
      </c>
      <c r="D3280">
        <v>1.9676541000000001</v>
      </c>
      <c r="E3280">
        <v>-3.9529999999999998</v>
      </c>
      <c r="F3280">
        <v>0.17741034999999999</v>
      </c>
      <c r="G3280" t="s">
        <v>6600</v>
      </c>
      <c r="H3280" t="s">
        <v>6601</v>
      </c>
    </row>
    <row r="3281" spans="1:8" x14ac:dyDescent="0.2">
      <c r="A3281" t="s">
        <v>8109</v>
      </c>
      <c r="B3281">
        <v>0.98199999999999998</v>
      </c>
      <c r="C3281">
        <v>6.13077E-2</v>
      </c>
      <c r="D3281">
        <v>1.9674560999999999</v>
      </c>
      <c r="E3281">
        <v>-3.9529999999999998</v>
      </c>
      <c r="F3281">
        <v>0.11898984</v>
      </c>
      <c r="G3281" t="s">
        <v>8110</v>
      </c>
      <c r="H3281" t="s">
        <v>8111</v>
      </c>
    </row>
    <row r="3282" spans="1:8" x14ac:dyDescent="0.2">
      <c r="A3282" t="s">
        <v>8112</v>
      </c>
      <c r="B3282">
        <v>0.98199999999999998</v>
      </c>
      <c r="C3282">
        <v>6.1314E-2</v>
      </c>
      <c r="D3282">
        <v>1.9674045</v>
      </c>
      <c r="E3282">
        <v>-3.9529999999999998</v>
      </c>
      <c r="F3282">
        <v>0.40620305000000001</v>
      </c>
      <c r="G3282" t="s">
        <v>8113</v>
      </c>
      <c r="H3282" t="s">
        <v>8114</v>
      </c>
    </row>
    <row r="3283" spans="1:8" x14ac:dyDescent="0.2">
      <c r="A3283" t="s">
        <v>8115</v>
      </c>
      <c r="B3283">
        <v>0.98199999999999998</v>
      </c>
      <c r="C3283">
        <v>6.1360900000000003E-2</v>
      </c>
      <c r="D3283">
        <v>-1.9670209999999999</v>
      </c>
      <c r="E3283">
        <v>-3.9529999999999998</v>
      </c>
      <c r="F3283">
        <v>-0.14285602999999999</v>
      </c>
      <c r="G3283" t="s">
        <v>1188</v>
      </c>
      <c r="H3283" t="s">
        <v>1189</v>
      </c>
    </row>
    <row r="3284" spans="1:8" x14ac:dyDescent="0.2">
      <c r="A3284" t="s">
        <v>8116</v>
      </c>
      <c r="B3284">
        <v>0.98199999999999998</v>
      </c>
      <c r="C3284">
        <v>6.1381499999999999E-2</v>
      </c>
      <c r="D3284">
        <v>-1.9668521999999999</v>
      </c>
      <c r="E3284">
        <v>-3.9529999999999998</v>
      </c>
      <c r="F3284">
        <v>-0.17602986000000001</v>
      </c>
      <c r="G3284" t="s">
        <v>8117</v>
      </c>
      <c r="H3284" t="s">
        <v>8118</v>
      </c>
    </row>
    <row r="3285" spans="1:8" x14ac:dyDescent="0.2">
      <c r="A3285" t="s">
        <v>8119</v>
      </c>
      <c r="B3285">
        <v>0.98199999999999998</v>
      </c>
      <c r="C3285">
        <v>6.1405000000000001E-2</v>
      </c>
      <c r="D3285">
        <v>-1.9666595</v>
      </c>
      <c r="E3285">
        <v>-3.9540000000000002</v>
      </c>
      <c r="F3285">
        <v>-0.16633719</v>
      </c>
      <c r="G3285" t="s">
        <v>8120</v>
      </c>
      <c r="H3285" t="s">
        <v>8121</v>
      </c>
    </row>
    <row r="3286" spans="1:8" x14ac:dyDescent="0.2">
      <c r="A3286" t="s">
        <v>8122</v>
      </c>
      <c r="B3286">
        <v>0.98199999999999998</v>
      </c>
      <c r="C3286">
        <v>6.1407000000000003E-2</v>
      </c>
      <c r="D3286">
        <v>1.9666431</v>
      </c>
      <c r="E3286">
        <v>-3.9540000000000002</v>
      </c>
      <c r="F3286">
        <v>0.15679138000000001</v>
      </c>
      <c r="G3286" t="s">
        <v>5758</v>
      </c>
      <c r="H3286" t="s">
        <v>5759</v>
      </c>
    </row>
    <row r="3287" spans="1:8" x14ac:dyDescent="0.2">
      <c r="A3287" t="s">
        <v>8123</v>
      </c>
      <c r="B3287">
        <v>0.98199999999999998</v>
      </c>
      <c r="C3287">
        <v>6.1439300000000002E-2</v>
      </c>
      <c r="D3287">
        <v>1.9663794999999999</v>
      </c>
      <c r="E3287">
        <v>-3.9540000000000002</v>
      </c>
      <c r="F3287">
        <v>0.11801337000000001</v>
      </c>
      <c r="G3287" t="s">
        <v>8124</v>
      </c>
      <c r="H3287" t="s">
        <v>8125</v>
      </c>
    </row>
    <row r="3288" spans="1:8" x14ac:dyDescent="0.2">
      <c r="A3288" t="s">
        <v>8126</v>
      </c>
      <c r="B3288">
        <v>0.98199999999999998</v>
      </c>
      <c r="C3288">
        <v>6.1467599999999997E-2</v>
      </c>
      <c r="D3288">
        <v>-1.966148</v>
      </c>
      <c r="E3288">
        <v>-3.9540000000000002</v>
      </c>
      <c r="F3288">
        <v>-0.16983395000000001</v>
      </c>
      <c r="G3288" t="s">
        <v>5680</v>
      </c>
      <c r="H3288" t="s">
        <v>5681</v>
      </c>
    </row>
    <row r="3289" spans="1:8" x14ac:dyDescent="0.2">
      <c r="A3289" t="s">
        <v>8127</v>
      </c>
      <c r="B3289">
        <v>0.98199999999999998</v>
      </c>
      <c r="C3289">
        <v>6.1473600000000003E-2</v>
      </c>
      <c r="D3289">
        <v>-1.9660983999999999</v>
      </c>
      <c r="E3289">
        <v>-3.9540000000000002</v>
      </c>
      <c r="F3289">
        <v>-0.16277368</v>
      </c>
      <c r="G3289" t="s">
        <v>8128</v>
      </c>
      <c r="H3289" t="s">
        <v>8129</v>
      </c>
    </row>
    <row r="3290" spans="1:8" x14ac:dyDescent="0.2">
      <c r="A3290" t="s">
        <v>8130</v>
      </c>
      <c r="B3290">
        <v>0.98199999999999998</v>
      </c>
      <c r="C3290">
        <v>6.1498299999999999E-2</v>
      </c>
      <c r="D3290">
        <v>1.9658971000000001</v>
      </c>
      <c r="E3290">
        <v>-3.9540000000000002</v>
      </c>
      <c r="F3290">
        <v>0.15681890000000001</v>
      </c>
      <c r="G3290" t="s">
        <v>8131</v>
      </c>
      <c r="H3290" t="s">
        <v>8132</v>
      </c>
    </row>
    <row r="3291" spans="1:8" x14ac:dyDescent="0.2">
      <c r="A3291" t="s">
        <v>8133</v>
      </c>
      <c r="B3291">
        <v>0.98199999999999998</v>
      </c>
      <c r="C3291">
        <v>6.1508E-2</v>
      </c>
      <c r="D3291">
        <v>1.9658176999999999</v>
      </c>
      <c r="E3291">
        <v>-3.9540000000000002</v>
      </c>
      <c r="F3291">
        <v>0.18932974</v>
      </c>
      <c r="G3291" t="s">
        <v>8134</v>
      </c>
      <c r="H3291" t="s">
        <v>8135</v>
      </c>
    </row>
    <row r="3292" spans="1:8" x14ac:dyDescent="0.2">
      <c r="A3292" t="s">
        <v>8136</v>
      </c>
      <c r="B3292">
        <v>0.98199999999999998</v>
      </c>
      <c r="C3292">
        <v>6.15495E-2</v>
      </c>
      <c r="D3292">
        <v>-1.965479</v>
      </c>
      <c r="E3292">
        <v>-3.9550000000000001</v>
      </c>
      <c r="F3292">
        <v>-0.17590288000000001</v>
      </c>
      <c r="G3292" t="s">
        <v>2902</v>
      </c>
      <c r="H3292" t="s">
        <v>2903</v>
      </c>
    </row>
    <row r="3293" spans="1:8" x14ac:dyDescent="0.2">
      <c r="A3293" t="s">
        <v>8137</v>
      </c>
      <c r="B3293">
        <v>0.98199999999999998</v>
      </c>
      <c r="C3293">
        <v>6.15758E-2</v>
      </c>
      <c r="D3293">
        <v>-1.9652643000000001</v>
      </c>
      <c r="E3293">
        <v>-3.9550000000000001</v>
      </c>
      <c r="F3293">
        <v>-0.21852957000000001</v>
      </c>
      <c r="G3293" t="s">
        <v>8138</v>
      </c>
      <c r="H3293" t="s">
        <v>8139</v>
      </c>
    </row>
    <row r="3294" spans="1:8" x14ac:dyDescent="0.2">
      <c r="A3294" t="s">
        <v>8140</v>
      </c>
      <c r="B3294">
        <v>0.98199999999999998</v>
      </c>
      <c r="C3294">
        <v>6.1628599999999999E-2</v>
      </c>
      <c r="D3294">
        <v>1.9648337</v>
      </c>
      <c r="E3294">
        <v>-3.9550000000000001</v>
      </c>
      <c r="F3294">
        <v>0.14491361999999999</v>
      </c>
      <c r="G3294" t="s">
        <v>8141</v>
      </c>
      <c r="H3294" t="s">
        <v>8142</v>
      </c>
    </row>
    <row r="3295" spans="1:8" x14ac:dyDescent="0.2">
      <c r="A3295" t="s">
        <v>8143</v>
      </c>
      <c r="B3295">
        <v>0.98199999999999998</v>
      </c>
      <c r="C3295">
        <v>6.1629900000000001E-2</v>
      </c>
      <c r="D3295">
        <v>1.964823</v>
      </c>
      <c r="E3295">
        <v>-3.9550000000000001</v>
      </c>
      <c r="F3295">
        <v>0.30973530999999999</v>
      </c>
      <c r="G3295" t="s">
        <v>8144</v>
      </c>
      <c r="H3295" t="s">
        <v>8145</v>
      </c>
    </row>
    <row r="3296" spans="1:8" x14ac:dyDescent="0.2">
      <c r="A3296" t="s">
        <v>8146</v>
      </c>
      <c r="B3296">
        <v>0.98199999999999998</v>
      </c>
      <c r="C3296">
        <v>6.1673899999999997E-2</v>
      </c>
      <c r="D3296">
        <v>-1.9644638000000001</v>
      </c>
      <c r="E3296">
        <v>-3.956</v>
      </c>
      <c r="F3296">
        <v>-0.17446350999999999</v>
      </c>
      <c r="G3296" t="s">
        <v>8147</v>
      </c>
      <c r="H3296" t="s">
        <v>8148</v>
      </c>
    </row>
    <row r="3297" spans="1:8" x14ac:dyDescent="0.2">
      <c r="A3297" t="s">
        <v>8149</v>
      </c>
      <c r="B3297">
        <v>0.98199999999999998</v>
      </c>
      <c r="C3297">
        <v>6.1683300000000003E-2</v>
      </c>
      <c r="D3297">
        <v>1.9643873000000001</v>
      </c>
      <c r="E3297">
        <v>-3.956</v>
      </c>
      <c r="F3297">
        <v>0.14588914</v>
      </c>
      <c r="G3297" t="s">
        <v>8150</v>
      </c>
      <c r="H3297" t="s">
        <v>8151</v>
      </c>
    </row>
    <row r="3298" spans="1:8" x14ac:dyDescent="0.2">
      <c r="A3298" t="s">
        <v>8152</v>
      </c>
      <c r="B3298">
        <v>0.98199999999999998</v>
      </c>
      <c r="C3298">
        <v>6.1686299999999999E-2</v>
      </c>
      <c r="D3298">
        <v>1.9643629</v>
      </c>
      <c r="E3298">
        <v>-3.956</v>
      </c>
      <c r="F3298">
        <v>0.24469272</v>
      </c>
      <c r="G3298" t="s">
        <v>8153</v>
      </c>
      <c r="H3298" t="s">
        <v>8154</v>
      </c>
    </row>
    <row r="3299" spans="1:8" x14ac:dyDescent="0.2">
      <c r="A3299" t="s">
        <v>8155</v>
      </c>
      <c r="B3299">
        <v>0.98199999999999998</v>
      </c>
      <c r="C3299">
        <v>6.16921E-2</v>
      </c>
      <c r="D3299">
        <v>-1.9643162000000001</v>
      </c>
      <c r="E3299">
        <v>-3.956</v>
      </c>
      <c r="F3299">
        <v>-0.13566127</v>
      </c>
      <c r="G3299" t="s">
        <v>8156</v>
      </c>
      <c r="H3299" t="s">
        <v>8157</v>
      </c>
    </row>
    <row r="3300" spans="1:8" x14ac:dyDescent="0.2">
      <c r="A3300" t="s">
        <v>8158</v>
      </c>
      <c r="B3300">
        <v>0.98199999999999998</v>
      </c>
      <c r="C3300">
        <v>6.1696599999999997E-2</v>
      </c>
      <c r="D3300">
        <v>1.9642793000000001</v>
      </c>
      <c r="E3300">
        <v>-3.956</v>
      </c>
      <c r="F3300">
        <v>0.14041334999999999</v>
      </c>
      <c r="G3300" t="s">
        <v>8159</v>
      </c>
      <c r="H3300" t="s">
        <v>8160</v>
      </c>
    </row>
    <row r="3301" spans="1:8" x14ac:dyDescent="0.2">
      <c r="A3301" t="s">
        <v>8161</v>
      </c>
      <c r="B3301">
        <v>0.98199999999999998</v>
      </c>
      <c r="C3301">
        <v>6.1698500000000003E-2</v>
      </c>
      <c r="D3301">
        <v>-1.9642636</v>
      </c>
      <c r="E3301">
        <v>-3.956</v>
      </c>
      <c r="F3301">
        <v>-0.11694493</v>
      </c>
      <c r="G3301" t="s">
        <v>28</v>
      </c>
      <c r="H3301" t="s">
        <v>29</v>
      </c>
    </row>
    <row r="3302" spans="1:8" x14ac:dyDescent="0.2">
      <c r="A3302" t="s">
        <v>8162</v>
      </c>
      <c r="B3302">
        <v>0.98199999999999998</v>
      </c>
      <c r="C3302">
        <v>6.17037E-2</v>
      </c>
      <c r="D3302">
        <v>1.964221</v>
      </c>
      <c r="E3302">
        <v>-3.956</v>
      </c>
      <c r="F3302">
        <v>0.18687902000000001</v>
      </c>
      <c r="G3302" t="s">
        <v>15</v>
      </c>
      <c r="H3302" t="s">
        <v>15</v>
      </c>
    </row>
    <row r="3303" spans="1:8" x14ac:dyDescent="0.2">
      <c r="A3303" t="s">
        <v>8163</v>
      </c>
      <c r="B3303">
        <v>0.98199999999999998</v>
      </c>
      <c r="C3303">
        <v>6.1727299999999999E-2</v>
      </c>
      <c r="D3303">
        <v>1.9640293</v>
      </c>
      <c r="E3303">
        <v>-3.956</v>
      </c>
      <c r="F3303">
        <v>0.23573954</v>
      </c>
      <c r="G3303" t="s">
        <v>8164</v>
      </c>
      <c r="H3303" t="s">
        <v>8165</v>
      </c>
    </row>
    <row r="3304" spans="1:8" x14ac:dyDescent="0.2">
      <c r="A3304" t="s">
        <v>8166</v>
      </c>
      <c r="B3304">
        <v>0.98199999999999998</v>
      </c>
      <c r="C3304">
        <v>6.1731800000000003E-2</v>
      </c>
      <c r="D3304">
        <v>1.9639926000000001</v>
      </c>
      <c r="E3304">
        <v>-3.956</v>
      </c>
      <c r="F3304">
        <v>0.18077493</v>
      </c>
      <c r="G3304" t="s">
        <v>8167</v>
      </c>
      <c r="H3304" t="s">
        <v>8168</v>
      </c>
    </row>
    <row r="3305" spans="1:8" x14ac:dyDescent="0.2">
      <c r="A3305" t="s">
        <v>8169</v>
      </c>
      <c r="B3305">
        <v>0.98199999999999998</v>
      </c>
      <c r="C3305">
        <v>6.1747200000000002E-2</v>
      </c>
      <c r="D3305">
        <v>1.9638666</v>
      </c>
      <c r="E3305">
        <v>-3.956</v>
      </c>
      <c r="F3305">
        <v>0.24741478</v>
      </c>
      <c r="G3305" t="s">
        <v>8170</v>
      </c>
      <c r="H3305" t="s">
        <v>8171</v>
      </c>
    </row>
    <row r="3306" spans="1:8" x14ac:dyDescent="0.2">
      <c r="A3306" t="s">
        <v>8172</v>
      </c>
      <c r="B3306">
        <v>0.98199999999999998</v>
      </c>
      <c r="C3306">
        <v>6.17884E-2</v>
      </c>
      <c r="D3306">
        <v>1.9635313999999999</v>
      </c>
      <c r="E3306">
        <v>-3.9569999999999999</v>
      </c>
      <c r="F3306">
        <v>0.11007193999999999</v>
      </c>
      <c r="G3306" t="s">
        <v>15</v>
      </c>
      <c r="H3306" t="s">
        <v>15</v>
      </c>
    </row>
    <row r="3307" spans="1:8" x14ac:dyDescent="0.2">
      <c r="A3307" t="s">
        <v>8173</v>
      </c>
      <c r="B3307">
        <v>0.98199999999999998</v>
      </c>
      <c r="C3307">
        <v>6.18024E-2</v>
      </c>
      <c r="D3307">
        <v>-1.9634175</v>
      </c>
      <c r="E3307">
        <v>-3.9569999999999999</v>
      </c>
      <c r="F3307">
        <v>-0.17138547000000001</v>
      </c>
      <c r="G3307" t="s">
        <v>8174</v>
      </c>
      <c r="H3307" t="s">
        <v>8175</v>
      </c>
    </row>
    <row r="3308" spans="1:8" x14ac:dyDescent="0.2">
      <c r="A3308" t="s">
        <v>8176</v>
      </c>
      <c r="B3308">
        <v>0.98199999999999998</v>
      </c>
      <c r="C3308">
        <v>6.1805800000000001E-2</v>
      </c>
      <c r="D3308">
        <v>-1.9633902000000001</v>
      </c>
      <c r="E3308">
        <v>-3.9569999999999999</v>
      </c>
      <c r="F3308">
        <v>-0.13802747000000001</v>
      </c>
      <c r="G3308" t="s">
        <v>8177</v>
      </c>
      <c r="H3308" t="s">
        <v>8178</v>
      </c>
    </row>
    <row r="3309" spans="1:8" x14ac:dyDescent="0.2">
      <c r="A3309" t="s">
        <v>8179</v>
      </c>
      <c r="B3309">
        <v>0.98199999999999998</v>
      </c>
      <c r="C3309">
        <v>6.1836599999999999E-2</v>
      </c>
      <c r="D3309">
        <v>1.9631400000000001</v>
      </c>
      <c r="E3309">
        <v>-3.9569999999999999</v>
      </c>
      <c r="F3309">
        <v>0.15869575999999999</v>
      </c>
      <c r="G3309" t="s">
        <v>8180</v>
      </c>
      <c r="H3309" t="s">
        <v>8181</v>
      </c>
    </row>
    <row r="3310" spans="1:8" x14ac:dyDescent="0.2">
      <c r="A3310" t="s">
        <v>8182</v>
      </c>
      <c r="B3310">
        <v>0.98199999999999998</v>
      </c>
      <c r="C3310">
        <v>6.1843500000000003E-2</v>
      </c>
      <c r="D3310">
        <v>-1.9630832</v>
      </c>
      <c r="E3310">
        <v>-3.9569999999999999</v>
      </c>
      <c r="F3310">
        <v>-0.14160718</v>
      </c>
      <c r="G3310" t="s">
        <v>8183</v>
      </c>
      <c r="H3310" t="s">
        <v>8184</v>
      </c>
    </row>
    <row r="3311" spans="1:8" x14ac:dyDescent="0.2">
      <c r="A3311" t="s">
        <v>8185</v>
      </c>
      <c r="B3311">
        <v>0.98199999999999998</v>
      </c>
      <c r="C3311">
        <v>6.1844700000000002E-2</v>
      </c>
      <c r="D3311">
        <v>1.9630734999999999</v>
      </c>
      <c r="E3311">
        <v>-3.9569999999999999</v>
      </c>
      <c r="F3311">
        <v>0.17800906</v>
      </c>
      <c r="G3311" t="s">
        <v>1926</v>
      </c>
      <c r="H3311" t="s">
        <v>1927</v>
      </c>
    </row>
    <row r="3312" spans="1:8" x14ac:dyDescent="0.2">
      <c r="A3312" t="s">
        <v>8186</v>
      </c>
      <c r="B3312">
        <v>0.98199999999999998</v>
      </c>
      <c r="C3312">
        <v>6.18562E-2</v>
      </c>
      <c r="D3312">
        <v>1.9629802000000001</v>
      </c>
      <c r="E3312">
        <v>-3.9569999999999999</v>
      </c>
      <c r="F3312">
        <v>0.21414775</v>
      </c>
      <c r="G3312" t="s">
        <v>8187</v>
      </c>
      <c r="H3312" t="s">
        <v>8188</v>
      </c>
    </row>
    <row r="3313" spans="1:8" x14ac:dyDescent="0.2">
      <c r="A3313" t="s">
        <v>8189</v>
      </c>
      <c r="B3313">
        <v>0.98199999999999998</v>
      </c>
      <c r="C3313">
        <v>6.1872700000000003E-2</v>
      </c>
      <c r="D3313">
        <v>1.9628460000000001</v>
      </c>
      <c r="E3313">
        <v>-3.9580000000000002</v>
      </c>
      <c r="F3313">
        <v>0.14391535999999999</v>
      </c>
      <c r="G3313" t="s">
        <v>15</v>
      </c>
      <c r="H3313" t="s">
        <v>15</v>
      </c>
    </row>
    <row r="3314" spans="1:8" x14ac:dyDescent="0.2">
      <c r="A3314" t="s">
        <v>8190</v>
      </c>
      <c r="B3314">
        <v>0.98199999999999998</v>
      </c>
      <c r="C3314">
        <v>6.1902100000000002E-2</v>
      </c>
      <c r="D3314">
        <v>-1.9626072999999999</v>
      </c>
      <c r="E3314">
        <v>-3.9580000000000002</v>
      </c>
      <c r="F3314">
        <v>-0.13830707</v>
      </c>
      <c r="G3314" t="s">
        <v>8191</v>
      </c>
      <c r="H3314" t="s">
        <v>8192</v>
      </c>
    </row>
    <row r="3315" spans="1:8" x14ac:dyDescent="0.2">
      <c r="A3315" t="s">
        <v>8193</v>
      </c>
      <c r="B3315">
        <v>0.98199999999999998</v>
      </c>
      <c r="C3315">
        <v>6.19105E-2</v>
      </c>
      <c r="D3315">
        <v>-1.9625391999999999</v>
      </c>
      <c r="E3315">
        <v>-3.9580000000000002</v>
      </c>
      <c r="F3315">
        <v>-0.15584681</v>
      </c>
      <c r="G3315" t="s">
        <v>5905</v>
      </c>
      <c r="H3315" t="s">
        <v>5906</v>
      </c>
    </row>
    <row r="3316" spans="1:8" x14ac:dyDescent="0.2">
      <c r="A3316" t="s">
        <v>8194</v>
      </c>
      <c r="B3316">
        <v>0.98199999999999998</v>
      </c>
      <c r="C3316">
        <v>6.1927000000000003E-2</v>
      </c>
      <c r="D3316">
        <v>1.9624055</v>
      </c>
      <c r="E3316">
        <v>-3.9580000000000002</v>
      </c>
      <c r="F3316">
        <v>0.13554956000000001</v>
      </c>
      <c r="G3316" t="s">
        <v>8195</v>
      </c>
      <c r="H3316" t="s">
        <v>8196</v>
      </c>
    </row>
    <row r="3317" spans="1:8" x14ac:dyDescent="0.2">
      <c r="A3317" t="s">
        <v>8197</v>
      </c>
      <c r="B3317">
        <v>0.98199999999999998</v>
      </c>
      <c r="C3317">
        <v>6.1928299999999999E-2</v>
      </c>
      <c r="D3317">
        <v>1.9623942999999999</v>
      </c>
      <c r="E3317">
        <v>-3.9580000000000002</v>
      </c>
      <c r="F3317">
        <v>0.11476135</v>
      </c>
      <c r="G3317" t="s">
        <v>15</v>
      </c>
      <c r="H3317" t="s">
        <v>15</v>
      </c>
    </row>
    <row r="3318" spans="1:8" x14ac:dyDescent="0.2">
      <c r="A3318" t="s">
        <v>8198</v>
      </c>
      <c r="B3318">
        <v>0.98199999999999998</v>
      </c>
      <c r="C3318">
        <v>6.1932599999999997E-2</v>
      </c>
      <c r="D3318">
        <v>1.9623592999999999</v>
      </c>
      <c r="E3318">
        <v>-3.9580000000000002</v>
      </c>
      <c r="F3318">
        <v>0.18731345999999999</v>
      </c>
      <c r="G3318" t="s">
        <v>8199</v>
      </c>
      <c r="H3318" t="s">
        <v>8200</v>
      </c>
    </row>
    <row r="3319" spans="1:8" x14ac:dyDescent="0.2">
      <c r="A3319" t="s">
        <v>8201</v>
      </c>
      <c r="B3319">
        <v>0.98199999999999998</v>
      </c>
      <c r="C3319">
        <v>6.1939300000000003E-2</v>
      </c>
      <c r="D3319">
        <v>1.9623052999999999</v>
      </c>
      <c r="E3319">
        <v>-3.9580000000000002</v>
      </c>
      <c r="F3319">
        <v>0.28455662999999998</v>
      </c>
      <c r="G3319" t="s">
        <v>8202</v>
      </c>
      <c r="H3319" t="s">
        <v>8203</v>
      </c>
    </row>
    <row r="3320" spans="1:8" x14ac:dyDescent="0.2">
      <c r="A3320" t="s">
        <v>8204</v>
      </c>
      <c r="B3320">
        <v>0.98199999999999998</v>
      </c>
      <c r="C3320">
        <v>6.19561E-2</v>
      </c>
      <c r="D3320">
        <v>1.9621691000000001</v>
      </c>
      <c r="E3320">
        <v>-3.9580000000000002</v>
      </c>
      <c r="F3320">
        <v>0.19112802000000001</v>
      </c>
      <c r="G3320" t="s">
        <v>8205</v>
      </c>
      <c r="H3320" t="s">
        <v>8206</v>
      </c>
    </row>
    <row r="3321" spans="1:8" x14ac:dyDescent="0.2">
      <c r="A3321" t="s">
        <v>8207</v>
      </c>
      <c r="B3321">
        <v>0.98199999999999998</v>
      </c>
      <c r="C3321">
        <v>6.1964100000000001E-2</v>
      </c>
      <c r="D3321">
        <v>1.9621039</v>
      </c>
      <c r="E3321">
        <v>-3.9580000000000002</v>
      </c>
      <c r="F3321">
        <v>0.13474256000000001</v>
      </c>
      <c r="G3321" t="s">
        <v>8208</v>
      </c>
      <c r="H3321" t="s">
        <v>8209</v>
      </c>
    </row>
    <row r="3322" spans="1:8" x14ac:dyDescent="0.2">
      <c r="A3322" t="s">
        <v>8210</v>
      </c>
      <c r="B3322">
        <v>0.98199999999999998</v>
      </c>
      <c r="C3322">
        <v>6.1995000000000001E-2</v>
      </c>
      <c r="D3322">
        <v>1.9618533</v>
      </c>
      <c r="E3322">
        <v>-3.9590000000000001</v>
      </c>
      <c r="F3322">
        <v>0.12590562</v>
      </c>
      <c r="G3322" t="s">
        <v>8211</v>
      </c>
      <c r="H3322" t="s">
        <v>8212</v>
      </c>
    </row>
    <row r="3323" spans="1:8" x14ac:dyDescent="0.2">
      <c r="A3323" t="s">
        <v>8213</v>
      </c>
      <c r="B3323">
        <v>0.98199999999999998</v>
      </c>
      <c r="C3323">
        <v>6.2011799999999999E-2</v>
      </c>
      <c r="D3323">
        <v>1.9617173000000001</v>
      </c>
      <c r="E3323">
        <v>-3.9590000000000001</v>
      </c>
      <c r="F3323">
        <v>0.17141506000000001</v>
      </c>
      <c r="G3323" t="s">
        <v>8214</v>
      </c>
      <c r="H3323" t="s">
        <v>8215</v>
      </c>
    </row>
    <row r="3324" spans="1:8" x14ac:dyDescent="0.2">
      <c r="A3324" t="s">
        <v>8216</v>
      </c>
      <c r="B3324">
        <v>0.98199999999999998</v>
      </c>
      <c r="C3324">
        <v>6.2012100000000001E-2</v>
      </c>
      <c r="D3324">
        <v>1.9617144</v>
      </c>
      <c r="E3324">
        <v>-3.9590000000000001</v>
      </c>
      <c r="F3324">
        <v>0.15617568000000001</v>
      </c>
      <c r="G3324" t="s">
        <v>15</v>
      </c>
      <c r="H3324" t="s">
        <v>15</v>
      </c>
    </row>
    <row r="3325" spans="1:8" x14ac:dyDescent="0.2">
      <c r="A3325" t="s">
        <v>8217</v>
      </c>
      <c r="B3325">
        <v>0.98199999999999998</v>
      </c>
      <c r="C3325">
        <v>6.2021199999999999E-2</v>
      </c>
      <c r="D3325">
        <v>-1.9616407</v>
      </c>
      <c r="E3325">
        <v>-3.9590000000000001</v>
      </c>
      <c r="F3325">
        <v>-0.26506563999999999</v>
      </c>
      <c r="G3325" t="s">
        <v>15</v>
      </c>
      <c r="H3325" t="s">
        <v>15</v>
      </c>
    </row>
    <row r="3326" spans="1:8" x14ac:dyDescent="0.2">
      <c r="A3326" t="s">
        <v>8218</v>
      </c>
      <c r="B3326">
        <v>0.98199999999999998</v>
      </c>
      <c r="C3326">
        <v>6.2024599999999999E-2</v>
      </c>
      <c r="D3326">
        <v>1.9616133</v>
      </c>
      <c r="E3326">
        <v>-3.9590000000000001</v>
      </c>
      <c r="F3326">
        <v>0.12228295</v>
      </c>
      <c r="G3326" t="s">
        <v>15</v>
      </c>
      <c r="H3326" t="s">
        <v>15</v>
      </c>
    </row>
    <row r="3327" spans="1:8" x14ac:dyDescent="0.2">
      <c r="A3327" t="s">
        <v>8219</v>
      </c>
      <c r="B3327">
        <v>0.98199999999999998</v>
      </c>
      <c r="C3327">
        <v>6.2024700000000002E-2</v>
      </c>
      <c r="D3327">
        <v>1.9616123000000001</v>
      </c>
      <c r="E3327">
        <v>-3.9590000000000001</v>
      </c>
      <c r="F3327">
        <v>0.1788486</v>
      </c>
      <c r="G3327" t="s">
        <v>8220</v>
      </c>
      <c r="H3327" t="s">
        <v>8221</v>
      </c>
    </row>
    <row r="3328" spans="1:8" x14ac:dyDescent="0.2">
      <c r="A3328" t="s">
        <v>8222</v>
      </c>
      <c r="B3328">
        <v>0.98199999999999998</v>
      </c>
      <c r="C3328">
        <v>6.2036300000000003E-2</v>
      </c>
      <c r="D3328">
        <v>-1.9615180000000001</v>
      </c>
      <c r="E3328">
        <v>-3.9590000000000001</v>
      </c>
      <c r="F3328">
        <v>-0.17314736999999999</v>
      </c>
      <c r="G3328" t="s">
        <v>8223</v>
      </c>
      <c r="H3328" t="s">
        <v>8224</v>
      </c>
    </row>
    <row r="3329" spans="1:8" x14ac:dyDescent="0.2">
      <c r="A3329" t="s">
        <v>8225</v>
      </c>
      <c r="B3329">
        <v>0.98199999999999998</v>
      </c>
      <c r="C3329">
        <v>6.2036800000000003E-2</v>
      </c>
      <c r="D3329">
        <v>1.9615141</v>
      </c>
      <c r="E3329">
        <v>-3.9590000000000001</v>
      </c>
      <c r="F3329">
        <v>0.19451848999999999</v>
      </c>
      <c r="G3329" t="s">
        <v>8226</v>
      </c>
      <c r="H3329" t="s">
        <v>8227</v>
      </c>
    </row>
    <row r="3330" spans="1:8" x14ac:dyDescent="0.2">
      <c r="A3330" t="s">
        <v>8228</v>
      </c>
      <c r="B3330">
        <v>0.98199999999999998</v>
      </c>
      <c r="C3330">
        <v>6.2042899999999998E-2</v>
      </c>
      <c r="D3330">
        <v>-1.9614646</v>
      </c>
      <c r="E3330">
        <v>-3.9590000000000001</v>
      </c>
      <c r="F3330">
        <v>-0.15905868000000001</v>
      </c>
      <c r="G3330" t="s">
        <v>15</v>
      </c>
      <c r="H3330" t="s">
        <v>15</v>
      </c>
    </row>
    <row r="3331" spans="1:8" x14ac:dyDescent="0.2">
      <c r="A3331" t="s">
        <v>8229</v>
      </c>
      <c r="B3331">
        <v>0.98199999999999998</v>
      </c>
      <c r="C3331">
        <v>6.2063300000000002E-2</v>
      </c>
      <c r="D3331">
        <v>1.9612996</v>
      </c>
      <c r="E3331">
        <v>-3.9590000000000001</v>
      </c>
      <c r="F3331">
        <v>0.19661830999999999</v>
      </c>
      <c r="G3331" t="s">
        <v>8230</v>
      </c>
      <c r="H3331" t="s">
        <v>8231</v>
      </c>
    </row>
    <row r="3332" spans="1:8" x14ac:dyDescent="0.2">
      <c r="A3332" t="s">
        <v>8232</v>
      </c>
      <c r="B3332">
        <v>0.98199999999999998</v>
      </c>
      <c r="C3332">
        <v>6.2094900000000001E-2</v>
      </c>
      <c r="D3332">
        <v>-1.9610430000000001</v>
      </c>
      <c r="E3332">
        <v>-3.9590000000000001</v>
      </c>
      <c r="F3332">
        <v>-0.11713825</v>
      </c>
      <c r="G3332" t="s">
        <v>8233</v>
      </c>
      <c r="H3332" t="s">
        <v>8234</v>
      </c>
    </row>
    <row r="3333" spans="1:8" x14ac:dyDescent="0.2">
      <c r="A3333" t="s">
        <v>8235</v>
      </c>
      <c r="B3333">
        <v>0.98199999999999998</v>
      </c>
      <c r="C3333">
        <v>6.2095600000000001E-2</v>
      </c>
      <c r="D3333">
        <v>1.9610375</v>
      </c>
      <c r="E3333">
        <v>-3.9590000000000001</v>
      </c>
      <c r="F3333">
        <v>0.18546006000000001</v>
      </c>
      <c r="G3333" t="s">
        <v>8236</v>
      </c>
      <c r="H3333" t="s">
        <v>8237</v>
      </c>
    </row>
    <row r="3334" spans="1:8" x14ac:dyDescent="0.2">
      <c r="A3334" t="s">
        <v>8238</v>
      </c>
      <c r="B3334">
        <v>0.98199999999999998</v>
      </c>
      <c r="C3334">
        <v>6.2095999999999998E-2</v>
      </c>
      <c r="D3334">
        <v>1.9610348</v>
      </c>
      <c r="E3334">
        <v>-3.9590000000000001</v>
      </c>
      <c r="F3334">
        <v>0.13772100000000001</v>
      </c>
      <c r="G3334" t="s">
        <v>8239</v>
      </c>
      <c r="H3334" t="s">
        <v>8240</v>
      </c>
    </row>
    <row r="3335" spans="1:8" x14ac:dyDescent="0.2">
      <c r="A3335" t="s">
        <v>8241</v>
      </c>
      <c r="B3335">
        <v>0.98199999999999998</v>
      </c>
      <c r="C3335">
        <v>6.2096199999999997E-2</v>
      </c>
      <c r="D3335">
        <v>1.9610327999999999</v>
      </c>
      <c r="E3335">
        <v>-3.9590000000000001</v>
      </c>
      <c r="F3335">
        <v>9.7644149999999999E-2</v>
      </c>
      <c r="G3335" t="s">
        <v>8242</v>
      </c>
      <c r="H3335" t="s">
        <v>8243</v>
      </c>
    </row>
    <row r="3336" spans="1:8" x14ac:dyDescent="0.2">
      <c r="A3336" t="s">
        <v>8244</v>
      </c>
      <c r="B3336">
        <v>0.98199999999999998</v>
      </c>
      <c r="C3336">
        <v>6.20992E-2</v>
      </c>
      <c r="D3336">
        <v>-1.9610083</v>
      </c>
      <c r="E3336">
        <v>-3.9590000000000001</v>
      </c>
      <c r="F3336">
        <v>-0.15365493999999999</v>
      </c>
      <c r="G3336" t="s">
        <v>5015</v>
      </c>
      <c r="H3336" t="s">
        <v>5016</v>
      </c>
    </row>
    <row r="3337" spans="1:8" x14ac:dyDescent="0.2">
      <c r="A3337" t="s">
        <v>8245</v>
      </c>
      <c r="B3337">
        <v>0.98199999999999998</v>
      </c>
      <c r="C3337">
        <v>6.21337E-2</v>
      </c>
      <c r="D3337">
        <v>1.9607288</v>
      </c>
      <c r="E3337">
        <v>-3.96</v>
      </c>
      <c r="F3337">
        <v>0.17270577000000001</v>
      </c>
      <c r="G3337" t="s">
        <v>8246</v>
      </c>
      <c r="H3337" t="s">
        <v>8247</v>
      </c>
    </row>
    <row r="3338" spans="1:8" x14ac:dyDescent="0.2">
      <c r="A3338" t="s">
        <v>8248</v>
      </c>
      <c r="B3338">
        <v>0.98199999999999998</v>
      </c>
      <c r="C3338">
        <v>6.2134500000000002E-2</v>
      </c>
      <c r="D3338">
        <v>1.9607228000000001</v>
      </c>
      <c r="E3338">
        <v>-3.96</v>
      </c>
      <c r="F3338">
        <v>0.10603617999999999</v>
      </c>
      <c r="G3338" t="s">
        <v>1575</v>
      </c>
      <c r="H3338" t="s">
        <v>1576</v>
      </c>
    </row>
    <row r="3339" spans="1:8" x14ac:dyDescent="0.2">
      <c r="A3339" t="s">
        <v>8249</v>
      </c>
      <c r="B3339">
        <v>0.98199999999999998</v>
      </c>
      <c r="C3339">
        <v>6.2136700000000003E-2</v>
      </c>
      <c r="D3339">
        <v>1.9607045000000001</v>
      </c>
      <c r="E3339">
        <v>-3.96</v>
      </c>
      <c r="F3339">
        <v>0.15758511</v>
      </c>
      <c r="G3339" t="s">
        <v>8250</v>
      </c>
      <c r="H3339" t="s">
        <v>8251</v>
      </c>
    </row>
    <row r="3340" spans="1:8" x14ac:dyDescent="0.2">
      <c r="A3340" t="s">
        <v>8252</v>
      </c>
      <c r="B3340">
        <v>0.98199999999999998</v>
      </c>
      <c r="C3340">
        <v>6.21506E-2</v>
      </c>
      <c r="D3340">
        <v>-1.9605923000000001</v>
      </c>
      <c r="E3340">
        <v>-3.96</v>
      </c>
      <c r="F3340">
        <v>-0.15822463</v>
      </c>
      <c r="G3340" t="s">
        <v>8253</v>
      </c>
      <c r="H3340" t="s">
        <v>8254</v>
      </c>
    </row>
    <row r="3341" spans="1:8" x14ac:dyDescent="0.2">
      <c r="A3341" t="s">
        <v>8255</v>
      </c>
      <c r="B3341">
        <v>0.98199999999999998</v>
      </c>
      <c r="C3341">
        <v>6.2150700000000003E-2</v>
      </c>
      <c r="D3341">
        <v>1.9605916000000001</v>
      </c>
      <c r="E3341">
        <v>-3.96</v>
      </c>
      <c r="F3341">
        <v>0.12421445</v>
      </c>
      <c r="G3341" t="s">
        <v>8256</v>
      </c>
      <c r="H3341" t="s">
        <v>8257</v>
      </c>
    </row>
    <row r="3342" spans="1:8" x14ac:dyDescent="0.2">
      <c r="A3342" t="s">
        <v>8258</v>
      </c>
      <c r="B3342">
        <v>0.98199999999999998</v>
      </c>
      <c r="C3342">
        <v>6.2184499999999997E-2</v>
      </c>
      <c r="D3342">
        <v>1.9603177000000001</v>
      </c>
      <c r="E3342">
        <v>-3.96</v>
      </c>
      <c r="F3342">
        <v>0.14046928</v>
      </c>
      <c r="G3342" t="s">
        <v>8259</v>
      </c>
      <c r="H3342" t="s">
        <v>8260</v>
      </c>
    </row>
    <row r="3343" spans="1:8" x14ac:dyDescent="0.2">
      <c r="A3343" t="s">
        <v>8261</v>
      </c>
      <c r="B3343">
        <v>0.98199999999999998</v>
      </c>
      <c r="C3343">
        <v>6.2194699999999999E-2</v>
      </c>
      <c r="D3343">
        <v>1.9602355</v>
      </c>
      <c r="E3343">
        <v>-3.96</v>
      </c>
      <c r="F3343">
        <v>0.15414923</v>
      </c>
      <c r="G3343" t="s">
        <v>8262</v>
      </c>
      <c r="H3343" t="s">
        <v>8263</v>
      </c>
    </row>
    <row r="3344" spans="1:8" x14ac:dyDescent="0.2">
      <c r="A3344" t="s">
        <v>8264</v>
      </c>
      <c r="B3344">
        <v>0.98199999999999998</v>
      </c>
      <c r="C3344">
        <v>6.2238000000000002E-2</v>
      </c>
      <c r="D3344">
        <v>-1.9598853000000001</v>
      </c>
      <c r="E3344">
        <v>-3.9609999999999999</v>
      </c>
      <c r="F3344">
        <v>-0.19186711000000001</v>
      </c>
      <c r="G3344" t="s">
        <v>8265</v>
      </c>
      <c r="H3344" t="s">
        <v>8266</v>
      </c>
    </row>
    <row r="3345" spans="1:8" x14ac:dyDescent="0.2">
      <c r="A3345" t="s">
        <v>8267</v>
      </c>
      <c r="B3345">
        <v>0.98199999999999998</v>
      </c>
      <c r="C3345">
        <v>6.2245099999999998E-2</v>
      </c>
      <c r="D3345">
        <v>-1.9598281</v>
      </c>
      <c r="E3345">
        <v>-3.9609999999999999</v>
      </c>
      <c r="F3345">
        <v>-0.17514648999999999</v>
      </c>
      <c r="G3345" t="s">
        <v>8268</v>
      </c>
      <c r="H3345" t="s">
        <v>8269</v>
      </c>
    </row>
    <row r="3346" spans="1:8" x14ac:dyDescent="0.2">
      <c r="A3346" t="s">
        <v>8270</v>
      </c>
      <c r="B3346">
        <v>0.98199999999999998</v>
      </c>
      <c r="C3346">
        <v>6.2312800000000002E-2</v>
      </c>
      <c r="D3346">
        <v>-1.9592811000000001</v>
      </c>
      <c r="E3346">
        <v>-3.9609999999999999</v>
      </c>
      <c r="F3346">
        <v>-0.12184558</v>
      </c>
      <c r="G3346" t="s">
        <v>8271</v>
      </c>
      <c r="H3346" t="s">
        <v>8272</v>
      </c>
    </row>
    <row r="3347" spans="1:8" x14ac:dyDescent="0.2">
      <c r="A3347" t="s">
        <v>8273</v>
      </c>
      <c r="B3347">
        <v>0.98199999999999998</v>
      </c>
      <c r="C3347">
        <v>6.2330200000000002E-2</v>
      </c>
      <c r="D3347">
        <v>1.9591407000000001</v>
      </c>
      <c r="E3347">
        <v>-3.9609999999999999</v>
      </c>
      <c r="F3347">
        <v>0.22331667999999999</v>
      </c>
      <c r="G3347" t="s">
        <v>8274</v>
      </c>
      <c r="H3347" t="s">
        <v>8275</v>
      </c>
    </row>
    <row r="3348" spans="1:8" x14ac:dyDescent="0.2">
      <c r="A3348" t="s">
        <v>8276</v>
      </c>
      <c r="B3348">
        <v>0.98199999999999998</v>
      </c>
      <c r="C3348">
        <v>6.2361100000000003E-2</v>
      </c>
      <c r="D3348">
        <v>-1.9588911</v>
      </c>
      <c r="E3348">
        <v>-3.9620000000000002</v>
      </c>
      <c r="F3348">
        <v>-0.12504315999999999</v>
      </c>
      <c r="G3348" t="s">
        <v>8277</v>
      </c>
      <c r="H3348" t="s">
        <v>8278</v>
      </c>
    </row>
    <row r="3349" spans="1:8" x14ac:dyDescent="0.2">
      <c r="A3349" t="s">
        <v>8279</v>
      </c>
      <c r="B3349">
        <v>0.98199999999999998</v>
      </c>
      <c r="C3349">
        <v>6.2393499999999998E-2</v>
      </c>
      <c r="D3349">
        <v>-1.9586299</v>
      </c>
      <c r="E3349">
        <v>-3.9620000000000002</v>
      </c>
      <c r="F3349">
        <v>-0.18673338</v>
      </c>
      <c r="G3349" t="s">
        <v>8280</v>
      </c>
      <c r="H3349" t="s">
        <v>8281</v>
      </c>
    </row>
    <row r="3350" spans="1:8" x14ac:dyDescent="0.2">
      <c r="A3350" t="s">
        <v>8282</v>
      </c>
      <c r="B3350">
        <v>0.98199999999999998</v>
      </c>
      <c r="C3350">
        <v>6.24474E-2</v>
      </c>
      <c r="D3350">
        <v>1.9581949000000001</v>
      </c>
      <c r="E3350">
        <v>-3.9620000000000002</v>
      </c>
      <c r="F3350">
        <v>0.15773718</v>
      </c>
      <c r="G3350" t="s">
        <v>8283</v>
      </c>
      <c r="H3350" t="s">
        <v>8284</v>
      </c>
    </row>
    <row r="3351" spans="1:8" x14ac:dyDescent="0.2">
      <c r="A3351" t="s">
        <v>8285</v>
      </c>
      <c r="B3351">
        <v>0.98199999999999998</v>
      </c>
      <c r="C3351">
        <v>6.2487599999999997E-2</v>
      </c>
      <c r="D3351">
        <v>1.9578713000000001</v>
      </c>
      <c r="E3351">
        <v>-3.9630000000000001</v>
      </c>
      <c r="F3351">
        <v>0.13649273000000001</v>
      </c>
      <c r="G3351" t="s">
        <v>8286</v>
      </c>
      <c r="H3351" t="s">
        <v>8287</v>
      </c>
    </row>
    <row r="3352" spans="1:8" x14ac:dyDescent="0.2">
      <c r="A3352" t="s">
        <v>8288</v>
      </c>
      <c r="B3352">
        <v>0.98199999999999998</v>
      </c>
      <c r="C3352">
        <v>6.2505500000000006E-2</v>
      </c>
      <c r="D3352">
        <v>1.9577268000000001</v>
      </c>
      <c r="E3352">
        <v>-3.9630000000000001</v>
      </c>
      <c r="F3352">
        <v>0.19174336</v>
      </c>
      <c r="G3352" t="s">
        <v>8289</v>
      </c>
      <c r="H3352" t="s">
        <v>8290</v>
      </c>
    </row>
    <row r="3353" spans="1:8" x14ac:dyDescent="0.2">
      <c r="A3353" t="s">
        <v>8291</v>
      </c>
      <c r="B3353">
        <v>0.98199999999999998</v>
      </c>
      <c r="C3353">
        <v>6.2506400000000004E-2</v>
      </c>
      <c r="D3353">
        <v>-1.9577197</v>
      </c>
      <c r="E3353">
        <v>-3.9630000000000001</v>
      </c>
      <c r="F3353">
        <v>-0.13265901999999999</v>
      </c>
      <c r="G3353" t="s">
        <v>8292</v>
      </c>
      <c r="H3353" t="s">
        <v>8293</v>
      </c>
    </row>
    <row r="3354" spans="1:8" x14ac:dyDescent="0.2">
      <c r="A3354" t="s">
        <v>8294</v>
      </c>
      <c r="B3354">
        <v>0.98199999999999998</v>
      </c>
      <c r="C3354">
        <v>6.2508999999999995E-2</v>
      </c>
      <c r="D3354">
        <v>1.9576983999999999</v>
      </c>
      <c r="E3354">
        <v>-3.9630000000000001</v>
      </c>
      <c r="F3354">
        <v>0.13782638999999999</v>
      </c>
      <c r="G3354" t="s">
        <v>15</v>
      </c>
      <c r="H3354" t="s">
        <v>15</v>
      </c>
    </row>
    <row r="3355" spans="1:8" x14ac:dyDescent="0.2">
      <c r="A3355" t="s">
        <v>8295</v>
      </c>
      <c r="B3355">
        <v>0.98199999999999998</v>
      </c>
      <c r="C3355">
        <v>6.2516000000000002E-2</v>
      </c>
      <c r="D3355">
        <v>-1.9576420999999999</v>
      </c>
      <c r="E3355">
        <v>-3.9630000000000001</v>
      </c>
      <c r="F3355">
        <v>-0.18553353</v>
      </c>
      <c r="G3355" t="s">
        <v>8296</v>
      </c>
      <c r="H3355" t="s">
        <v>8297</v>
      </c>
    </row>
    <row r="3356" spans="1:8" x14ac:dyDescent="0.2">
      <c r="A3356" t="s">
        <v>8298</v>
      </c>
      <c r="B3356">
        <v>0.98199999999999998</v>
      </c>
      <c r="C3356">
        <v>6.2585699999999994E-2</v>
      </c>
      <c r="D3356">
        <v>-1.9570812</v>
      </c>
      <c r="E3356">
        <v>-3.9630000000000001</v>
      </c>
      <c r="F3356">
        <v>-0.10722527</v>
      </c>
      <c r="G3356" t="s">
        <v>8299</v>
      </c>
      <c r="H3356" t="s">
        <v>8300</v>
      </c>
    </row>
    <row r="3357" spans="1:8" x14ac:dyDescent="0.2">
      <c r="A3357" t="s">
        <v>8301</v>
      </c>
      <c r="B3357">
        <v>0.98199999999999998</v>
      </c>
      <c r="C3357">
        <v>6.2587400000000001E-2</v>
      </c>
      <c r="D3357">
        <v>-1.9570673999999999</v>
      </c>
      <c r="E3357">
        <v>-3.9630000000000001</v>
      </c>
      <c r="F3357">
        <v>-0.19740577000000001</v>
      </c>
      <c r="G3357" t="s">
        <v>8094</v>
      </c>
      <c r="H3357" t="s">
        <v>8095</v>
      </c>
    </row>
    <row r="3358" spans="1:8" x14ac:dyDescent="0.2">
      <c r="A3358" t="s">
        <v>8302</v>
      </c>
      <c r="B3358">
        <v>0.98199999999999998</v>
      </c>
      <c r="C3358">
        <v>6.2624100000000002E-2</v>
      </c>
      <c r="D3358">
        <v>-1.9567722000000001</v>
      </c>
      <c r="E3358">
        <v>-3.964</v>
      </c>
      <c r="F3358">
        <v>-0.17175266</v>
      </c>
      <c r="G3358" t="s">
        <v>8303</v>
      </c>
      <c r="H3358" t="s">
        <v>8304</v>
      </c>
    </row>
    <row r="3359" spans="1:8" x14ac:dyDescent="0.2">
      <c r="A3359" t="s">
        <v>8305</v>
      </c>
      <c r="B3359">
        <v>0.98199999999999998</v>
      </c>
      <c r="C3359">
        <v>6.2630500000000006E-2</v>
      </c>
      <c r="D3359">
        <v>-1.9567212</v>
      </c>
      <c r="E3359">
        <v>-3.964</v>
      </c>
      <c r="F3359">
        <v>-0.12709467999999999</v>
      </c>
      <c r="G3359" t="s">
        <v>15</v>
      </c>
      <c r="H3359" t="s">
        <v>15</v>
      </c>
    </row>
    <row r="3360" spans="1:8" x14ac:dyDescent="0.2">
      <c r="A3360" t="s">
        <v>8306</v>
      </c>
      <c r="B3360">
        <v>0.98199999999999998</v>
      </c>
      <c r="C3360">
        <v>6.2642900000000001E-2</v>
      </c>
      <c r="D3360">
        <v>-1.9566214</v>
      </c>
      <c r="E3360">
        <v>-3.964</v>
      </c>
      <c r="F3360">
        <v>-0.16596016</v>
      </c>
      <c r="G3360" t="s">
        <v>8307</v>
      </c>
      <c r="H3360" t="s">
        <v>8308</v>
      </c>
    </row>
    <row r="3361" spans="1:8" x14ac:dyDescent="0.2">
      <c r="A3361" t="s">
        <v>8309</v>
      </c>
      <c r="B3361">
        <v>0.98199999999999998</v>
      </c>
      <c r="C3361">
        <v>6.2657199999999996E-2</v>
      </c>
      <c r="D3361">
        <v>-1.9565066</v>
      </c>
      <c r="E3361">
        <v>-3.964</v>
      </c>
      <c r="F3361">
        <v>-0.16110189</v>
      </c>
      <c r="G3361" t="s">
        <v>8310</v>
      </c>
      <c r="H3361" t="s">
        <v>8311</v>
      </c>
    </row>
    <row r="3362" spans="1:8" x14ac:dyDescent="0.2">
      <c r="A3362" t="s">
        <v>8312</v>
      </c>
      <c r="B3362">
        <v>0.98199999999999998</v>
      </c>
      <c r="C3362">
        <v>6.2659900000000004E-2</v>
      </c>
      <c r="D3362">
        <v>1.9564842</v>
      </c>
      <c r="E3362">
        <v>-3.964</v>
      </c>
      <c r="F3362">
        <v>0.14156133000000001</v>
      </c>
      <c r="G3362" t="s">
        <v>15</v>
      </c>
      <c r="H3362" t="s">
        <v>15</v>
      </c>
    </row>
    <row r="3363" spans="1:8" x14ac:dyDescent="0.2">
      <c r="A3363" t="s">
        <v>8313</v>
      </c>
      <c r="B3363">
        <v>0.98199999999999998</v>
      </c>
      <c r="C3363">
        <v>6.2679499999999999E-2</v>
      </c>
      <c r="D3363">
        <v>1.9563272</v>
      </c>
      <c r="E3363">
        <v>-3.964</v>
      </c>
      <c r="F3363">
        <v>0.22575091</v>
      </c>
      <c r="G3363" t="s">
        <v>7054</v>
      </c>
      <c r="H3363" t="s">
        <v>7055</v>
      </c>
    </row>
    <row r="3364" spans="1:8" x14ac:dyDescent="0.2">
      <c r="A3364" t="s">
        <v>8314</v>
      </c>
      <c r="B3364">
        <v>0.98199999999999998</v>
      </c>
      <c r="C3364">
        <v>6.2686900000000004E-2</v>
      </c>
      <c r="D3364">
        <v>1.9562672999999999</v>
      </c>
      <c r="E3364">
        <v>-3.964</v>
      </c>
      <c r="F3364">
        <v>0.11381177000000001</v>
      </c>
      <c r="G3364" t="s">
        <v>8315</v>
      </c>
      <c r="H3364" t="s">
        <v>8316</v>
      </c>
    </row>
    <row r="3365" spans="1:8" x14ac:dyDescent="0.2">
      <c r="A3365" t="s">
        <v>8317</v>
      </c>
      <c r="B3365">
        <v>0.98199999999999998</v>
      </c>
      <c r="C3365">
        <v>6.2687999999999994E-2</v>
      </c>
      <c r="D3365">
        <v>-1.9562591</v>
      </c>
      <c r="E3365">
        <v>-3.964</v>
      </c>
      <c r="F3365">
        <v>-0.18476142000000001</v>
      </c>
      <c r="G3365" t="s">
        <v>8318</v>
      </c>
      <c r="H3365" t="s">
        <v>8319</v>
      </c>
    </row>
    <row r="3366" spans="1:8" x14ac:dyDescent="0.2">
      <c r="A3366" t="s">
        <v>8320</v>
      </c>
      <c r="B3366">
        <v>0.98199999999999998</v>
      </c>
      <c r="C3366">
        <v>6.2696100000000005E-2</v>
      </c>
      <c r="D3366">
        <v>-1.9561937</v>
      </c>
      <c r="E3366">
        <v>-3.964</v>
      </c>
      <c r="F3366">
        <v>-0.14730235</v>
      </c>
      <c r="G3366" t="s">
        <v>15</v>
      </c>
      <c r="H3366" t="s">
        <v>15</v>
      </c>
    </row>
    <row r="3367" spans="1:8" x14ac:dyDescent="0.2">
      <c r="A3367" t="s">
        <v>8321</v>
      </c>
      <c r="B3367">
        <v>0.98199999999999998</v>
      </c>
      <c r="C3367">
        <v>6.2698100000000007E-2</v>
      </c>
      <c r="D3367">
        <v>1.9561778999999999</v>
      </c>
      <c r="E3367">
        <v>-3.964</v>
      </c>
      <c r="F3367">
        <v>0.13773563</v>
      </c>
      <c r="G3367" t="s">
        <v>8322</v>
      </c>
      <c r="H3367" t="s">
        <v>8323</v>
      </c>
    </row>
    <row r="3368" spans="1:8" x14ac:dyDescent="0.2">
      <c r="A3368" t="s">
        <v>8324</v>
      </c>
      <c r="B3368">
        <v>0.98199999999999998</v>
      </c>
      <c r="C3368">
        <v>6.2721399999999997E-2</v>
      </c>
      <c r="D3368">
        <v>1.9559902</v>
      </c>
      <c r="E3368">
        <v>-3.9649999999999999</v>
      </c>
      <c r="F3368">
        <v>0.15751546999999999</v>
      </c>
      <c r="G3368" t="s">
        <v>8325</v>
      </c>
      <c r="H3368" t="s">
        <v>8326</v>
      </c>
    </row>
    <row r="3369" spans="1:8" x14ac:dyDescent="0.2">
      <c r="A3369" t="s">
        <v>8327</v>
      </c>
      <c r="B3369">
        <v>0.98199999999999998</v>
      </c>
      <c r="C3369">
        <v>6.2726100000000007E-2</v>
      </c>
      <c r="D3369">
        <v>-1.9559526</v>
      </c>
      <c r="E3369">
        <v>-3.9649999999999999</v>
      </c>
      <c r="F3369">
        <v>-0.23389275000000001</v>
      </c>
      <c r="G3369" t="s">
        <v>8328</v>
      </c>
      <c r="H3369" t="s">
        <v>8329</v>
      </c>
    </row>
    <row r="3370" spans="1:8" x14ac:dyDescent="0.2">
      <c r="A3370" t="s">
        <v>8330</v>
      </c>
      <c r="B3370">
        <v>0.98199999999999998</v>
      </c>
      <c r="C3370">
        <v>6.2761700000000004E-2</v>
      </c>
      <c r="D3370">
        <v>-1.9556669</v>
      </c>
      <c r="E3370">
        <v>-3.9649999999999999</v>
      </c>
      <c r="F3370">
        <v>-0.19082905999999999</v>
      </c>
      <c r="G3370" t="s">
        <v>8331</v>
      </c>
      <c r="H3370" t="s">
        <v>8332</v>
      </c>
    </row>
    <row r="3371" spans="1:8" x14ac:dyDescent="0.2">
      <c r="A3371" t="s">
        <v>8333</v>
      </c>
      <c r="B3371">
        <v>0.98199999999999998</v>
      </c>
      <c r="C3371">
        <v>6.2763299999999994E-2</v>
      </c>
      <c r="D3371">
        <v>-1.9556541000000001</v>
      </c>
      <c r="E3371">
        <v>-3.9649999999999999</v>
      </c>
      <c r="F3371">
        <v>-0.17697883</v>
      </c>
      <c r="G3371" t="s">
        <v>8334</v>
      </c>
      <c r="H3371" t="s">
        <v>8335</v>
      </c>
    </row>
    <row r="3372" spans="1:8" x14ac:dyDescent="0.2">
      <c r="A3372" t="s">
        <v>8336</v>
      </c>
      <c r="B3372">
        <v>0.98199999999999998</v>
      </c>
      <c r="C3372">
        <v>6.2803200000000003E-2</v>
      </c>
      <c r="D3372">
        <v>1.9553341</v>
      </c>
      <c r="E3372">
        <v>-3.9649999999999999</v>
      </c>
      <c r="F3372">
        <v>0.12603375999999999</v>
      </c>
      <c r="G3372" t="s">
        <v>8337</v>
      </c>
      <c r="H3372" t="s">
        <v>8338</v>
      </c>
    </row>
    <row r="3373" spans="1:8" x14ac:dyDescent="0.2">
      <c r="A3373" t="s">
        <v>8339</v>
      </c>
      <c r="B3373">
        <v>0.98199999999999998</v>
      </c>
      <c r="C3373">
        <v>6.2808699999999995E-2</v>
      </c>
      <c r="D3373">
        <v>1.9552902000000001</v>
      </c>
      <c r="E3373">
        <v>-3.9649999999999999</v>
      </c>
      <c r="F3373">
        <v>0.15449282</v>
      </c>
      <c r="G3373" t="s">
        <v>8340</v>
      </c>
      <c r="H3373" t="s">
        <v>8341</v>
      </c>
    </row>
    <row r="3374" spans="1:8" x14ac:dyDescent="0.2">
      <c r="A3374" t="s">
        <v>8342</v>
      </c>
      <c r="B3374">
        <v>0.98199999999999998</v>
      </c>
      <c r="C3374">
        <v>6.2826599999999996E-2</v>
      </c>
      <c r="D3374">
        <v>1.9551461999999999</v>
      </c>
      <c r="E3374">
        <v>-3.9649999999999999</v>
      </c>
      <c r="F3374">
        <v>0.11128625</v>
      </c>
      <c r="G3374" t="s">
        <v>8343</v>
      </c>
      <c r="H3374" t="s">
        <v>8344</v>
      </c>
    </row>
    <row r="3375" spans="1:8" x14ac:dyDescent="0.2">
      <c r="A3375" t="s">
        <v>8345</v>
      </c>
      <c r="B3375">
        <v>0.98199999999999998</v>
      </c>
      <c r="C3375">
        <v>6.2843399999999994E-2</v>
      </c>
      <c r="D3375">
        <v>-1.9550116</v>
      </c>
      <c r="E3375">
        <v>-3.9660000000000002</v>
      </c>
      <c r="F3375">
        <v>-0.20777739000000001</v>
      </c>
      <c r="G3375" t="s">
        <v>8346</v>
      </c>
      <c r="H3375" t="s">
        <v>8347</v>
      </c>
    </row>
    <row r="3376" spans="1:8" x14ac:dyDescent="0.2">
      <c r="A3376" t="s">
        <v>8348</v>
      </c>
      <c r="B3376">
        <v>0.98199999999999998</v>
      </c>
      <c r="C3376">
        <v>6.28557E-2</v>
      </c>
      <c r="D3376">
        <v>1.9549136</v>
      </c>
      <c r="E3376">
        <v>-3.9660000000000002</v>
      </c>
      <c r="F3376">
        <v>0.25744497</v>
      </c>
      <c r="G3376" t="s">
        <v>8349</v>
      </c>
      <c r="H3376" t="s">
        <v>8350</v>
      </c>
    </row>
    <row r="3377" spans="1:8" x14ac:dyDescent="0.2">
      <c r="A3377" t="s">
        <v>8351</v>
      </c>
      <c r="B3377">
        <v>0.98199999999999998</v>
      </c>
      <c r="C3377">
        <v>6.2856300000000004E-2</v>
      </c>
      <c r="D3377">
        <v>-1.9549080000000001</v>
      </c>
      <c r="E3377">
        <v>-3.9660000000000002</v>
      </c>
      <c r="F3377">
        <v>-0.13250712000000001</v>
      </c>
      <c r="G3377" t="s">
        <v>15</v>
      </c>
      <c r="H3377" t="s">
        <v>15</v>
      </c>
    </row>
    <row r="3378" spans="1:8" x14ac:dyDescent="0.2">
      <c r="A3378" t="s">
        <v>8352</v>
      </c>
      <c r="B3378">
        <v>0.98199999999999998</v>
      </c>
      <c r="C3378">
        <v>6.2864600000000007E-2</v>
      </c>
      <c r="D3378">
        <v>-1.9548421</v>
      </c>
      <c r="E3378">
        <v>-3.9660000000000002</v>
      </c>
      <c r="F3378">
        <v>-0.17441775000000001</v>
      </c>
      <c r="G3378" t="s">
        <v>8353</v>
      </c>
      <c r="H3378" t="s">
        <v>8354</v>
      </c>
    </row>
    <row r="3379" spans="1:8" x14ac:dyDescent="0.2">
      <c r="A3379" t="s">
        <v>8355</v>
      </c>
      <c r="B3379">
        <v>0.98199999999999998</v>
      </c>
      <c r="C3379">
        <v>6.2869999999999995E-2</v>
      </c>
      <c r="D3379">
        <v>-1.9547984</v>
      </c>
      <c r="E3379">
        <v>-3.9660000000000002</v>
      </c>
      <c r="F3379">
        <v>-0.18379388999999999</v>
      </c>
      <c r="G3379" t="s">
        <v>15</v>
      </c>
      <c r="H3379" t="s">
        <v>15</v>
      </c>
    </row>
    <row r="3380" spans="1:8" x14ac:dyDescent="0.2">
      <c r="A3380" t="s">
        <v>8356</v>
      </c>
      <c r="B3380">
        <v>0.98199999999999998</v>
      </c>
      <c r="C3380">
        <v>6.2895900000000005E-2</v>
      </c>
      <c r="D3380">
        <v>1.9545915</v>
      </c>
      <c r="E3380">
        <v>-3.9660000000000002</v>
      </c>
      <c r="F3380">
        <v>0.21492984000000001</v>
      </c>
      <c r="G3380" t="s">
        <v>8357</v>
      </c>
      <c r="H3380" t="s">
        <v>8358</v>
      </c>
    </row>
    <row r="3381" spans="1:8" x14ac:dyDescent="0.2">
      <c r="A3381" t="s">
        <v>8359</v>
      </c>
      <c r="B3381">
        <v>0.98199999999999998</v>
      </c>
      <c r="C3381">
        <v>6.2911400000000006E-2</v>
      </c>
      <c r="D3381">
        <v>-1.9544667</v>
      </c>
      <c r="E3381">
        <v>-3.9660000000000002</v>
      </c>
      <c r="F3381">
        <v>-0.16019114000000001</v>
      </c>
      <c r="G3381" t="s">
        <v>15</v>
      </c>
      <c r="H3381" t="s">
        <v>15</v>
      </c>
    </row>
    <row r="3382" spans="1:8" x14ac:dyDescent="0.2">
      <c r="A3382" t="s">
        <v>8360</v>
      </c>
      <c r="B3382">
        <v>0.98199999999999998</v>
      </c>
      <c r="C3382">
        <v>6.2921299999999999E-2</v>
      </c>
      <c r="D3382">
        <v>1.9543879</v>
      </c>
      <c r="E3382">
        <v>-3.9660000000000002</v>
      </c>
      <c r="F3382">
        <v>0.11244577</v>
      </c>
      <c r="G3382" t="s">
        <v>8361</v>
      </c>
      <c r="H3382" t="s">
        <v>8362</v>
      </c>
    </row>
    <row r="3383" spans="1:8" x14ac:dyDescent="0.2">
      <c r="A3383" t="s">
        <v>8363</v>
      </c>
      <c r="B3383">
        <v>0.98199999999999998</v>
      </c>
      <c r="C3383">
        <v>6.2922099999999995E-2</v>
      </c>
      <c r="D3383">
        <v>1.9543815</v>
      </c>
      <c r="E3383">
        <v>-3.9660000000000002</v>
      </c>
      <c r="F3383">
        <v>0.19142524999999999</v>
      </c>
      <c r="G3383" t="s">
        <v>8364</v>
      </c>
      <c r="H3383" t="s">
        <v>8365</v>
      </c>
    </row>
    <row r="3384" spans="1:8" x14ac:dyDescent="0.2">
      <c r="A3384" t="s">
        <v>8366</v>
      </c>
      <c r="B3384">
        <v>0.98199999999999998</v>
      </c>
      <c r="C3384">
        <v>6.2958299999999995E-2</v>
      </c>
      <c r="D3384">
        <v>1.9540917</v>
      </c>
      <c r="E3384">
        <v>-3.9670000000000001</v>
      </c>
      <c r="F3384">
        <v>0.14899704</v>
      </c>
      <c r="G3384" t="s">
        <v>8367</v>
      </c>
      <c r="H3384" t="s">
        <v>8368</v>
      </c>
    </row>
    <row r="3385" spans="1:8" x14ac:dyDescent="0.2">
      <c r="A3385" t="s">
        <v>8369</v>
      </c>
      <c r="B3385">
        <v>0.98199999999999998</v>
      </c>
      <c r="C3385">
        <v>6.2967999999999996E-2</v>
      </c>
      <c r="D3385">
        <v>-1.9540139999999999</v>
      </c>
      <c r="E3385">
        <v>-3.9670000000000001</v>
      </c>
      <c r="F3385">
        <v>-0.15880896999999999</v>
      </c>
      <c r="G3385" t="s">
        <v>15</v>
      </c>
      <c r="H3385" t="s">
        <v>15</v>
      </c>
    </row>
    <row r="3386" spans="1:8" x14ac:dyDescent="0.2">
      <c r="A3386" t="s">
        <v>8370</v>
      </c>
      <c r="B3386">
        <v>0.98199999999999998</v>
      </c>
      <c r="C3386">
        <v>6.2975199999999995E-2</v>
      </c>
      <c r="D3386">
        <v>1.953956</v>
      </c>
      <c r="E3386">
        <v>-3.9670000000000001</v>
      </c>
      <c r="F3386">
        <v>0.14407797999999999</v>
      </c>
      <c r="G3386" t="s">
        <v>8371</v>
      </c>
      <c r="H3386" t="s">
        <v>8372</v>
      </c>
    </row>
    <row r="3387" spans="1:8" x14ac:dyDescent="0.2">
      <c r="A3387" t="s">
        <v>8373</v>
      </c>
      <c r="B3387">
        <v>0.98199999999999998</v>
      </c>
      <c r="C3387">
        <v>6.29995E-2</v>
      </c>
      <c r="D3387">
        <v>1.9537616</v>
      </c>
      <c r="E3387">
        <v>-3.9670000000000001</v>
      </c>
      <c r="F3387">
        <v>0.11446649</v>
      </c>
      <c r="G3387" t="s">
        <v>15</v>
      </c>
      <c r="H3387" t="s">
        <v>15</v>
      </c>
    </row>
    <row r="3388" spans="1:8" x14ac:dyDescent="0.2">
      <c r="A3388" t="s">
        <v>8374</v>
      </c>
      <c r="B3388">
        <v>0.98199999999999998</v>
      </c>
      <c r="C3388">
        <v>6.3011999999999999E-2</v>
      </c>
      <c r="D3388">
        <v>-1.9536623</v>
      </c>
      <c r="E3388">
        <v>-3.9670000000000001</v>
      </c>
      <c r="F3388">
        <v>-0.16893799000000001</v>
      </c>
      <c r="G3388" t="s">
        <v>8375</v>
      </c>
      <c r="H3388" t="s">
        <v>8376</v>
      </c>
    </row>
    <row r="3389" spans="1:8" x14ac:dyDescent="0.2">
      <c r="A3389" t="s">
        <v>8377</v>
      </c>
      <c r="B3389">
        <v>0.98199999999999998</v>
      </c>
      <c r="C3389">
        <v>6.3023800000000005E-2</v>
      </c>
      <c r="D3389">
        <v>-1.9535670999999999</v>
      </c>
      <c r="E3389">
        <v>-3.9670000000000001</v>
      </c>
      <c r="F3389">
        <v>-0.13273483999999999</v>
      </c>
      <c r="G3389" t="s">
        <v>15</v>
      </c>
      <c r="H3389" t="s">
        <v>15</v>
      </c>
    </row>
    <row r="3390" spans="1:8" x14ac:dyDescent="0.2">
      <c r="A3390" t="s">
        <v>8378</v>
      </c>
      <c r="B3390">
        <v>0.98199999999999998</v>
      </c>
      <c r="C3390">
        <v>6.3024399999999994E-2</v>
      </c>
      <c r="D3390">
        <v>-1.9535628</v>
      </c>
      <c r="E3390">
        <v>-3.9670000000000001</v>
      </c>
      <c r="F3390">
        <v>-0.20620351000000001</v>
      </c>
      <c r="G3390" t="s">
        <v>7048</v>
      </c>
      <c r="H3390" t="s">
        <v>7049</v>
      </c>
    </row>
    <row r="3391" spans="1:8" x14ac:dyDescent="0.2">
      <c r="A3391" t="s">
        <v>8379</v>
      </c>
      <c r="B3391">
        <v>0.98199999999999998</v>
      </c>
      <c r="C3391">
        <v>6.3102099999999994E-2</v>
      </c>
      <c r="D3391">
        <v>-1.9529421</v>
      </c>
      <c r="E3391">
        <v>-3.968</v>
      </c>
      <c r="F3391">
        <v>-0.16211086999999999</v>
      </c>
      <c r="G3391" t="s">
        <v>15</v>
      </c>
      <c r="H3391" t="s">
        <v>15</v>
      </c>
    </row>
    <row r="3392" spans="1:8" x14ac:dyDescent="0.2">
      <c r="A3392" t="s">
        <v>8380</v>
      </c>
      <c r="B3392">
        <v>0.98199999999999998</v>
      </c>
      <c r="C3392">
        <v>6.3103400000000004E-2</v>
      </c>
      <c r="D3392">
        <v>1.9529311</v>
      </c>
      <c r="E3392">
        <v>-3.968</v>
      </c>
      <c r="F3392">
        <v>0.13452708999999999</v>
      </c>
      <c r="G3392" t="s">
        <v>15</v>
      </c>
      <c r="H3392" t="s">
        <v>15</v>
      </c>
    </row>
    <row r="3393" spans="1:8" x14ac:dyDescent="0.2">
      <c r="A3393" t="s">
        <v>8381</v>
      </c>
      <c r="B3393">
        <v>0.98199999999999998</v>
      </c>
      <c r="C3393">
        <v>6.3116599999999995E-2</v>
      </c>
      <c r="D3393">
        <v>1.9528258999999999</v>
      </c>
      <c r="E3393">
        <v>-3.968</v>
      </c>
      <c r="F3393">
        <v>0.14138471</v>
      </c>
      <c r="G3393" t="s">
        <v>8382</v>
      </c>
      <c r="H3393" t="s">
        <v>8383</v>
      </c>
    </row>
    <row r="3394" spans="1:8" x14ac:dyDescent="0.2">
      <c r="A3394" t="s">
        <v>8384</v>
      </c>
      <c r="B3394">
        <v>0.98199999999999998</v>
      </c>
      <c r="C3394">
        <v>6.3132800000000003E-2</v>
      </c>
      <c r="D3394">
        <v>1.9526965000000001</v>
      </c>
      <c r="E3394">
        <v>-3.968</v>
      </c>
      <c r="F3394">
        <v>0.14703538999999999</v>
      </c>
      <c r="G3394" t="s">
        <v>8385</v>
      </c>
      <c r="H3394" t="s">
        <v>8386</v>
      </c>
    </row>
    <row r="3395" spans="1:8" x14ac:dyDescent="0.2">
      <c r="A3395" t="s">
        <v>8387</v>
      </c>
      <c r="B3395">
        <v>0.98199999999999998</v>
      </c>
      <c r="C3395">
        <v>6.3166399999999998E-2</v>
      </c>
      <c r="D3395">
        <v>-1.9524284000000001</v>
      </c>
      <c r="E3395">
        <v>-3.968</v>
      </c>
      <c r="F3395">
        <v>-0.12793536</v>
      </c>
      <c r="G3395" t="s">
        <v>8388</v>
      </c>
      <c r="H3395" t="s">
        <v>8389</v>
      </c>
    </row>
    <row r="3396" spans="1:8" x14ac:dyDescent="0.2">
      <c r="A3396" t="s">
        <v>8390</v>
      </c>
      <c r="B3396">
        <v>0.98199999999999998</v>
      </c>
      <c r="C3396">
        <v>6.3174499999999995E-2</v>
      </c>
      <c r="D3396">
        <v>1.9523641</v>
      </c>
      <c r="E3396">
        <v>-3.968</v>
      </c>
      <c r="F3396">
        <v>0.16244489000000001</v>
      </c>
      <c r="G3396" t="s">
        <v>8391</v>
      </c>
      <c r="H3396" t="s">
        <v>8392</v>
      </c>
    </row>
    <row r="3397" spans="1:8" x14ac:dyDescent="0.2">
      <c r="A3397" t="s">
        <v>8393</v>
      </c>
      <c r="B3397">
        <v>0.98199999999999998</v>
      </c>
      <c r="C3397">
        <v>6.31853E-2</v>
      </c>
      <c r="D3397">
        <v>1.9522778999999999</v>
      </c>
      <c r="E3397">
        <v>-3.968</v>
      </c>
      <c r="F3397">
        <v>0.14415064</v>
      </c>
      <c r="G3397" t="s">
        <v>8394</v>
      </c>
      <c r="H3397" t="s">
        <v>8395</v>
      </c>
    </row>
    <row r="3398" spans="1:8" x14ac:dyDescent="0.2">
      <c r="A3398" t="s">
        <v>8396</v>
      </c>
      <c r="B3398">
        <v>0.98199999999999998</v>
      </c>
      <c r="C3398">
        <v>6.3200500000000007E-2</v>
      </c>
      <c r="D3398">
        <v>-1.9521565999999999</v>
      </c>
      <c r="E3398">
        <v>-3.9689999999999999</v>
      </c>
      <c r="F3398">
        <v>-0.13023077999999999</v>
      </c>
      <c r="G3398" t="s">
        <v>8397</v>
      </c>
      <c r="H3398" t="s">
        <v>8398</v>
      </c>
    </row>
    <row r="3399" spans="1:8" x14ac:dyDescent="0.2">
      <c r="A3399" t="s">
        <v>8399</v>
      </c>
      <c r="B3399">
        <v>0.98199999999999998</v>
      </c>
      <c r="C3399">
        <v>6.3204899999999994E-2</v>
      </c>
      <c r="D3399">
        <v>-1.9521211000000001</v>
      </c>
      <c r="E3399">
        <v>-3.9689999999999999</v>
      </c>
      <c r="F3399">
        <v>-0.15115911000000001</v>
      </c>
      <c r="G3399" t="s">
        <v>8400</v>
      </c>
      <c r="H3399" t="s">
        <v>8401</v>
      </c>
    </row>
    <row r="3400" spans="1:8" x14ac:dyDescent="0.2">
      <c r="A3400" t="s">
        <v>8402</v>
      </c>
      <c r="B3400">
        <v>0.98199999999999998</v>
      </c>
      <c r="C3400">
        <v>6.3207600000000003E-2</v>
      </c>
      <c r="D3400">
        <v>1.9520998000000001</v>
      </c>
      <c r="E3400">
        <v>-3.9689999999999999</v>
      </c>
      <c r="F3400">
        <v>0.15730389</v>
      </c>
      <c r="G3400" t="s">
        <v>8403</v>
      </c>
      <c r="H3400" t="s">
        <v>8404</v>
      </c>
    </row>
    <row r="3401" spans="1:8" x14ac:dyDescent="0.2">
      <c r="A3401" t="s">
        <v>8405</v>
      </c>
      <c r="B3401">
        <v>0.98199999999999998</v>
      </c>
      <c r="C3401">
        <v>6.32326E-2</v>
      </c>
      <c r="D3401">
        <v>1.9519006000000001</v>
      </c>
      <c r="E3401">
        <v>-3.9689999999999999</v>
      </c>
      <c r="F3401">
        <v>0.21498935999999999</v>
      </c>
      <c r="G3401" t="s">
        <v>7584</v>
      </c>
      <c r="H3401" t="s">
        <v>7585</v>
      </c>
    </row>
    <row r="3402" spans="1:8" x14ac:dyDescent="0.2">
      <c r="A3402" t="s">
        <v>8406</v>
      </c>
      <c r="B3402">
        <v>0.98199999999999998</v>
      </c>
      <c r="C3402">
        <v>6.3251199999999994E-2</v>
      </c>
      <c r="D3402">
        <v>1.9517522</v>
      </c>
      <c r="E3402">
        <v>-3.9689999999999999</v>
      </c>
      <c r="F3402">
        <v>0.12905005</v>
      </c>
      <c r="G3402" t="s">
        <v>8407</v>
      </c>
      <c r="H3402" t="s">
        <v>8408</v>
      </c>
    </row>
    <row r="3403" spans="1:8" x14ac:dyDescent="0.2">
      <c r="A3403" t="s">
        <v>8409</v>
      </c>
      <c r="B3403">
        <v>0.98199999999999998</v>
      </c>
      <c r="C3403">
        <v>6.3280500000000003E-2</v>
      </c>
      <c r="D3403">
        <v>-1.9515191000000001</v>
      </c>
      <c r="E3403">
        <v>-3.9689999999999999</v>
      </c>
      <c r="F3403">
        <v>-0.23768173000000001</v>
      </c>
      <c r="G3403" t="s">
        <v>8410</v>
      </c>
      <c r="H3403" t="s">
        <v>8411</v>
      </c>
    </row>
    <row r="3404" spans="1:8" x14ac:dyDescent="0.2">
      <c r="A3404" t="s">
        <v>8412</v>
      </c>
      <c r="B3404">
        <v>0.98199999999999998</v>
      </c>
      <c r="C3404">
        <v>6.3299499999999995E-2</v>
      </c>
      <c r="D3404">
        <v>1.9513674999999999</v>
      </c>
      <c r="E3404">
        <v>-3.9689999999999999</v>
      </c>
      <c r="F3404">
        <v>0.12839327</v>
      </c>
      <c r="G3404" t="s">
        <v>8413</v>
      </c>
      <c r="H3404" t="s">
        <v>8414</v>
      </c>
    </row>
    <row r="3405" spans="1:8" x14ac:dyDescent="0.2">
      <c r="A3405" t="s">
        <v>8415</v>
      </c>
      <c r="B3405">
        <v>0.98199999999999998</v>
      </c>
      <c r="C3405">
        <v>6.3363000000000003E-2</v>
      </c>
      <c r="D3405">
        <v>-1.9508622</v>
      </c>
      <c r="E3405">
        <v>-3.97</v>
      </c>
      <c r="F3405">
        <v>-0.22941144999999999</v>
      </c>
      <c r="G3405" t="s">
        <v>15</v>
      </c>
      <c r="H3405" t="s">
        <v>15</v>
      </c>
    </row>
    <row r="3406" spans="1:8" x14ac:dyDescent="0.2">
      <c r="A3406" t="s">
        <v>8416</v>
      </c>
      <c r="B3406">
        <v>0.98199999999999998</v>
      </c>
      <c r="C3406">
        <v>6.3373100000000002E-2</v>
      </c>
      <c r="D3406">
        <v>-1.9507810999999999</v>
      </c>
      <c r="E3406">
        <v>-3.97</v>
      </c>
      <c r="F3406">
        <v>-0.18020406</v>
      </c>
      <c r="G3406" t="s">
        <v>8417</v>
      </c>
      <c r="H3406" t="s">
        <v>8418</v>
      </c>
    </row>
    <row r="3407" spans="1:8" x14ac:dyDescent="0.2">
      <c r="A3407" t="s">
        <v>8419</v>
      </c>
      <c r="B3407">
        <v>0.98199999999999998</v>
      </c>
      <c r="C3407">
        <v>6.3380400000000003E-2</v>
      </c>
      <c r="D3407">
        <v>-1.950723</v>
      </c>
      <c r="E3407">
        <v>-3.97</v>
      </c>
      <c r="F3407">
        <v>-0.19250888999999999</v>
      </c>
      <c r="G3407" t="s">
        <v>7252</v>
      </c>
      <c r="H3407" t="s">
        <v>7253</v>
      </c>
    </row>
    <row r="3408" spans="1:8" x14ac:dyDescent="0.2">
      <c r="A3408" t="s">
        <v>8420</v>
      </c>
      <c r="B3408">
        <v>0.98199999999999998</v>
      </c>
      <c r="C3408">
        <v>6.3389100000000004E-2</v>
      </c>
      <c r="D3408">
        <v>-1.9506545</v>
      </c>
      <c r="E3408">
        <v>-3.97</v>
      </c>
      <c r="F3408">
        <v>-0.46071504000000002</v>
      </c>
      <c r="G3408" t="s">
        <v>8421</v>
      </c>
      <c r="H3408" t="s">
        <v>8422</v>
      </c>
    </row>
    <row r="3409" spans="1:8" x14ac:dyDescent="0.2">
      <c r="A3409" t="s">
        <v>8423</v>
      </c>
      <c r="B3409">
        <v>0.98199999999999998</v>
      </c>
      <c r="C3409">
        <v>6.3398099999999999E-2</v>
      </c>
      <c r="D3409">
        <v>-1.9505824</v>
      </c>
      <c r="E3409">
        <v>-3.97</v>
      </c>
      <c r="F3409">
        <v>-0.19304768999999999</v>
      </c>
      <c r="G3409" t="s">
        <v>8424</v>
      </c>
      <c r="H3409" t="s">
        <v>8425</v>
      </c>
    </row>
    <row r="3410" spans="1:8" x14ac:dyDescent="0.2">
      <c r="A3410" t="s">
        <v>8426</v>
      </c>
      <c r="B3410">
        <v>0.98199999999999998</v>
      </c>
      <c r="C3410">
        <v>6.3418299999999997E-2</v>
      </c>
      <c r="D3410">
        <v>1.9504216000000001</v>
      </c>
      <c r="E3410">
        <v>-3.97</v>
      </c>
      <c r="F3410">
        <v>0.15627099</v>
      </c>
      <c r="G3410" t="s">
        <v>8427</v>
      </c>
      <c r="H3410" t="s">
        <v>8428</v>
      </c>
    </row>
    <row r="3411" spans="1:8" x14ac:dyDescent="0.2">
      <c r="A3411" t="s">
        <v>8429</v>
      </c>
      <c r="B3411">
        <v>0.98199999999999998</v>
      </c>
      <c r="C3411">
        <v>6.3422000000000006E-2</v>
      </c>
      <c r="D3411">
        <v>1.9503926</v>
      </c>
      <c r="E3411">
        <v>-3.97</v>
      </c>
      <c r="F3411">
        <v>0.11510887</v>
      </c>
      <c r="G3411" t="s">
        <v>8430</v>
      </c>
      <c r="H3411" t="s">
        <v>8431</v>
      </c>
    </row>
    <row r="3412" spans="1:8" x14ac:dyDescent="0.2">
      <c r="A3412" t="s">
        <v>8432</v>
      </c>
      <c r="B3412">
        <v>0.98199999999999998</v>
      </c>
      <c r="C3412">
        <v>6.3445799999999997E-2</v>
      </c>
      <c r="D3412">
        <v>-1.9502029999999999</v>
      </c>
      <c r="E3412">
        <v>-3.9710000000000001</v>
      </c>
      <c r="F3412">
        <v>-0.14887516000000001</v>
      </c>
      <c r="G3412" t="s">
        <v>8433</v>
      </c>
      <c r="H3412" t="s">
        <v>8434</v>
      </c>
    </row>
    <row r="3413" spans="1:8" x14ac:dyDescent="0.2">
      <c r="A3413" t="s">
        <v>8435</v>
      </c>
      <c r="B3413">
        <v>0.98199999999999998</v>
      </c>
      <c r="C3413">
        <v>6.3464599999999996E-2</v>
      </c>
      <c r="D3413">
        <v>-1.950054</v>
      </c>
      <c r="E3413">
        <v>-3.9710000000000001</v>
      </c>
      <c r="F3413">
        <v>-0.12284383</v>
      </c>
      <c r="G3413" t="s">
        <v>8436</v>
      </c>
      <c r="H3413" t="s">
        <v>8437</v>
      </c>
    </row>
    <row r="3414" spans="1:8" x14ac:dyDescent="0.2">
      <c r="A3414" t="s">
        <v>8438</v>
      </c>
      <c r="B3414">
        <v>0.98199999999999998</v>
      </c>
      <c r="C3414">
        <v>6.3472100000000004E-2</v>
      </c>
      <c r="D3414">
        <v>1.9499943</v>
      </c>
      <c r="E3414">
        <v>-3.9710000000000001</v>
      </c>
      <c r="F3414">
        <v>0.19515863999999999</v>
      </c>
      <c r="G3414" t="s">
        <v>8439</v>
      </c>
      <c r="H3414" t="s">
        <v>8440</v>
      </c>
    </row>
    <row r="3415" spans="1:8" x14ac:dyDescent="0.2">
      <c r="A3415" t="s">
        <v>8441</v>
      </c>
      <c r="B3415">
        <v>0.98199999999999998</v>
      </c>
      <c r="C3415">
        <v>6.3475299999999998E-2</v>
      </c>
      <c r="D3415">
        <v>-1.9499687999999999</v>
      </c>
      <c r="E3415">
        <v>-3.9710000000000001</v>
      </c>
      <c r="F3415">
        <v>-0.16075317</v>
      </c>
      <c r="G3415" t="s">
        <v>8442</v>
      </c>
      <c r="H3415" t="s">
        <v>8443</v>
      </c>
    </row>
    <row r="3416" spans="1:8" x14ac:dyDescent="0.2">
      <c r="A3416" t="s">
        <v>8444</v>
      </c>
      <c r="B3416">
        <v>0.98199999999999998</v>
      </c>
      <c r="C3416">
        <v>6.3475500000000004E-2</v>
      </c>
      <c r="D3416">
        <v>-1.9499675999999999</v>
      </c>
      <c r="E3416">
        <v>-3.9710000000000001</v>
      </c>
      <c r="F3416">
        <v>-0.12397468</v>
      </c>
      <c r="G3416" t="s">
        <v>8445</v>
      </c>
      <c r="H3416" t="s">
        <v>8446</v>
      </c>
    </row>
    <row r="3417" spans="1:8" x14ac:dyDescent="0.2">
      <c r="A3417" t="s">
        <v>8447</v>
      </c>
      <c r="B3417">
        <v>0.98199999999999998</v>
      </c>
      <c r="C3417">
        <v>6.3476199999999997E-2</v>
      </c>
      <c r="D3417">
        <v>1.9499618999999999</v>
      </c>
      <c r="E3417">
        <v>-3.9710000000000001</v>
      </c>
      <c r="F3417">
        <v>0.17177337000000001</v>
      </c>
      <c r="G3417" t="s">
        <v>8448</v>
      </c>
      <c r="H3417" t="s">
        <v>8449</v>
      </c>
    </row>
    <row r="3418" spans="1:8" x14ac:dyDescent="0.2">
      <c r="A3418" t="s">
        <v>8450</v>
      </c>
      <c r="B3418">
        <v>0.98199999999999998</v>
      </c>
      <c r="C3418">
        <v>6.3488000000000003E-2</v>
      </c>
      <c r="D3418">
        <v>1.9498678</v>
      </c>
      <c r="E3418">
        <v>-3.9710000000000001</v>
      </c>
      <c r="F3418">
        <v>0.13567609999999999</v>
      </c>
      <c r="G3418" t="s">
        <v>8451</v>
      </c>
      <c r="H3418" t="s">
        <v>8452</v>
      </c>
    </row>
    <row r="3419" spans="1:8" x14ac:dyDescent="0.2">
      <c r="A3419" t="s">
        <v>8453</v>
      </c>
      <c r="B3419">
        <v>0.98199999999999998</v>
      </c>
      <c r="C3419">
        <v>6.3492300000000002E-2</v>
      </c>
      <c r="D3419">
        <v>-1.9498342</v>
      </c>
      <c r="E3419">
        <v>-3.9710000000000001</v>
      </c>
      <c r="F3419">
        <v>-0.14705831999999999</v>
      </c>
      <c r="G3419" t="s">
        <v>8454</v>
      </c>
      <c r="H3419" t="s">
        <v>8455</v>
      </c>
    </row>
    <row r="3420" spans="1:8" x14ac:dyDescent="0.2">
      <c r="A3420" t="s">
        <v>8456</v>
      </c>
      <c r="B3420">
        <v>0.98199999999999998</v>
      </c>
      <c r="C3420">
        <v>6.3499600000000003E-2</v>
      </c>
      <c r="D3420">
        <v>-1.9497761</v>
      </c>
      <c r="E3420">
        <v>-3.9710000000000001</v>
      </c>
      <c r="F3420">
        <v>-0.28405180000000002</v>
      </c>
      <c r="G3420" t="s">
        <v>1714</v>
      </c>
      <c r="H3420" t="s">
        <v>1715</v>
      </c>
    </row>
    <row r="3421" spans="1:8" x14ac:dyDescent="0.2">
      <c r="A3421" t="s">
        <v>8457</v>
      </c>
      <c r="B3421">
        <v>0.98199999999999998</v>
      </c>
      <c r="C3421">
        <v>6.3583399999999998E-2</v>
      </c>
      <c r="D3421">
        <v>-1.9491107999999999</v>
      </c>
      <c r="E3421">
        <v>-3.972</v>
      </c>
      <c r="F3421">
        <v>-0.18485623000000001</v>
      </c>
      <c r="G3421" t="s">
        <v>8458</v>
      </c>
      <c r="H3421" t="s">
        <v>8459</v>
      </c>
    </row>
    <row r="3422" spans="1:8" x14ac:dyDescent="0.2">
      <c r="A3422" t="s">
        <v>8460</v>
      </c>
      <c r="B3422">
        <v>0.98199999999999998</v>
      </c>
      <c r="C3422">
        <v>6.3592099999999999E-2</v>
      </c>
      <c r="D3422">
        <v>1.9490415000000001</v>
      </c>
      <c r="E3422">
        <v>-3.972</v>
      </c>
      <c r="F3422">
        <v>0.13104983000000001</v>
      </c>
      <c r="G3422" t="s">
        <v>15</v>
      </c>
      <c r="H3422" t="s">
        <v>15</v>
      </c>
    </row>
    <row r="3423" spans="1:8" x14ac:dyDescent="0.2">
      <c r="A3423" t="s">
        <v>8461</v>
      </c>
      <c r="B3423">
        <v>0.98199999999999998</v>
      </c>
      <c r="C3423">
        <v>6.3678899999999997E-2</v>
      </c>
      <c r="D3423">
        <v>-1.9483535000000001</v>
      </c>
      <c r="E3423">
        <v>-3.972</v>
      </c>
      <c r="F3423">
        <v>-0.13866688999999999</v>
      </c>
      <c r="G3423" t="s">
        <v>8462</v>
      </c>
      <c r="H3423" t="s">
        <v>8463</v>
      </c>
    </row>
    <row r="3424" spans="1:8" x14ac:dyDescent="0.2">
      <c r="A3424" t="s">
        <v>8464</v>
      </c>
      <c r="B3424">
        <v>0.98199999999999998</v>
      </c>
      <c r="C3424">
        <v>6.37485E-2</v>
      </c>
      <c r="D3424">
        <v>-1.9478021999999999</v>
      </c>
      <c r="E3424">
        <v>-3.9729999999999999</v>
      </c>
      <c r="F3424">
        <v>-0.14842656000000001</v>
      </c>
      <c r="G3424" t="s">
        <v>8465</v>
      </c>
      <c r="H3424" t="s">
        <v>8466</v>
      </c>
    </row>
    <row r="3425" spans="1:8" x14ac:dyDescent="0.2">
      <c r="A3425" t="s">
        <v>8467</v>
      </c>
      <c r="B3425">
        <v>0.98199999999999998</v>
      </c>
      <c r="C3425">
        <v>6.3756300000000002E-2</v>
      </c>
      <c r="D3425">
        <v>1.9477404</v>
      </c>
      <c r="E3425">
        <v>-3.9729999999999999</v>
      </c>
      <c r="F3425">
        <v>0.17554715000000001</v>
      </c>
      <c r="G3425" t="s">
        <v>8468</v>
      </c>
      <c r="H3425" t="s">
        <v>8469</v>
      </c>
    </row>
    <row r="3426" spans="1:8" x14ac:dyDescent="0.2">
      <c r="A3426" t="s">
        <v>8470</v>
      </c>
      <c r="B3426">
        <v>0.98199999999999998</v>
      </c>
      <c r="C3426">
        <v>6.3780699999999996E-2</v>
      </c>
      <c r="D3426">
        <v>1.9475473000000001</v>
      </c>
      <c r="E3426">
        <v>-3.9729999999999999</v>
      </c>
      <c r="F3426">
        <v>0.15446461</v>
      </c>
      <c r="G3426" t="s">
        <v>8471</v>
      </c>
      <c r="H3426" t="s">
        <v>8472</v>
      </c>
    </row>
    <row r="3427" spans="1:8" x14ac:dyDescent="0.2">
      <c r="A3427" t="s">
        <v>8473</v>
      </c>
      <c r="B3427">
        <v>0.98199999999999998</v>
      </c>
      <c r="C3427">
        <v>6.3835000000000003E-2</v>
      </c>
      <c r="D3427">
        <v>-1.9471183999999999</v>
      </c>
      <c r="E3427">
        <v>-3.9740000000000002</v>
      </c>
      <c r="F3427">
        <v>-0.13281493999999999</v>
      </c>
      <c r="G3427" t="s">
        <v>8474</v>
      </c>
      <c r="H3427" t="s">
        <v>8475</v>
      </c>
    </row>
    <row r="3428" spans="1:8" x14ac:dyDescent="0.2">
      <c r="A3428" t="s">
        <v>8476</v>
      </c>
      <c r="B3428">
        <v>0.98199999999999998</v>
      </c>
      <c r="C3428">
        <v>6.3851500000000005E-2</v>
      </c>
      <c r="D3428">
        <v>-1.9469874</v>
      </c>
      <c r="E3428">
        <v>-3.9740000000000002</v>
      </c>
      <c r="F3428">
        <v>-0.13273254000000001</v>
      </c>
      <c r="G3428" t="s">
        <v>8477</v>
      </c>
      <c r="H3428" t="s">
        <v>8478</v>
      </c>
    </row>
    <row r="3429" spans="1:8" x14ac:dyDescent="0.2">
      <c r="A3429" t="s">
        <v>8479</v>
      </c>
      <c r="B3429">
        <v>0.98199999999999998</v>
      </c>
      <c r="C3429">
        <v>6.3863199999999995E-2</v>
      </c>
      <c r="D3429">
        <v>-1.9468951000000001</v>
      </c>
      <c r="E3429">
        <v>-3.9740000000000002</v>
      </c>
      <c r="F3429">
        <v>-0.21427057999999999</v>
      </c>
      <c r="G3429" t="s">
        <v>409</v>
      </c>
      <c r="H3429" t="s">
        <v>410</v>
      </c>
    </row>
    <row r="3430" spans="1:8" x14ac:dyDescent="0.2">
      <c r="A3430" t="s">
        <v>8480</v>
      </c>
      <c r="B3430">
        <v>0.98199999999999998</v>
      </c>
      <c r="C3430">
        <v>6.38653E-2</v>
      </c>
      <c r="D3430">
        <v>-1.9468786</v>
      </c>
      <c r="E3430">
        <v>-3.9740000000000002</v>
      </c>
      <c r="F3430">
        <v>-0.15504409</v>
      </c>
      <c r="G3430" t="s">
        <v>8481</v>
      </c>
      <c r="H3430" t="s">
        <v>8482</v>
      </c>
    </row>
    <row r="3431" spans="1:8" x14ac:dyDescent="0.2">
      <c r="A3431" t="s">
        <v>8483</v>
      </c>
      <c r="B3431">
        <v>0.98199999999999998</v>
      </c>
      <c r="C3431">
        <v>6.39261E-2</v>
      </c>
      <c r="D3431">
        <v>-1.9463983</v>
      </c>
      <c r="E3431">
        <v>-3.9740000000000002</v>
      </c>
      <c r="F3431">
        <v>-0.22936289000000001</v>
      </c>
      <c r="G3431" t="s">
        <v>8484</v>
      </c>
      <c r="H3431" t="s">
        <v>8485</v>
      </c>
    </row>
    <row r="3432" spans="1:8" x14ac:dyDescent="0.2">
      <c r="A3432" t="s">
        <v>8486</v>
      </c>
      <c r="B3432">
        <v>0.98199999999999998</v>
      </c>
      <c r="C3432">
        <v>6.3941700000000004E-2</v>
      </c>
      <c r="D3432">
        <v>-1.9462751</v>
      </c>
      <c r="E3432">
        <v>-3.9750000000000001</v>
      </c>
      <c r="F3432">
        <v>-0.23747963</v>
      </c>
      <c r="G3432" t="s">
        <v>8487</v>
      </c>
      <c r="H3432" t="s">
        <v>8488</v>
      </c>
    </row>
    <row r="3433" spans="1:8" x14ac:dyDescent="0.2">
      <c r="A3433" t="s">
        <v>8489</v>
      </c>
      <c r="B3433">
        <v>0.98199999999999998</v>
      </c>
      <c r="C3433">
        <v>6.3959600000000005E-2</v>
      </c>
      <c r="D3433">
        <v>-1.9461335</v>
      </c>
      <c r="E3433">
        <v>-3.9750000000000001</v>
      </c>
      <c r="F3433">
        <v>-0.21833459999999999</v>
      </c>
      <c r="G3433" t="s">
        <v>15</v>
      </c>
      <c r="H3433" t="s">
        <v>15</v>
      </c>
    </row>
    <row r="3434" spans="1:8" x14ac:dyDescent="0.2">
      <c r="A3434" t="s">
        <v>8490</v>
      </c>
      <c r="B3434">
        <v>0.98199999999999998</v>
      </c>
      <c r="C3434">
        <v>6.4005000000000006E-2</v>
      </c>
      <c r="D3434">
        <v>-1.9457755999999999</v>
      </c>
      <c r="E3434">
        <v>-3.9750000000000001</v>
      </c>
      <c r="F3434">
        <v>-0.13799394000000001</v>
      </c>
      <c r="G3434" t="s">
        <v>8491</v>
      </c>
      <c r="H3434" t="s">
        <v>8492</v>
      </c>
    </row>
    <row r="3435" spans="1:8" x14ac:dyDescent="0.2">
      <c r="A3435" t="s">
        <v>8493</v>
      </c>
      <c r="B3435">
        <v>0.98199999999999998</v>
      </c>
      <c r="C3435">
        <v>6.40096E-2</v>
      </c>
      <c r="D3435">
        <v>1.9457390000000001</v>
      </c>
      <c r="E3435">
        <v>-3.9750000000000001</v>
      </c>
      <c r="F3435">
        <v>0.11849541</v>
      </c>
      <c r="G3435" t="s">
        <v>8494</v>
      </c>
      <c r="H3435" t="s">
        <v>8495</v>
      </c>
    </row>
    <row r="3436" spans="1:8" x14ac:dyDescent="0.2">
      <c r="A3436" t="s">
        <v>8496</v>
      </c>
      <c r="B3436">
        <v>0.98199999999999998</v>
      </c>
      <c r="C3436">
        <v>6.4048999999999995E-2</v>
      </c>
      <c r="D3436">
        <v>-1.9454283999999999</v>
      </c>
      <c r="E3436">
        <v>-3.9750000000000001</v>
      </c>
      <c r="F3436">
        <v>-0.15467083000000001</v>
      </c>
      <c r="G3436" t="s">
        <v>15</v>
      </c>
      <c r="H3436" t="s">
        <v>15</v>
      </c>
    </row>
    <row r="3437" spans="1:8" x14ac:dyDescent="0.2">
      <c r="A3437" t="s">
        <v>8497</v>
      </c>
      <c r="B3437">
        <v>0.98199999999999998</v>
      </c>
      <c r="C3437">
        <v>6.4060900000000004E-2</v>
      </c>
      <c r="D3437">
        <v>1.9453343999999999</v>
      </c>
      <c r="E3437">
        <v>-3.976</v>
      </c>
      <c r="F3437">
        <v>0.17534504000000001</v>
      </c>
      <c r="G3437" t="s">
        <v>8498</v>
      </c>
      <c r="H3437" t="s">
        <v>8499</v>
      </c>
    </row>
    <row r="3438" spans="1:8" x14ac:dyDescent="0.2">
      <c r="A3438" t="s">
        <v>8500</v>
      </c>
      <c r="B3438">
        <v>0.98199999999999998</v>
      </c>
      <c r="C3438">
        <v>6.4063499999999995E-2</v>
      </c>
      <c r="D3438">
        <v>1.945314</v>
      </c>
      <c r="E3438">
        <v>-3.976</v>
      </c>
      <c r="F3438">
        <v>0.19033786999999999</v>
      </c>
      <c r="G3438" t="s">
        <v>3170</v>
      </c>
      <c r="H3438" t="s">
        <v>3171</v>
      </c>
    </row>
    <row r="3439" spans="1:8" x14ac:dyDescent="0.2">
      <c r="A3439" t="s">
        <v>8501</v>
      </c>
      <c r="B3439">
        <v>0.98199999999999998</v>
      </c>
      <c r="C3439">
        <v>6.4077099999999998E-2</v>
      </c>
      <c r="D3439">
        <v>1.9452068</v>
      </c>
      <c r="E3439">
        <v>-3.976</v>
      </c>
      <c r="F3439">
        <v>0.22951883000000001</v>
      </c>
      <c r="G3439" t="s">
        <v>5236</v>
      </c>
      <c r="H3439" t="s">
        <v>5237</v>
      </c>
    </row>
    <row r="3440" spans="1:8" x14ac:dyDescent="0.2">
      <c r="A3440" t="s">
        <v>8502</v>
      </c>
      <c r="B3440">
        <v>0.98199999999999998</v>
      </c>
      <c r="C3440">
        <v>6.4117400000000005E-2</v>
      </c>
      <c r="D3440">
        <v>1.9448894000000001</v>
      </c>
      <c r="E3440">
        <v>-3.976</v>
      </c>
      <c r="F3440">
        <v>0.12217463000000001</v>
      </c>
      <c r="G3440" t="s">
        <v>8503</v>
      </c>
      <c r="H3440" t="s">
        <v>8504</v>
      </c>
    </row>
    <row r="3441" spans="1:8" x14ac:dyDescent="0.2">
      <c r="A3441" t="s">
        <v>8505</v>
      </c>
      <c r="B3441">
        <v>0.98199999999999998</v>
      </c>
      <c r="C3441">
        <v>6.4126000000000002E-2</v>
      </c>
      <c r="D3441">
        <v>-1.9448221999999999</v>
      </c>
      <c r="E3441">
        <v>-3.976</v>
      </c>
      <c r="F3441">
        <v>-0.16035795</v>
      </c>
      <c r="G3441" t="s">
        <v>15</v>
      </c>
      <c r="H3441" t="s">
        <v>15</v>
      </c>
    </row>
    <row r="3442" spans="1:8" x14ac:dyDescent="0.2">
      <c r="A3442" t="s">
        <v>8506</v>
      </c>
      <c r="B3442">
        <v>0.98199999999999998</v>
      </c>
      <c r="C3442">
        <v>6.4160599999999998E-2</v>
      </c>
      <c r="D3442">
        <v>-1.9445497</v>
      </c>
      <c r="E3442">
        <v>-3.976</v>
      </c>
      <c r="F3442">
        <v>-0.14246801000000001</v>
      </c>
      <c r="G3442" t="s">
        <v>8507</v>
      </c>
      <c r="H3442" t="s">
        <v>8508</v>
      </c>
    </row>
    <row r="3443" spans="1:8" x14ac:dyDescent="0.2">
      <c r="A3443" t="s">
        <v>8509</v>
      </c>
      <c r="B3443">
        <v>0.98199999999999998</v>
      </c>
      <c r="C3443">
        <v>6.4167000000000002E-2</v>
      </c>
      <c r="D3443">
        <v>1.9444988999999999</v>
      </c>
      <c r="E3443">
        <v>-3.976</v>
      </c>
      <c r="F3443">
        <v>0.12300904999999999</v>
      </c>
      <c r="G3443" t="s">
        <v>478</v>
      </c>
      <c r="H3443" t="s">
        <v>479</v>
      </c>
    </row>
    <row r="3444" spans="1:8" x14ac:dyDescent="0.2">
      <c r="A3444" t="s">
        <v>8510</v>
      </c>
      <c r="B3444">
        <v>0.98199999999999998</v>
      </c>
      <c r="C3444">
        <v>6.4170400000000002E-2</v>
      </c>
      <c r="D3444">
        <v>-1.9444721</v>
      </c>
      <c r="E3444">
        <v>-3.976</v>
      </c>
      <c r="F3444">
        <v>-0.19271603000000001</v>
      </c>
      <c r="G3444" t="s">
        <v>8511</v>
      </c>
      <c r="H3444" t="s">
        <v>8512</v>
      </c>
    </row>
    <row r="3445" spans="1:8" x14ac:dyDescent="0.2">
      <c r="A3445" t="s">
        <v>8513</v>
      </c>
      <c r="B3445">
        <v>0.98199999999999998</v>
      </c>
      <c r="C3445">
        <v>6.4215900000000006E-2</v>
      </c>
      <c r="D3445">
        <v>1.9441143000000001</v>
      </c>
      <c r="E3445">
        <v>-3.9769999999999999</v>
      </c>
      <c r="F3445">
        <v>0.24028116999999999</v>
      </c>
      <c r="G3445" t="s">
        <v>8514</v>
      </c>
      <c r="H3445" t="s">
        <v>8515</v>
      </c>
    </row>
    <row r="3446" spans="1:8" x14ac:dyDescent="0.2">
      <c r="A3446" t="s">
        <v>8516</v>
      </c>
      <c r="B3446">
        <v>0.98199999999999998</v>
      </c>
      <c r="C3446">
        <v>6.4223000000000002E-2</v>
      </c>
      <c r="D3446">
        <v>1.9440582</v>
      </c>
      <c r="E3446">
        <v>-3.9769999999999999</v>
      </c>
      <c r="F3446">
        <v>0.18350664999999999</v>
      </c>
      <c r="G3446" t="s">
        <v>8517</v>
      </c>
      <c r="H3446" t="s">
        <v>8518</v>
      </c>
    </row>
    <row r="3447" spans="1:8" x14ac:dyDescent="0.2">
      <c r="A3447" t="s">
        <v>8519</v>
      </c>
      <c r="B3447">
        <v>0.98199999999999998</v>
      </c>
      <c r="C3447">
        <v>6.4254199999999997E-2</v>
      </c>
      <c r="D3447">
        <v>-1.9438135999999999</v>
      </c>
      <c r="E3447">
        <v>-3.9769999999999999</v>
      </c>
      <c r="F3447">
        <v>-0.16853763999999999</v>
      </c>
      <c r="G3447" t="s">
        <v>8520</v>
      </c>
      <c r="H3447" t="s">
        <v>8521</v>
      </c>
    </row>
    <row r="3448" spans="1:8" x14ac:dyDescent="0.2">
      <c r="A3448" t="s">
        <v>8522</v>
      </c>
      <c r="B3448">
        <v>0.98199999999999998</v>
      </c>
      <c r="C3448">
        <v>6.4257599999999998E-2</v>
      </c>
      <c r="D3448">
        <v>-1.9437865000000001</v>
      </c>
      <c r="E3448">
        <v>-3.9769999999999999</v>
      </c>
      <c r="F3448">
        <v>-0.17901175</v>
      </c>
      <c r="G3448" t="s">
        <v>8523</v>
      </c>
      <c r="H3448" t="s">
        <v>8524</v>
      </c>
    </row>
    <row r="3449" spans="1:8" x14ac:dyDescent="0.2">
      <c r="A3449" t="s">
        <v>8525</v>
      </c>
      <c r="B3449">
        <v>0.98199999999999998</v>
      </c>
      <c r="C3449">
        <v>6.4283999999999994E-2</v>
      </c>
      <c r="D3449">
        <v>-1.9435787</v>
      </c>
      <c r="E3449">
        <v>-3.9769999999999999</v>
      </c>
      <c r="F3449">
        <v>-0.17924630999999999</v>
      </c>
      <c r="G3449" t="s">
        <v>8526</v>
      </c>
      <c r="H3449" t="s">
        <v>8527</v>
      </c>
    </row>
    <row r="3450" spans="1:8" x14ac:dyDescent="0.2">
      <c r="A3450" t="s">
        <v>8528</v>
      </c>
      <c r="B3450">
        <v>0.98199999999999998</v>
      </c>
      <c r="C3450">
        <v>6.43016E-2</v>
      </c>
      <c r="D3450">
        <v>-1.943441</v>
      </c>
      <c r="E3450">
        <v>-3.9780000000000002</v>
      </c>
      <c r="F3450">
        <v>-0.13822137000000001</v>
      </c>
      <c r="G3450" t="s">
        <v>8529</v>
      </c>
      <c r="H3450" t="s">
        <v>8530</v>
      </c>
    </row>
    <row r="3451" spans="1:8" x14ac:dyDescent="0.2">
      <c r="A3451" t="s">
        <v>8531</v>
      </c>
      <c r="B3451">
        <v>0.98199999999999998</v>
      </c>
      <c r="C3451">
        <v>6.4305000000000001E-2</v>
      </c>
      <c r="D3451">
        <v>-1.9434145</v>
      </c>
      <c r="E3451">
        <v>-3.9780000000000002</v>
      </c>
      <c r="F3451">
        <v>-0.1707293</v>
      </c>
      <c r="G3451" t="s">
        <v>8532</v>
      </c>
      <c r="H3451" t="s">
        <v>8533</v>
      </c>
    </row>
    <row r="3452" spans="1:8" x14ac:dyDescent="0.2">
      <c r="A3452" t="s">
        <v>8534</v>
      </c>
      <c r="B3452">
        <v>0.98199999999999998</v>
      </c>
      <c r="C3452">
        <v>6.4341700000000002E-2</v>
      </c>
      <c r="D3452">
        <v>-1.9431257</v>
      </c>
      <c r="E3452">
        <v>-3.9780000000000002</v>
      </c>
      <c r="F3452">
        <v>-0.16272697</v>
      </c>
      <c r="G3452" t="s">
        <v>8535</v>
      </c>
      <c r="H3452" t="s">
        <v>8536</v>
      </c>
    </row>
    <row r="3453" spans="1:8" x14ac:dyDescent="0.2">
      <c r="A3453" t="s">
        <v>8537</v>
      </c>
      <c r="B3453">
        <v>0.98199999999999998</v>
      </c>
      <c r="C3453">
        <v>6.4351599999999995E-2</v>
      </c>
      <c r="D3453">
        <v>-1.9430483000000001</v>
      </c>
      <c r="E3453">
        <v>-3.9780000000000002</v>
      </c>
      <c r="F3453">
        <v>-0.21732847999999999</v>
      </c>
      <c r="G3453" t="s">
        <v>8538</v>
      </c>
      <c r="H3453" t="s">
        <v>8539</v>
      </c>
    </row>
    <row r="3454" spans="1:8" x14ac:dyDescent="0.2">
      <c r="A3454" t="s">
        <v>8540</v>
      </c>
      <c r="B3454">
        <v>0.98199999999999998</v>
      </c>
      <c r="C3454">
        <v>6.4357499999999998E-2</v>
      </c>
      <c r="D3454">
        <v>-1.9430021</v>
      </c>
      <c r="E3454">
        <v>-3.9780000000000002</v>
      </c>
      <c r="F3454">
        <v>-0.1167364</v>
      </c>
      <c r="G3454" t="s">
        <v>8541</v>
      </c>
      <c r="H3454" t="s">
        <v>8542</v>
      </c>
    </row>
    <row r="3455" spans="1:8" x14ac:dyDescent="0.2">
      <c r="A3455" t="s">
        <v>8543</v>
      </c>
      <c r="B3455">
        <v>0.98199999999999998</v>
      </c>
      <c r="C3455">
        <v>6.4372700000000005E-2</v>
      </c>
      <c r="D3455">
        <v>-1.9428824</v>
      </c>
      <c r="E3455">
        <v>-3.9780000000000002</v>
      </c>
      <c r="F3455">
        <v>-0.14662602</v>
      </c>
      <c r="G3455" t="s">
        <v>15</v>
      </c>
      <c r="H3455" t="s">
        <v>15</v>
      </c>
    </row>
    <row r="3456" spans="1:8" x14ac:dyDescent="0.2">
      <c r="A3456" t="s">
        <v>8544</v>
      </c>
      <c r="B3456">
        <v>0.98199999999999998</v>
      </c>
      <c r="C3456">
        <v>6.4379000000000006E-2</v>
      </c>
      <c r="D3456">
        <v>-1.9428329</v>
      </c>
      <c r="E3456">
        <v>-3.9780000000000002</v>
      </c>
      <c r="F3456">
        <v>-0.12567814999999999</v>
      </c>
      <c r="G3456" t="s">
        <v>8545</v>
      </c>
      <c r="H3456" t="s">
        <v>8546</v>
      </c>
    </row>
    <row r="3457" spans="1:8" x14ac:dyDescent="0.2">
      <c r="A3457" t="s">
        <v>8547</v>
      </c>
      <c r="B3457">
        <v>0.98199999999999998</v>
      </c>
      <c r="C3457">
        <v>6.43793E-2</v>
      </c>
      <c r="D3457">
        <v>1.9428304999999999</v>
      </c>
      <c r="E3457">
        <v>-3.9780000000000002</v>
      </c>
      <c r="F3457">
        <v>0.13043138000000001</v>
      </c>
      <c r="G3457" t="s">
        <v>8548</v>
      </c>
      <c r="H3457" t="s">
        <v>8549</v>
      </c>
    </row>
    <row r="3458" spans="1:8" x14ac:dyDescent="0.2">
      <c r="A3458" t="s">
        <v>8550</v>
      </c>
      <c r="B3458">
        <v>0.98199999999999998</v>
      </c>
      <c r="C3458">
        <v>6.4470799999999995E-2</v>
      </c>
      <c r="D3458">
        <v>1.9421132999999999</v>
      </c>
      <c r="E3458">
        <v>-3.9790000000000001</v>
      </c>
      <c r="F3458">
        <v>0.23912426000000001</v>
      </c>
      <c r="G3458" t="s">
        <v>8551</v>
      </c>
      <c r="H3458" t="s">
        <v>8552</v>
      </c>
    </row>
    <row r="3459" spans="1:8" x14ac:dyDescent="0.2">
      <c r="A3459" t="s">
        <v>8553</v>
      </c>
      <c r="B3459">
        <v>0.98199999999999998</v>
      </c>
      <c r="C3459">
        <v>6.4476900000000004E-2</v>
      </c>
      <c r="D3459">
        <v>1.9420651</v>
      </c>
      <c r="E3459">
        <v>-3.9790000000000001</v>
      </c>
      <c r="F3459">
        <v>0.26004795000000003</v>
      </c>
      <c r="G3459" t="s">
        <v>8554</v>
      </c>
      <c r="H3459" t="s">
        <v>8555</v>
      </c>
    </row>
    <row r="3460" spans="1:8" x14ac:dyDescent="0.2">
      <c r="A3460" t="s">
        <v>8556</v>
      </c>
      <c r="B3460">
        <v>0.98199999999999998</v>
      </c>
      <c r="C3460">
        <v>6.4498100000000003E-2</v>
      </c>
      <c r="D3460">
        <v>-1.9418993</v>
      </c>
      <c r="E3460">
        <v>-3.9790000000000001</v>
      </c>
      <c r="F3460">
        <v>-0.25853623999999997</v>
      </c>
      <c r="G3460" t="s">
        <v>15</v>
      </c>
      <c r="H3460" t="s">
        <v>15</v>
      </c>
    </row>
    <row r="3461" spans="1:8" x14ac:dyDescent="0.2">
      <c r="A3461" t="s">
        <v>8557</v>
      </c>
      <c r="B3461">
        <v>0.98199999999999998</v>
      </c>
      <c r="C3461">
        <v>6.4535899999999993E-2</v>
      </c>
      <c r="D3461">
        <v>-1.9416031</v>
      </c>
      <c r="E3461">
        <v>-3.9790000000000001</v>
      </c>
      <c r="F3461">
        <v>-0.19978197</v>
      </c>
      <c r="G3461" t="s">
        <v>3331</v>
      </c>
      <c r="H3461" t="s">
        <v>3332</v>
      </c>
    </row>
    <row r="3462" spans="1:8" x14ac:dyDescent="0.2">
      <c r="A3462" t="s">
        <v>8558</v>
      </c>
      <c r="B3462">
        <v>0.98199999999999998</v>
      </c>
      <c r="C3462">
        <v>6.4552300000000007E-2</v>
      </c>
      <c r="D3462">
        <v>1.9414743999999999</v>
      </c>
      <c r="E3462">
        <v>-3.98</v>
      </c>
      <c r="F3462">
        <v>0.15347348</v>
      </c>
      <c r="G3462" t="s">
        <v>8559</v>
      </c>
      <c r="H3462" t="s">
        <v>8560</v>
      </c>
    </row>
    <row r="3463" spans="1:8" x14ac:dyDescent="0.2">
      <c r="A3463" t="s">
        <v>8561</v>
      </c>
      <c r="B3463">
        <v>0.98199999999999998</v>
      </c>
      <c r="C3463">
        <v>6.4563400000000007E-2</v>
      </c>
      <c r="D3463">
        <v>-1.9413880999999999</v>
      </c>
      <c r="E3463">
        <v>-3.98</v>
      </c>
      <c r="F3463">
        <v>-0.16054805</v>
      </c>
      <c r="G3463" t="s">
        <v>15</v>
      </c>
      <c r="H3463" t="s">
        <v>15</v>
      </c>
    </row>
    <row r="3464" spans="1:8" x14ac:dyDescent="0.2">
      <c r="A3464" t="s">
        <v>8562</v>
      </c>
      <c r="B3464">
        <v>0.98199999999999998</v>
      </c>
      <c r="C3464">
        <v>6.4574500000000007E-2</v>
      </c>
      <c r="D3464">
        <v>-1.9413011</v>
      </c>
      <c r="E3464">
        <v>-3.98</v>
      </c>
      <c r="F3464">
        <v>-0.11322411</v>
      </c>
      <c r="G3464" t="s">
        <v>8563</v>
      </c>
      <c r="H3464" t="s">
        <v>8564</v>
      </c>
    </row>
    <row r="3465" spans="1:8" x14ac:dyDescent="0.2">
      <c r="A3465" t="s">
        <v>8565</v>
      </c>
      <c r="B3465">
        <v>0.98199999999999998</v>
      </c>
      <c r="C3465">
        <v>6.45786E-2</v>
      </c>
      <c r="D3465">
        <v>1.9412685999999999</v>
      </c>
      <c r="E3465">
        <v>-3.98</v>
      </c>
      <c r="F3465">
        <v>0.15361607999999999</v>
      </c>
      <c r="G3465" t="s">
        <v>8566</v>
      </c>
      <c r="H3465" t="s">
        <v>8567</v>
      </c>
    </row>
    <row r="3466" spans="1:8" x14ac:dyDescent="0.2">
      <c r="A3466" t="s">
        <v>8568</v>
      </c>
      <c r="B3466">
        <v>0.98199999999999998</v>
      </c>
      <c r="C3466">
        <v>6.4588999999999994E-2</v>
      </c>
      <c r="D3466">
        <v>-1.9411877</v>
      </c>
      <c r="E3466">
        <v>-3.98</v>
      </c>
      <c r="F3466">
        <v>-0.13628154000000001</v>
      </c>
      <c r="G3466" t="s">
        <v>8569</v>
      </c>
      <c r="H3466" t="s">
        <v>8570</v>
      </c>
    </row>
    <row r="3467" spans="1:8" x14ac:dyDescent="0.2">
      <c r="A3467" t="s">
        <v>8571</v>
      </c>
      <c r="B3467">
        <v>0.98199999999999998</v>
      </c>
      <c r="C3467">
        <v>6.4617800000000003E-2</v>
      </c>
      <c r="D3467">
        <v>-1.9409619</v>
      </c>
      <c r="E3467">
        <v>-3.98</v>
      </c>
      <c r="F3467">
        <v>-0.14699118</v>
      </c>
      <c r="G3467" t="s">
        <v>8572</v>
      </c>
      <c r="H3467" t="s">
        <v>8573</v>
      </c>
    </row>
    <row r="3468" spans="1:8" x14ac:dyDescent="0.2">
      <c r="A3468" t="s">
        <v>8574</v>
      </c>
      <c r="B3468">
        <v>0.98199999999999998</v>
      </c>
      <c r="C3468">
        <v>6.4639199999999994E-2</v>
      </c>
      <c r="D3468">
        <v>-1.9407946</v>
      </c>
      <c r="E3468">
        <v>-3.98</v>
      </c>
      <c r="F3468">
        <v>-0.13267862999999999</v>
      </c>
      <c r="G3468" t="s">
        <v>8575</v>
      </c>
      <c r="H3468" t="s">
        <v>8576</v>
      </c>
    </row>
    <row r="3469" spans="1:8" x14ac:dyDescent="0.2">
      <c r="A3469" t="s">
        <v>8577</v>
      </c>
      <c r="B3469">
        <v>0.98199999999999998</v>
      </c>
      <c r="C3469">
        <v>6.4651200000000006E-2</v>
      </c>
      <c r="D3469">
        <v>-1.9407007999999999</v>
      </c>
      <c r="E3469">
        <v>-3.98</v>
      </c>
      <c r="F3469">
        <v>-0.16222544</v>
      </c>
      <c r="G3469" t="s">
        <v>8578</v>
      </c>
      <c r="H3469" t="s">
        <v>8578</v>
      </c>
    </row>
    <row r="3470" spans="1:8" x14ac:dyDescent="0.2">
      <c r="A3470" t="s">
        <v>8579</v>
      </c>
      <c r="B3470">
        <v>0.98199999999999998</v>
      </c>
      <c r="C3470">
        <v>6.4660599999999999E-2</v>
      </c>
      <c r="D3470">
        <v>1.9406277000000001</v>
      </c>
      <c r="E3470">
        <v>-3.98</v>
      </c>
      <c r="F3470">
        <v>0.37247549000000002</v>
      </c>
      <c r="G3470" t="s">
        <v>8580</v>
      </c>
      <c r="H3470" t="s">
        <v>8581</v>
      </c>
    </row>
    <row r="3471" spans="1:8" x14ac:dyDescent="0.2">
      <c r="A3471" t="s">
        <v>8582</v>
      </c>
      <c r="B3471">
        <v>0.98199999999999998</v>
      </c>
      <c r="C3471">
        <v>6.4674400000000007E-2</v>
      </c>
      <c r="D3471">
        <v>1.9405201000000001</v>
      </c>
      <c r="E3471">
        <v>-3.9809999999999999</v>
      </c>
      <c r="F3471">
        <v>0.1084908</v>
      </c>
      <c r="G3471" t="s">
        <v>8583</v>
      </c>
      <c r="H3471" t="s">
        <v>8584</v>
      </c>
    </row>
    <row r="3472" spans="1:8" x14ac:dyDescent="0.2">
      <c r="A3472" t="s">
        <v>8585</v>
      </c>
      <c r="B3472">
        <v>0.98199999999999998</v>
      </c>
      <c r="C3472">
        <v>6.4715700000000001E-2</v>
      </c>
      <c r="D3472">
        <v>-1.9401965999999999</v>
      </c>
      <c r="E3472">
        <v>-3.9809999999999999</v>
      </c>
      <c r="F3472">
        <v>-0.13472376</v>
      </c>
      <c r="G3472" t="s">
        <v>15</v>
      </c>
      <c r="H3472" t="s">
        <v>15</v>
      </c>
    </row>
    <row r="3473" spans="1:8" x14ac:dyDescent="0.2">
      <c r="A3473" t="s">
        <v>8586</v>
      </c>
      <c r="B3473">
        <v>0.98199999999999998</v>
      </c>
      <c r="C3473">
        <v>6.4725900000000003E-2</v>
      </c>
      <c r="D3473">
        <v>-1.9401174999999999</v>
      </c>
      <c r="E3473">
        <v>-3.9809999999999999</v>
      </c>
      <c r="F3473">
        <v>-0.13316555999999999</v>
      </c>
      <c r="G3473" t="s">
        <v>8587</v>
      </c>
      <c r="H3473" t="s">
        <v>8588</v>
      </c>
    </row>
    <row r="3474" spans="1:8" x14ac:dyDescent="0.2">
      <c r="A3474" t="s">
        <v>8589</v>
      </c>
      <c r="B3474">
        <v>0.98199999999999998</v>
      </c>
      <c r="C3474">
        <v>6.4737299999999998E-2</v>
      </c>
      <c r="D3474">
        <v>1.9400284999999999</v>
      </c>
      <c r="E3474">
        <v>-3.9809999999999999</v>
      </c>
      <c r="F3474">
        <v>0.18533417999999999</v>
      </c>
      <c r="G3474" t="s">
        <v>8590</v>
      </c>
      <c r="H3474" t="s">
        <v>8591</v>
      </c>
    </row>
    <row r="3475" spans="1:8" x14ac:dyDescent="0.2">
      <c r="A3475" t="s">
        <v>8592</v>
      </c>
      <c r="B3475">
        <v>0.98199999999999998</v>
      </c>
      <c r="C3475">
        <v>6.4742999999999995E-2</v>
      </c>
      <c r="D3475">
        <v>-1.9399835999999999</v>
      </c>
      <c r="E3475">
        <v>-3.9809999999999999</v>
      </c>
      <c r="F3475">
        <v>-0.15106248</v>
      </c>
      <c r="G3475" t="s">
        <v>8593</v>
      </c>
      <c r="H3475" t="s">
        <v>8594</v>
      </c>
    </row>
    <row r="3476" spans="1:8" x14ac:dyDescent="0.2">
      <c r="A3476" t="s">
        <v>8595</v>
      </c>
      <c r="B3476">
        <v>0.98199999999999998</v>
      </c>
      <c r="C3476">
        <v>6.4794900000000002E-2</v>
      </c>
      <c r="D3476">
        <v>1.9395785000000001</v>
      </c>
      <c r="E3476">
        <v>-3.9809999999999999</v>
      </c>
      <c r="F3476">
        <v>0.13442406000000001</v>
      </c>
      <c r="G3476" t="s">
        <v>8596</v>
      </c>
      <c r="H3476" t="s">
        <v>8597</v>
      </c>
    </row>
    <row r="3477" spans="1:8" x14ac:dyDescent="0.2">
      <c r="A3477" t="s">
        <v>8598</v>
      </c>
      <c r="B3477">
        <v>0.98199999999999998</v>
      </c>
      <c r="C3477">
        <v>6.4843799999999993E-2</v>
      </c>
      <c r="D3477">
        <v>1.9391969</v>
      </c>
      <c r="E3477">
        <v>-3.9820000000000002</v>
      </c>
      <c r="F3477">
        <v>0.19752454</v>
      </c>
      <c r="G3477" t="s">
        <v>8599</v>
      </c>
      <c r="H3477" t="s">
        <v>8600</v>
      </c>
    </row>
    <row r="3478" spans="1:8" x14ac:dyDescent="0.2">
      <c r="A3478" t="s">
        <v>8601</v>
      </c>
      <c r="B3478">
        <v>0.98199999999999998</v>
      </c>
      <c r="C3478">
        <v>6.4850699999999997E-2</v>
      </c>
      <c r="D3478">
        <v>-1.9391438000000001</v>
      </c>
      <c r="E3478">
        <v>-3.9820000000000002</v>
      </c>
      <c r="F3478">
        <v>-0.13708839</v>
      </c>
      <c r="G3478" t="s">
        <v>15</v>
      </c>
      <c r="H3478" t="s">
        <v>15</v>
      </c>
    </row>
    <row r="3479" spans="1:8" x14ac:dyDescent="0.2">
      <c r="A3479" t="s">
        <v>8602</v>
      </c>
      <c r="B3479">
        <v>0.98199999999999998</v>
      </c>
      <c r="C3479">
        <v>6.4868899999999993E-2</v>
      </c>
      <c r="D3479">
        <v>-1.9390014</v>
      </c>
      <c r="E3479">
        <v>-3.9820000000000002</v>
      </c>
      <c r="F3479">
        <v>-0.17169351999999999</v>
      </c>
      <c r="G3479" t="s">
        <v>15</v>
      </c>
      <c r="H3479" t="s">
        <v>15</v>
      </c>
    </row>
    <row r="3480" spans="1:8" x14ac:dyDescent="0.2">
      <c r="A3480" t="s">
        <v>8603</v>
      </c>
      <c r="B3480">
        <v>0.98199999999999998</v>
      </c>
      <c r="C3480">
        <v>6.4873E-2</v>
      </c>
      <c r="D3480">
        <v>-1.9389696999999999</v>
      </c>
      <c r="E3480">
        <v>-3.9820000000000002</v>
      </c>
      <c r="F3480">
        <v>-0.14575657</v>
      </c>
      <c r="G3480" t="s">
        <v>8604</v>
      </c>
      <c r="H3480" t="s">
        <v>8605</v>
      </c>
    </row>
    <row r="3481" spans="1:8" x14ac:dyDescent="0.2">
      <c r="A3481" t="s">
        <v>8606</v>
      </c>
      <c r="B3481">
        <v>0.98199999999999998</v>
      </c>
      <c r="C3481">
        <v>6.4921300000000001E-2</v>
      </c>
      <c r="D3481">
        <v>1.9385935000000001</v>
      </c>
      <c r="E3481">
        <v>-3.9820000000000002</v>
      </c>
      <c r="F3481">
        <v>0.15854637999999999</v>
      </c>
      <c r="G3481" t="s">
        <v>8607</v>
      </c>
      <c r="H3481" t="s">
        <v>8608</v>
      </c>
    </row>
    <row r="3482" spans="1:8" x14ac:dyDescent="0.2">
      <c r="A3482" t="s">
        <v>8609</v>
      </c>
      <c r="B3482">
        <v>0.98199999999999998</v>
      </c>
      <c r="C3482">
        <v>6.4935400000000004E-2</v>
      </c>
      <c r="D3482">
        <v>1.9384838</v>
      </c>
      <c r="E3482">
        <v>-3.9830000000000001</v>
      </c>
      <c r="F3482">
        <v>0.13649088000000001</v>
      </c>
      <c r="G3482" t="s">
        <v>8610</v>
      </c>
      <c r="H3482" t="s">
        <v>8611</v>
      </c>
    </row>
    <row r="3483" spans="1:8" x14ac:dyDescent="0.2">
      <c r="A3483" t="s">
        <v>8612</v>
      </c>
      <c r="B3483">
        <v>0.98199999999999998</v>
      </c>
      <c r="C3483">
        <v>6.4950400000000005E-2</v>
      </c>
      <c r="D3483">
        <v>-1.9383665000000001</v>
      </c>
      <c r="E3483">
        <v>-3.9830000000000001</v>
      </c>
      <c r="F3483">
        <v>-0.18709081999999999</v>
      </c>
      <c r="G3483" t="s">
        <v>15</v>
      </c>
      <c r="H3483" t="s">
        <v>15</v>
      </c>
    </row>
    <row r="3484" spans="1:8" x14ac:dyDescent="0.2">
      <c r="A3484" t="s">
        <v>8613</v>
      </c>
      <c r="B3484">
        <v>0.98199999999999998</v>
      </c>
      <c r="C3484">
        <v>6.4951800000000004E-2</v>
      </c>
      <c r="D3484">
        <v>-1.9383558999999999</v>
      </c>
      <c r="E3484">
        <v>-3.9830000000000001</v>
      </c>
      <c r="F3484">
        <v>-0.18190519999999999</v>
      </c>
      <c r="G3484" t="s">
        <v>5264</v>
      </c>
      <c r="H3484" t="s">
        <v>5265</v>
      </c>
    </row>
    <row r="3485" spans="1:8" x14ac:dyDescent="0.2">
      <c r="A3485" t="s">
        <v>8614</v>
      </c>
      <c r="B3485">
        <v>0.98199999999999998</v>
      </c>
      <c r="C3485">
        <v>6.4966499999999996E-2</v>
      </c>
      <c r="D3485">
        <v>-1.9382413999999999</v>
      </c>
      <c r="E3485">
        <v>-3.9830000000000001</v>
      </c>
      <c r="F3485">
        <v>-0.1141264</v>
      </c>
      <c r="G3485" t="s">
        <v>8615</v>
      </c>
      <c r="H3485" t="s">
        <v>8616</v>
      </c>
    </row>
    <row r="3486" spans="1:8" x14ac:dyDescent="0.2">
      <c r="A3486" t="s">
        <v>8617</v>
      </c>
      <c r="B3486">
        <v>0.98199999999999998</v>
      </c>
      <c r="C3486">
        <v>6.4992400000000006E-2</v>
      </c>
      <c r="D3486">
        <v>1.9380398999999999</v>
      </c>
      <c r="E3486">
        <v>-3.9830000000000001</v>
      </c>
      <c r="F3486">
        <v>0.11831816000000001</v>
      </c>
      <c r="G3486" t="s">
        <v>8618</v>
      </c>
      <c r="H3486" t="s">
        <v>8619</v>
      </c>
    </row>
    <row r="3487" spans="1:8" x14ac:dyDescent="0.2">
      <c r="A3487" t="s">
        <v>8620</v>
      </c>
      <c r="B3487">
        <v>0.98199999999999998</v>
      </c>
      <c r="C3487">
        <v>6.5003699999999998E-2</v>
      </c>
      <c r="D3487">
        <v>-1.9379514</v>
      </c>
      <c r="E3487">
        <v>-3.9830000000000001</v>
      </c>
      <c r="F3487">
        <v>-0.23741988999999999</v>
      </c>
      <c r="G3487" t="s">
        <v>15</v>
      </c>
      <c r="H3487" t="s">
        <v>15</v>
      </c>
    </row>
    <row r="3488" spans="1:8" x14ac:dyDescent="0.2">
      <c r="A3488" t="s">
        <v>8621</v>
      </c>
      <c r="B3488">
        <v>0.98199999999999998</v>
      </c>
      <c r="C3488">
        <v>6.5007599999999999E-2</v>
      </c>
      <c r="D3488">
        <v>-1.9379215999999999</v>
      </c>
      <c r="E3488">
        <v>-3.9830000000000001</v>
      </c>
      <c r="F3488">
        <v>-0.16142735999999999</v>
      </c>
      <c r="G3488" t="s">
        <v>8622</v>
      </c>
      <c r="H3488" t="s">
        <v>8623</v>
      </c>
    </row>
    <row r="3489" spans="1:8" x14ac:dyDescent="0.2">
      <c r="A3489" t="s">
        <v>8624</v>
      </c>
      <c r="B3489">
        <v>0.98199999999999998</v>
      </c>
      <c r="C3489">
        <v>6.5018599999999996E-2</v>
      </c>
      <c r="D3489">
        <v>1.9378359999999999</v>
      </c>
      <c r="E3489">
        <v>-3.9830000000000001</v>
      </c>
      <c r="F3489">
        <v>0.18946059000000001</v>
      </c>
      <c r="G3489" t="s">
        <v>1987</v>
      </c>
      <c r="H3489" t="s">
        <v>1988</v>
      </c>
    </row>
    <row r="3490" spans="1:8" x14ac:dyDescent="0.2">
      <c r="A3490" t="s">
        <v>8625</v>
      </c>
      <c r="B3490">
        <v>0.98199999999999998</v>
      </c>
      <c r="C3490">
        <v>6.50921E-2</v>
      </c>
      <c r="D3490">
        <v>-1.9372646</v>
      </c>
      <c r="E3490">
        <v>-3.984</v>
      </c>
      <c r="F3490">
        <v>-0.11946095</v>
      </c>
      <c r="G3490" t="s">
        <v>15</v>
      </c>
      <c r="H3490" t="s">
        <v>15</v>
      </c>
    </row>
    <row r="3491" spans="1:8" x14ac:dyDescent="0.2">
      <c r="A3491" t="s">
        <v>8626</v>
      </c>
      <c r="B3491">
        <v>0.98199999999999998</v>
      </c>
      <c r="C3491">
        <v>6.5114199999999997E-2</v>
      </c>
      <c r="D3491">
        <v>1.9370928999999999</v>
      </c>
      <c r="E3491">
        <v>-3.984</v>
      </c>
      <c r="F3491">
        <v>0.15233930000000001</v>
      </c>
      <c r="G3491" t="s">
        <v>15</v>
      </c>
      <c r="H3491" t="s">
        <v>15</v>
      </c>
    </row>
    <row r="3492" spans="1:8" x14ac:dyDescent="0.2">
      <c r="A3492" t="s">
        <v>8627</v>
      </c>
      <c r="B3492">
        <v>0.98199999999999998</v>
      </c>
      <c r="C3492">
        <v>6.5121700000000005E-2</v>
      </c>
      <c r="D3492">
        <v>-1.9370341</v>
      </c>
      <c r="E3492">
        <v>-3.984</v>
      </c>
      <c r="F3492">
        <v>-0.1129024</v>
      </c>
      <c r="G3492" t="s">
        <v>8628</v>
      </c>
      <c r="H3492" t="s">
        <v>8629</v>
      </c>
    </row>
    <row r="3493" spans="1:8" x14ac:dyDescent="0.2">
      <c r="A3493" t="s">
        <v>8630</v>
      </c>
      <c r="B3493">
        <v>0.98199999999999998</v>
      </c>
      <c r="C3493">
        <v>6.5143300000000001E-2</v>
      </c>
      <c r="D3493">
        <v>1.9368662000000001</v>
      </c>
      <c r="E3493">
        <v>-3.984</v>
      </c>
      <c r="F3493">
        <v>0.19658313999999999</v>
      </c>
      <c r="G3493" t="s">
        <v>8631</v>
      </c>
      <c r="H3493" t="s">
        <v>8632</v>
      </c>
    </row>
    <row r="3494" spans="1:8" x14ac:dyDescent="0.2">
      <c r="A3494" t="s">
        <v>8633</v>
      </c>
      <c r="B3494">
        <v>0.98199999999999998</v>
      </c>
      <c r="C3494">
        <v>6.5153299999999997E-2</v>
      </c>
      <c r="D3494">
        <v>-1.9367885</v>
      </c>
      <c r="E3494">
        <v>-3.984</v>
      </c>
      <c r="F3494">
        <v>-0.18853326000000001</v>
      </c>
      <c r="G3494" t="s">
        <v>8634</v>
      </c>
      <c r="H3494" t="s">
        <v>8635</v>
      </c>
    </row>
    <row r="3495" spans="1:8" x14ac:dyDescent="0.2">
      <c r="A3495" t="s">
        <v>8636</v>
      </c>
      <c r="B3495">
        <v>0.98199999999999998</v>
      </c>
      <c r="C3495">
        <v>6.5168000000000004E-2</v>
      </c>
      <c r="D3495">
        <v>-1.9366745999999999</v>
      </c>
      <c r="E3495">
        <v>-3.984</v>
      </c>
      <c r="F3495">
        <v>-0.14616918000000001</v>
      </c>
      <c r="G3495" t="s">
        <v>15</v>
      </c>
      <c r="H3495" t="s">
        <v>15</v>
      </c>
    </row>
    <row r="3496" spans="1:8" x14ac:dyDescent="0.2">
      <c r="A3496" t="s">
        <v>8637</v>
      </c>
      <c r="B3496">
        <v>0.98199999999999998</v>
      </c>
      <c r="C3496">
        <v>6.5169900000000003E-2</v>
      </c>
      <c r="D3496">
        <v>1.9366604000000001</v>
      </c>
      <c r="E3496">
        <v>-3.984</v>
      </c>
      <c r="F3496">
        <v>0.18403563000000001</v>
      </c>
      <c r="G3496" t="s">
        <v>8638</v>
      </c>
      <c r="H3496" t="s">
        <v>8639</v>
      </c>
    </row>
    <row r="3497" spans="1:8" x14ac:dyDescent="0.2">
      <c r="A3497" t="s">
        <v>8640</v>
      </c>
      <c r="B3497">
        <v>0.98199999999999998</v>
      </c>
      <c r="C3497">
        <v>6.5173099999999998E-2</v>
      </c>
      <c r="D3497">
        <v>-1.9366349</v>
      </c>
      <c r="E3497">
        <v>-3.984</v>
      </c>
      <c r="F3497">
        <v>-0.14266177999999999</v>
      </c>
      <c r="G3497" t="s">
        <v>15</v>
      </c>
      <c r="H3497" t="s">
        <v>15</v>
      </c>
    </row>
    <row r="3498" spans="1:8" x14ac:dyDescent="0.2">
      <c r="A3498" t="s">
        <v>8641</v>
      </c>
      <c r="B3498">
        <v>0.98199999999999998</v>
      </c>
      <c r="C3498">
        <v>6.5195400000000001E-2</v>
      </c>
      <c r="D3498">
        <v>1.9364623999999999</v>
      </c>
      <c r="E3498">
        <v>-3.9849999999999999</v>
      </c>
      <c r="F3498">
        <v>0.15890185000000001</v>
      </c>
      <c r="G3498" t="s">
        <v>15</v>
      </c>
      <c r="H3498" t="s">
        <v>15</v>
      </c>
    </row>
    <row r="3499" spans="1:8" x14ac:dyDescent="0.2">
      <c r="A3499" t="s">
        <v>8642</v>
      </c>
      <c r="B3499">
        <v>0.98199999999999998</v>
      </c>
      <c r="C3499">
        <v>6.5251000000000003E-2</v>
      </c>
      <c r="D3499">
        <v>1.9360309</v>
      </c>
      <c r="E3499">
        <v>-3.9849999999999999</v>
      </c>
      <c r="F3499">
        <v>0.12225526</v>
      </c>
      <c r="G3499" t="s">
        <v>15</v>
      </c>
      <c r="H3499" t="s">
        <v>15</v>
      </c>
    </row>
    <row r="3500" spans="1:8" x14ac:dyDescent="0.2">
      <c r="A3500" t="s">
        <v>8643</v>
      </c>
      <c r="B3500">
        <v>0.98199999999999998</v>
      </c>
      <c r="C3500">
        <v>6.5282000000000007E-2</v>
      </c>
      <c r="D3500">
        <v>-1.9357905</v>
      </c>
      <c r="E3500">
        <v>-3.9849999999999999</v>
      </c>
      <c r="F3500">
        <v>-0.11469753000000001</v>
      </c>
      <c r="G3500" t="s">
        <v>8644</v>
      </c>
      <c r="H3500" t="s">
        <v>8645</v>
      </c>
    </row>
    <row r="3501" spans="1:8" x14ac:dyDescent="0.2">
      <c r="A3501" t="s">
        <v>8646</v>
      </c>
      <c r="B3501">
        <v>0.98199999999999998</v>
      </c>
      <c r="C3501">
        <v>6.5290000000000001E-2</v>
      </c>
      <c r="D3501">
        <v>-1.9357281</v>
      </c>
      <c r="E3501">
        <v>-3.9849999999999999</v>
      </c>
      <c r="F3501">
        <v>-0.11161765</v>
      </c>
      <c r="G3501" t="s">
        <v>8647</v>
      </c>
      <c r="H3501" t="s">
        <v>8648</v>
      </c>
    </row>
    <row r="3502" spans="1:8" x14ac:dyDescent="0.2">
      <c r="A3502" t="s">
        <v>8649</v>
      </c>
      <c r="B3502">
        <v>0.98199999999999998</v>
      </c>
      <c r="C3502">
        <v>6.5301600000000001E-2</v>
      </c>
      <c r="D3502">
        <v>1.9356384</v>
      </c>
      <c r="E3502">
        <v>-3.9860000000000002</v>
      </c>
      <c r="F3502">
        <v>0.16577858000000001</v>
      </c>
      <c r="G3502" t="s">
        <v>5061</v>
      </c>
      <c r="H3502" t="s">
        <v>5062</v>
      </c>
    </row>
    <row r="3503" spans="1:8" x14ac:dyDescent="0.2">
      <c r="A3503" t="s">
        <v>8650</v>
      </c>
      <c r="B3503">
        <v>0.98199999999999998</v>
      </c>
      <c r="C3503">
        <v>6.5359700000000007E-2</v>
      </c>
      <c r="D3503">
        <v>1.9351882</v>
      </c>
      <c r="E3503">
        <v>-3.9860000000000002</v>
      </c>
      <c r="F3503">
        <v>0.12070552</v>
      </c>
      <c r="G3503" t="s">
        <v>8651</v>
      </c>
      <c r="H3503" t="s">
        <v>8652</v>
      </c>
    </row>
    <row r="3504" spans="1:8" x14ac:dyDescent="0.2">
      <c r="A3504" t="s">
        <v>8653</v>
      </c>
      <c r="B3504">
        <v>0.98199999999999998</v>
      </c>
      <c r="C3504">
        <v>6.5388699999999994E-2</v>
      </c>
      <c r="D3504">
        <v>-1.9349643000000001</v>
      </c>
      <c r="E3504">
        <v>-3.9860000000000002</v>
      </c>
      <c r="F3504">
        <v>-0.2733392</v>
      </c>
      <c r="G3504" t="s">
        <v>8654</v>
      </c>
      <c r="H3504" t="s">
        <v>8655</v>
      </c>
    </row>
    <row r="3505" spans="1:8" x14ac:dyDescent="0.2">
      <c r="A3505" t="s">
        <v>8656</v>
      </c>
      <c r="B3505">
        <v>0.98199999999999998</v>
      </c>
      <c r="C3505">
        <v>6.5402000000000002E-2</v>
      </c>
      <c r="D3505">
        <v>-1.9348608</v>
      </c>
      <c r="E3505">
        <v>-3.9860000000000002</v>
      </c>
      <c r="F3505">
        <v>-0.11045923000000001</v>
      </c>
      <c r="G3505" t="s">
        <v>8657</v>
      </c>
      <c r="H3505" t="s">
        <v>8658</v>
      </c>
    </row>
    <row r="3506" spans="1:8" x14ac:dyDescent="0.2">
      <c r="A3506" t="s">
        <v>8659</v>
      </c>
      <c r="B3506">
        <v>0.98199999999999998</v>
      </c>
      <c r="C3506">
        <v>6.5413200000000005E-2</v>
      </c>
      <c r="D3506">
        <v>1.934774</v>
      </c>
      <c r="E3506">
        <v>-3.9860000000000002</v>
      </c>
      <c r="F3506">
        <v>0.13054692000000001</v>
      </c>
      <c r="G3506" t="s">
        <v>8660</v>
      </c>
      <c r="H3506" t="s">
        <v>8661</v>
      </c>
    </row>
    <row r="3507" spans="1:8" x14ac:dyDescent="0.2">
      <c r="A3507" t="s">
        <v>8662</v>
      </c>
      <c r="B3507">
        <v>0.98199999999999998</v>
      </c>
      <c r="C3507">
        <v>6.5417600000000006E-2</v>
      </c>
      <c r="D3507">
        <v>-1.9347405</v>
      </c>
      <c r="E3507">
        <v>-3.9860000000000002</v>
      </c>
      <c r="F3507">
        <v>-0.12627483</v>
      </c>
      <c r="G3507" t="s">
        <v>15</v>
      </c>
      <c r="H3507" t="s">
        <v>15</v>
      </c>
    </row>
    <row r="3508" spans="1:8" x14ac:dyDescent="0.2">
      <c r="A3508" t="s">
        <v>8663</v>
      </c>
      <c r="B3508">
        <v>0.98199999999999998</v>
      </c>
      <c r="C3508">
        <v>6.5417699999999995E-2</v>
      </c>
      <c r="D3508">
        <v>1.9347395999999999</v>
      </c>
      <c r="E3508">
        <v>-3.9860000000000002</v>
      </c>
      <c r="F3508">
        <v>0.33515802</v>
      </c>
      <c r="G3508" t="s">
        <v>15</v>
      </c>
      <c r="H3508" t="s">
        <v>15</v>
      </c>
    </row>
    <row r="3509" spans="1:8" x14ac:dyDescent="0.2">
      <c r="A3509" t="s">
        <v>8664</v>
      </c>
      <c r="B3509">
        <v>0.98199999999999998</v>
      </c>
      <c r="C3509">
        <v>6.5427299999999994E-2</v>
      </c>
      <c r="D3509">
        <v>1.9346654999999999</v>
      </c>
      <c r="E3509">
        <v>-3.9870000000000001</v>
      </c>
      <c r="F3509">
        <v>0.12929995</v>
      </c>
      <c r="G3509" t="s">
        <v>8665</v>
      </c>
      <c r="H3509" t="s">
        <v>8666</v>
      </c>
    </row>
    <row r="3510" spans="1:8" x14ac:dyDescent="0.2">
      <c r="A3510" t="s">
        <v>8667</v>
      </c>
      <c r="B3510">
        <v>0.98199999999999998</v>
      </c>
      <c r="C3510">
        <v>6.5433900000000003E-2</v>
      </c>
      <c r="D3510">
        <v>1.9346137999999999</v>
      </c>
      <c r="E3510">
        <v>-3.9870000000000001</v>
      </c>
      <c r="F3510">
        <v>0.14299406000000001</v>
      </c>
      <c r="G3510" t="s">
        <v>8668</v>
      </c>
      <c r="H3510" t="s">
        <v>8669</v>
      </c>
    </row>
    <row r="3511" spans="1:8" x14ac:dyDescent="0.2">
      <c r="A3511" t="s">
        <v>8670</v>
      </c>
      <c r="B3511">
        <v>0.98199999999999998</v>
      </c>
      <c r="C3511">
        <v>6.5437200000000001E-2</v>
      </c>
      <c r="D3511">
        <v>-1.9345888</v>
      </c>
      <c r="E3511">
        <v>-3.9870000000000001</v>
      </c>
      <c r="F3511">
        <v>-0.15588334000000001</v>
      </c>
      <c r="G3511" t="s">
        <v>8671</v>
      </c>
      <c r="H3511" t="s">
        <v>8672</v>
      </c>
    </row>
    <row r="3512" spans="1:8" x14ac:dyDescent="0.2">
      <c r="A3512" t="s">
        <v>8673</v>
      </c>
      <c r="B3512">
        <v>0.98199999999999998</v>
      </c>
      <c r="C3512">
        <v>6.5438700000000002E-2</v>
      </c>
      <c r="D3512">
        <v>1.9345768000000001</v>
      </c>
      <c r="E3512">
        <v>-3.9870000000000001</v>
      </c>
      <c r="F3512">
        <v>0.13288494000000001</v>
      </c>
      <c r="G3512" t="s">
        <v>360</v>
      </c>
      <c r="H3512" t="s">
        <v>361</v>
      </c>
    </row>
    <row r="3513" spans="1:8" x14ac:dyDescent="0.2">
      <c r="A3513" t="s">
        <v>8674</v>
      </c>
      <c r="B3513">
        <v>0.98199999999999998</v>
      </c>
      <c r="C3513">
        <v>6.5439999999999998E-2</v>
      </c>
      <c r="D3513">
        <v>1.9345669000000001</v>
      </c>
      <c r="E3513">
        <v>-3.9870000000000001</v>
      </c>
      <c r="F3513">
        <v>0.10185994</v>
      </c>
      <c r="G3513" t="s">
        <v>15</v>
      </c>
      <c r="H3513" t="s">
        <v>15</v>
      </c>
    </row>
    <row r="3514" spans="1:8" x14ac:dyDescent="0.2">
      <c r="A3514" t="s">
        <v>8675</v>
      </c>
      <c r="B3514">
        <v>0.98199999999999998</v>
      </c>
      <c r="C3514">
        <v>6.5442399999999998E-2</v>
      </c>
      <c r="D3514">
        <v>1.9345479999999999</v>
      </c>
      <c r="E3514">
        <v>-3.9870000000000001</v>
      </c>
      <c r="F3514">
        <v>0.14915628</v>
      </c>
      <c r="G3514" t="s">
        <v>8676</v>
      </c>
      <c r="H3514" t="s">
        <v>8677</v>
      </c>
    </row>
    <row r="3515" spans="1:8" x14ac:dyDescent="0.2">
      <c r="A3515" t="s">
        <v>8678</v>
      </c>
      <c r="B3515">
        <v>0.98199999999999998</v>
      </c>
      <c r="C3515">
        <v>6.5448599999999996E-2</v>
      </c>
      <c r="D3515">
        <v>-1.9345003000000001</v>
      </c>
      <c r="E3515">
        <v>-3.9870000000000001</v>
      </c>
      <c r="F3515">
        <v>-0.14893809999999999</v>
      </c>
      <c r="G3515" t="s">
        <v>8679</v>
      </c>
      <c r="H3515" t="s">
        <v>8680</v>
      </c>
    </row>
    <row r="3516" spans="1:8" x14ac:dyDescent="0.2">
      <c r="A3516" t="s">
        <v>8681</v>
      </c>
      <c r="B3516">
        <v>0.98199999999999998</v>
      </c>
      <c r="C3516">
        <v>6.5449300000000002E-2</v>
      </c>
      <c r="D3516">
        <v>1.9344946999999999</v>
      </c>
      <c r="E3516">
        <v>-3.9870000000000001</v>
      </c>
      <c r="F3516">
        <v>0.16228091</v>
      </c>
      <c r="G3516" t="s">
        <v>8682</v>
      </c>
      <c r="H3516" t="s">
        <v>8683</v>
      </c>
    </row>
    <row r="3517" spans="1:8" x14ac:dyDescent="0.2">
      <c r="A3517" t="s">
        <v>8684</v>
      </c>
      <c r="B3517">
        <v>0.98199999999999998</v>
      </c>
      <c r="C3517">
        <v>6.5452300000000005E-2</v>
      </c>
      <c r="D3517">
        <v>1.9344721</v>
      </c>
      <c r="E3517">
        <v>-3.9870000000000001</v>
      </c>
      <c r="F3517">
        <v>0.13496380999999999</v>
      </c>
      <c r="G3517" t="s">
        <v>8685</v>
      </c>
      <c r="H3517" t="s">
        <v>8686</v>
      </c>
    </row>
    <row r="3518" spans="1:8" x14ac:dyDescent="0.2">
      <c r="A3518" t="s">
        <v>8687</v>
      </c>
      <c r="B3518">
        <v>0.98199999999999998</v>
      </c>
      <c r="C3518">
        <v>6.5453300000000006E-2</v>
      </c>
      <c r="D3518">
        <v>-1.9344642999999999</v>
      </c>
      <c r="E3518">
        <v>-3.9870000000000001</v>
      </c>
      <c r="F3518">
        <v>-0.13046788000000001</v>
      </c>
      <c r="G3518" t="s">
        <v>8688</v>
      </c>
      <c r="H3518" t="s">
        <v>8689</v>
      </c>
    </row>
    <row r="3519" spans="1:8" x14ac:dyDescent="0.2">
      <c r="A3519" t="s">
        <v>8690</v>
      </c>
      <c r="B3519">
        <v>0.98199999999999998</v>
      </c>
      <c r="C3519">
        <v>6.5528799999999998E-2</v>
      </c>
      <c r="D3519">
        <v>-1.9338808000000001</v>
      </c>
      <c r="E3519">
        <v>-3.9870000000000001</v>
      </c>
      <c r="F3519">
        <v>-0.10617135</v>
      </c>
      <c r="G3519" t="s">
        <v>15</v>
      </c>
      <c r="H3519" t="s">
        <v>15</v>
      </c>
    </row>
    <row r="3520" spans="1:8" x14ac:dyDescent="0.2">
      <c r="A3520" t="s">
        <v>8691</v>
      </c>
      <c r="B3520">
        <v>0.98199999999999998</v>
      </c>
      <c r="C3520">
        <v>6.5562800000000004E-2</v>
      </c>
      <c r="D3520">
        <v>-1.9336177000000001</v>
      </c>
      <c r="E3520">
        <v>-3.988</v>
      </c>
      <c r="F3520">
        <v>-0.12383764</v>
      </c>
      <c r="G3520" t="s">
        <v>8692</v>
      </c>
      <c r="H3520" t="s">
        <v>8693</v>
      </c>
    </row>
    <row r="3521" spans="1:8" x14ac:dyDescent="0.2">
      <c r="A3521" t="s">
        <v>8694</v>
      </c>
      <c r="B3521">
        <v>0.98199999999999998</v>
      </c>
      <c r="C3521">
        <v>6.5574800000000003E-2</v>
      </c>
      <c r="D3521">
        <v>-1.9335253999999999</v>
      </c>
      <c r="E3521">
        <v>-3.988</v>
      </c>
      <c r="F3521">
        <v>-0.11738970999999999</v>
      </c>
      <c r="G3521" t="s">
        <v>8695</v>
      </c>
      <c r="H3521" t="s">
        <v>8696</v>
      </c>
    </row>
    <row r="3522" spans="1:8" x14ac:dyDescent="0.2">
      <c r="A3522" t="s">
        <v>8697</v>
      </c>
      <c r="B3522">
        <v>0.98199999999999998</v>
      </c>
      <c r="C3522">
        <v>6.5604800000000005E-2</v>
      </c>
      <c r="D3522">
        <v>-1.9332933000000001</v>
      </c>
      <c r="E3522">
        <v>-3.988</v>
      </c>
      <c r="F3522">
        <v>-0.23749261999999999</v>
      </c>
      <c r="G3522" t="s">
        <v>7928</v>
      </c>
      <c r="H3522" t="s">
        <v>7929</v>
      </c>
    </row>
    <row r="3523" spans="1:8" x14ac:dyDescent="0.2">
      <c r="A3523" t="s">
        <v>8698</v>
      </c>
      <c r="B3523">
        <v>0.98199999999999998</v>
      </c>
      <c r="C3523">
        <v>6.5605499999999997E-2</v>
      </c>
      <c r="D3523">
        <v>1.9332885</v>
      </c>
      <c r="E3523">
        <v>-3.988</v>
      </c>
      <c r="F3523">
        <v>0.23620827</v>
      </c>
      <c r="G3523" t="s">
        <v>8699</v>
      </c>
      <c r="H3523" t="s">
        <v>8700</v>
      </c>
    </row>
    <row r="3524" spans="1:8" x14ac:dyDescent="0.2">
      <c r="A3524" t="s">
        <v>8701</v>
      </c>
      <c r="B3524">
        <v>0.98199999999999998</v>
      </c>
      <c r="C3524">
        <v>6.5621100000000002E-2</v>
      </c>
      <c r="D3524">
        <v>1.9331678999999999</v>
      </c>
      <c r="E3524">
        <v>-3.988</v>
      </c>
      <c r="F3524">
        <v>0.15723284000000001</v>
      </c>
      <c r="G3524" t="s">
        <v>2902</v>
      </c>
      <c r="H3524" t="s">
        <v>2903</v>
      </c>
    </row>
    <row r="3525" spans="1:8" x14ac:dyDescent="0.2">
      <c r="A3525" t="s">
        <v>8702</v>
      </c>
      <c r="B3525">
        <v>0.98199999999999998</v>
      </c>
      <c r="C3525">
        <v>6.5627699999999997E-2</v>
      </c>
      <c r="D3525">
        <v>-1.9331172000000001</v>
      </c>
      <c r="E3525">
        <v>-3.988</v>
      </c>
      <c r="F3525">
        <v>-0.17265771999999999</v>
      </c>
      <c r="G3525" t="s">
        <v>8703</v>
      </c>
      <c r="H3525" t="s">
        <v>8704</v>
      </c>
    </row>
    <row r="3526" spans="1:8" x14ac:dyDescent="0.2">
      <c r="A3526" t="s">
        <v>8705</v>
      </c>
      <c r="B3526">
        <v>0.98199999999999998</v>
      </c>
      <c r="C3526">
        <v>6.5684800000000002E-2</v>
      </c>
      <c r="D3526">
        <v>-1.9326764999999999</v>
      </c>
      <c r="E3526">
        <v>-3.9889999999999999</v>
      </c>
      <c r="F3526">
        <v>-0.11534881</v>
      </c>
      <c r="G3526" t="s">
        <v>8706</v>
      </c>
      <c r="H3526" t="s">
        <v>8707</v>
      </c>
    </row>
    <row r="3527" spans="1:8" x14ac:dyDescent="0.2">
      <c r="A3527" t="s">
        <v>8708</v>
      </c>
      <c r="B3527">
        <v>0.98199999999999998</v>
      </c>
      <c r="C3527">
        <v>6.5697199999999997E-2</v>
      </c>
      <c r="D3527">
        <v>1.9325805</v>
      </c>
      <c r="E3527">
        <v>-3.9889999999999999</v>
      </c>
      <c r="F3527">
        <v>0.12324179</v>
      </c>
      <c r="G3527" t="s">
        <v>15</v>
      </c>
      <c r="H3527" t="s">
        <v>15</v>
      </c>
    </row>
    <row r="3528" spans="1:8" x14ac:dyDescent="0.2">
      <c r="A3528" t="s">
        <v>8709</v>
      </c>
      <c r="B3528">
        <v>0.98199999999999998</v>
      </c>
      <c r="C3528">
        <v>6.5716800000000006E-2</v>
      </c>
      <c r="D3528">
        <v>-1.9324294</v>
      </c>
      <c r="E3528">
        <v>-3.9889999999999999</v>
      </c>
      <c r="F3528">
        <v>-0.15893362999999999</v>
      </c>
      <c r="G3528" t="s">
        <v>15</v>
      </c>
      <c r="H3528" t="s">
        <v>15</v>
      </c>
    </row>
    <row r="3529" spans="1:8" x14ac:dyDescent="0.2">
      <c r="A3529" t="s">
        <v>8710</v>
      </c>
      <c r="B3529">
        <v>0.98199999999999998</v>
      </c>
      <c r="C3529">
        <v>6.5739400000000003E-2</v>
      </c>
      <c r="D3529">
        <v>-1.9322553</v>
      </c>
      <c r="E3529">
        <v>-3.9889999999999999</v>
      </c>
      <c r="F3529">
        <v>-0.14005456999999999</v>
      </c>
      <c r="G3529" t="s">
        <v>8711</v>
      </c>
      <c r="H3529" t="s">
        <v>8712</v>
      </c>
    </row>
    <row r="3530" spans="1:8" x14ac:dyDescent="0.2">
      <c r="A3530" t="s">
        <v>8713</v>
      </c>
      <c r="B3530">
        <v>0.98199999999999998</v>
      </c>
      <c r="C3530">
        <v>6.5761299999999995E-2</v>
      </c>
      <c r="D3530">
        <v>-1.9320870000000001</v>
      </c>
      <c r="E3530">
        <v>-3.9889999999999999</v>
      </c>
      <c r="F3530">
        <v>-0.32851418999999998</v>
      </c>
      <c r="G3530" t="s">
        <v>8714</v>
      </c>
      <c r="H3530" t="s">
        <v>8715</v>
      </c>
    </row>
    <row r="3531" spans="1:8" x14ac:dyDescent="0.2">
      <c r="A3531" t="s">
        <v>8716</v>
      </c>
      <c r="B3531">
        <v>0.98199999999999998</v>
      </c>
      <c r="C3531">
        <v>6.5762399999999999E-2</v>
      </c>
      <c r="D3531">
        <v>1.9320788</v>
      </c>
      <c r="E3531">
        <v>-3.9889999999999999</v>
      </c>
      <c r="F3531">
        <v>0.11296749</v>
      </c>
      <c r="G3531" t="s">
        <v>8717</v>
      </c>
      <c r="H3531" t="s">
        <v>8718</v>
      </c>
    </row>
    <row r="3532" spans="1:8" x14ac:dyDescent="0.2">
      <c r="A3532" t="s">
        <v>8719</v>
      </c>
      <c r="B3532">
        <v>0.98199999999999998</v>
      </c>
      <c r="C3532">
        <v>6.5771999999999997E-2</v>
      </c>
      <c r="D3532">
        <v>-1.9320044000000001</v>
      </c>
      <c r="E3532">
        <v>-3.9889999999999999</v>
      </c>
      <c r="F3532">
        <v>-0.23631271000000001</v>
      </c>
      <c r="G3532" t="s">
        <v>8720</v>
      </c>
      <c r="H3532" t="s">
        <v>8721</v>
      </c>
    </row>
    <row r="3533" spans="1:8" x14ac:dyDescent="0.2">
      <c r="A3533" t="s">
        <v>8722</v>
      </c>
      <c r="B3533">
        <v>0.98199999999999998</v>
      </c>
      <c r="C3533">
        <v>6.5791600000000006E-2</v>
      </c>
      <c r="D3533">
        <v>-1.9318537</v>
      </c>
      <c r="E3533">
        <v>-3.9889999999999999</v>
      </c>
      <c r="F3533">
        <v>-0.10964887</v>
      </c>
      <c r="G3533" t="s">
        <v>8723</v>
      </c>
      <c r="H3533" t="s">
        <v>8724</v>
      </c>
    </row>
    <row r="3534" spans="1:8" x14ac:dyDescent="0.2">
      <c r="A3534" t="s">
        <v>8725</v>
      </c>
      <c r="B3534">
        <v>0.98199999999999998</v>
      </c>
      <c r="C3534">
        <v>6.5812200000000001E-2</v>
      </c>
      <c r="D3534">
        <v>-1.9316954</v>
      </c>
      <c r="E3534">
        <v>-3.99</v>
      </c>
      <c r="F3534">
        <v>-0.16027391999999999</v>
      </c>
      <c r="G3534" t="s">
        <v>8726</v>
      </c>
      <c r="H3534" t="s">
        <v>8727</v>
      </c>
    </row>
    <row r="3535" spans="1:8" x14ac:dyDescent="0.2">
      <c r="A3535" t="s">
        <v>8728</v>
      </c>
      <c r="B3535">
        <v>0.98199999999999998</v>
      </c>
      <c r="C3535">
        <v>6.5826800000000005E-2</v>
      </c>
      <c r="D3535">
        <v>-1.9315825</v>
      </c>
      <c r="E3535">
        <v>-3.99</v>
      </c>
      <c r="F3535">
        <v>-0.13024964</v>
      </c>
      <c r="G3535" t="s">
        <v>3027</v>
      </c>
      <c r="H3535" t="s">
        <v>3028</v>
      </c>
    </row>
    <row r="3536" spans="1:8" x14ac:dyDescent="0.2">
      <c r="A3536" t="s">
        <v>8729</v>
      </c>
      <c r="B3536">
        <v>0.98199999999999998</v>
      </c>
      <c r="C3536">
        <v>6.5850900000000004E-2</v>
      </c>
      <c r="D3536">
        <v>-1.9313971000000001</v>
      </c>
      <c r="E3536">
        <v>-3.99</v>
      </c>
      <c r="F3536">
        <v>-0.11612148</v>
      </c>
      <c r="G3536" t="s">
        <v>8730</v>
      </c>
      <c r="H3536" t="s">
        <v>8731</v>
      </c>
    </row>
    <row r="3537" spans="1:8" x14ac:dyDescent="0.2">
      <c r="A3537" t="s">
        <v>8732</v>
      </c>
      <c r="B3537">
        <v>0.98199999999999998</v>
      </c>
      <c r="C3537">
        <v>6.5851699999999999E-2</v>
      </c>
      <c r="D3537">
        <v>1.9313908</v>
      </c>
      <c r="E3537">
        <v>-3.99</v>
      </c>
      <c r="F3537">
        <v>0.11705205</v>
      </c>
      <c r="G3537" t="s">
        <v>8733</v>
      </c>
      <c r="H3537" t="s">
        <v>8734</v>
      </c>
    </row>
    <row r="3538" spans="1:8" x14ac:dyDescent="0.2">
      <c r="A3538" t="s">
        <v>8735</v>
      </c>
      <c r="B3538">
        <v>0.98199999999999998</v>
      </c>
      <c r="C3538">
        <v>6.5868499999999996E-2</v>
      </c>
      <c r="D3538">
        <v>-1.931262</v>
      </c>
      <c r="E3538">
        <v>-3.99</v>
      </c>
      <c r="F3538">
        <v>-0.14587368000000001</v>
      </c>
      <c r="G3538" t="s">
        <v>8736</v>
      </c>
      <c r="H3538" t="s">
        <v>8737</v>
      </c>
    </row>
    <row r="3539" spans="1:8" x14ac:dyDescent="0.2">
      <c r="A3539" t="s">
        <v>8738</v>
      </c>
      <c r="B3539">
        <v>0.98199999999999998</v>
      </c>
      <c r="C3539">
        <v>6.5889900000000001E-2</v>
      </c>
      <c r="D3539">
        <v>-1.9310969</v>
      </c>
      <c r="E3539">
        <v>-3.99</v>
      </c>
      <c r="F3539">
        <v>-0.14139925</v>
      </c>
      <c r="G3539" t="s">
        <v>8739</v>
      </c>
      <c r="H3539" t="s">
        <v>8740</v>
      </c>
    </row>
    <row r="3540" spans="1:8" x14ac:dyDescent="0.2">
      <c r="A3540" t="s">
        <v>8741</v>
      </c>
      <c r="B3540">
        <v>0.98199999999999998</v>
      </c>
      <c r="C3540">
        <v>6.5915199999999993E-2</v>
      </c>
      <c r="D3540">
        <v>-1.9309027000000001</v>
      </c>
      <c r="E3540">
        <v>-3.99</v>
      </c>
      <c r="F3540">
        <v>-0.11899495</v>
      </c>
      <c r="G3540" t="s">
        <v>15</v>
      </c>
      <c r="H3540" t="s">
        <v>15</v>
      </c>
    </row>
    <row r="3541" spans="1:8" x14ac:dyDescent="0.2">
      <c r="A3541" t="s">
        <v>8742</v>
      </c>
      <c r="B3541">
        <v>0.98199999999999998</v>
      </c>
      <c r="C3541">
        <v>6.5927799999999995E-2</v>
      </c>
      <c r="D3541">
        <v>1.9308061999999999</v>
      </c>
      <c r="E3541">
        <v>-3.99</v>
      </c>
      <c r="F3541">
        <v>0.20506414000000001</v>
      </c>
      <c r="G3541" t="s">
        <v>8743</v>
      </c>
      <c r="H3541" t="s">
        <v>8744</v>
      </c>
    </row>
    <row r="3542" spans="1:8" x14ac:dyDescent="0.2">
      <c r="A3542" t="s">
        <v>8745</v>
      </c>
      <c r="B3542">
        <v>0.98199999999999998</v>
      </c>
      <c r="C3542">
        <v>6.5936700000000001E-2</v>
      </c>
      <c r="D3542">
        <v>1.9307376000000001</v>
      </c>
      <c r="E3542">
        <v>-3.9910000000000001</v>
      </c>
      <c r="F3542">
        <v>0.16568704000000001</v>
      </c>
      <c r="G3542" t="s">
        <v>8746</v>
      </c>
      <c r="H3542" t="s">
        <v>8747</v>
      </c>
    </row>
    <row r="3543" spans="1:8" x14ac:dyDescent="0.2">
      <c r="A3543" t="s">
        <v>8748</v>
      </c>
      <c r="B3543">
        <v>0.98199999999999998</v>
      </c>
      <c r="C3543">
        <v>6.5951300000000004E-2</v>
      </c>
      <c r="D3543">
        <v>1.9306253</v>
      </c>
      <c r="E3543">
        <v>-3.9910000000000001</v>
      </c>
      <c r="F3543">
        <v>0.13796251000000001</v>
      </c>
      <c r="G3543" t="s">
        <v>8749</v>
      </c>
      <c r="H3543" t="s">
        <v>8750</v>
      </c>
    </row>
    <row r="3544" spans="1:8" x14ac:dyDescent="0.2">
      <c r="A3544" t="s">
        <v>8751</v>
      </c>
      <c r="B3544">
        <v>0.98199999999999998</v>
      </c>
      <c r="C3544">
        <v>6.5962999999999994E-2</v>
      </c>
      <c r="D3544">
        <v>-1.9305357000000001</v>
      </c>
      <c r="E3544">
        <v>-3.9910000000000001</v>
      </c>
      <c r="F3544">
        <v>-0.1304768</v>
      </c>
      <c r="G3544" t="s">
        <v>8752</v>
      </c>
      <c r="H3544" t="s">
        <v>8753</v>
      </c>
    </row>
    <row r="3545" spans="1:8" x14ac:dyDescent="0.2">
      <c r="A3545" t="s">
        <v>8754</v>
      </c>
      <c r="B3545">
        <v>0.98199999999999998</v>
      </c>
      <c r="C3545">
        <v>6.59661E-2</v>
      </c>
      <c r="D3545">
        <v>-1.9305117000000001</v>
      </c>
      <c r="E3545">
        <v>-3.9910000000000001</v>
      </c>
      <c r="F3545">
        <v>-0.20159300999999999</v>
      </c>
      <c r="G3545" t="s">
        <v>15</v>
      </c>
      <c r="H3545" t="s">
        <v>15</v>
      </c>
    </row>
    <row r="3546" spans="1:8" x14ac:dyDescent="0.2">
      <c r="A3546" t="s">
        <v>8755</v>
      </c>
      <c r="B3546">
        <v>0.98199999999999998</v>
      </c>
      <c r="C3546">
        <v>6.59917E-2</v>
      </c>
      <c r="D3546">
        <v>1.9303151999999999</v>
      </c>
      <c r="E3546">
        <v>-3.9910000000000001</v>
      </c>
      <c r="F3546">
        <v>0.15937957999999999</v>
      </c>
      <c r="G3546" t="s">
        <v>8756</v>
      </c>
      <c r="H3546" t="s">
        <v>8757</v>
      </c>
    </row>
    <row r="3547" spans="1:8" x14ac:dyDescent="0.2">
      <c r="A3547" t="s">
        <v>8758</v>
      </c>
      <c r="B3547">
        <v>0.98199999999999998</v>
      </c>
      <c r="C3547">
        <v>6.5995499999999999E-2</v>
      </c>
      <c r="D3547">
        <v>1.9302855999999999</v>
      </c>
      <c r="E3547">
        <v>-3.9910000000000001</v>
      </c>
      <c r="F3547">
        <v>0.18894986999999999</v>
      </c>
      <c r="G3547" t="s">
        <v>8759</v>
      </c>
      <c r="H3547" t="s">
        <v>8760</v>
      </c>
    </row>
    <row r="3548" spans="1:8" x14ac:dyDescent="0.2">
      <c r="A3548" t="s">
        <v>8761</v>
      </c>
      <c r="B3548">
        <v>0.98199999999999998</v>
      </c>
      <c r="C3548">
        <v>6.5997399999999998E-2</v>
      </c>
      <c r="D3548">
        <v>-1.9302710999999999</v>
      </c>
      <c r="E3548">
        <v>-3.9910000000000001</v>
      </c>
      <c r="F3548">
        <v>-0.13083063</v>
      </c>
      <c r="G3548" t="s">
        <v>8762</v>
      </c>
      <c r="H3548" t="s">
        <v>8763</v>
      </c>
    </row>
    <row r="3549" spans="1:8" x14ac:dyDescent="0.2">
      <c r="A3549" t="s">
        <v>8764</v>
      </c>
      <c r="B3549">
        <v>0.98199999999999998</v>
      </c>
      <c r="C3549">
        <v>6.6001000000000004E-2</v>
      </c>
      <c r="D3549">
        <v>-1.9302436000000001</v>
      </c>
      <c r="E3549">
        <v>-3.9910000000000001</v>
      </c>
      <c r="F3549">
        <v>-0.14341224</v>
      </c>
      <c r="G3549" t="s">
        <v>8765</v>
      </c>
      <c r="H3549" t="s">
        <v>8766</v>
      </c>
    </row>
    <row r="3550" spans="1:8" x14ac:dyDescent="0.2">
      <c r="A3550" t="s">
        <v>8767</v>
      </c>
      <c r="B3550">
        <v>0.98199999999999998</v>
      </c>
      <c r="C3550">
        <v>6.6009100000000001E-2</v>
      </c>
      <c r="D3550">
        <v>-1.9301816999999999</v>
      </c>
      <c r="E3550">
        <v>-3.9910000000000001</v>
      </c>
      <c r="F3550">
        <v>-0.15964511000000001</v>
      </c>
      <c r="G3550" t="s">
        <v>8768</v>
      </c>
      <c r="H3550" t="s">
        <v>8769</v>
      </c>
    </row>
    <row r="3551" spans="1:8" x14ac:dyDescent="0.2">
      <c r="A3551" t="s">
        <v>8770</v>
      </c>
      <c r="B3551">
        <v>0.98199999999999998</v>
      </c>
      <c r="C3551">
        <v>6.6020400000000007E-2</v>
      </c>
      <c r="D3551">
        <v>1.9300945</v>
      </c>
      <c r="E3551">
        <v>-3.9910000000000001</v>
      </c>
      <c r="F3551">
        <v>0.22366683000000001</v>
      </c>
      <c r="G3551" t="s">
        <v>8771</v>
      </c>
      <c r="H3551" t="s">
        <v>8772</v>
      </c>
    </row>
    <row r="3552" spans="1:8" x14ac:dyDescent="0.2">
      <c r="A3552" t="s">
        <v>8773</v>
      </c>
      <c r="B3552">
        <v>0.98199999999999998</v>
      </c>
      <c r="C3552">
        <v>6.6031900000000004E-2</v>
      </c>
      <c r="D3552">
        <v>1.9300063000000001</v>
      </c>
      <c r="E3552">
        <v>-3.9910000000000001</v>
      </c>
      <c r="F3552">
        <v>0.11066694000000001</v>
      </c>
      <c r="G3552" t="s">
        <v>8774</v>
      </c>
      <c r="H3552" t="s">
        <v>8775</v>
      </c>
    </row>
    <row r="3553" spans="1:8" x14ac:dyDescent="0.2">
      <c r="A3553" t="s">
        <v>8776</v>
      </c>
      <c r="B3553">
        <v>0.98199999999999998</v>
      </c>
      <c r="C3553">
        <v>6.6034599999999999E-2</v>
      </c>
      <c r="D3553">
        <v>1.9299861</v>
      </c>
      <c r="E3553">
        <v>-3.9910000000000001</v>
      </c>
      <c r="F3553">
        <v>0.15697776999999999</v>
      </c>
      <c r="G3553" t="s">
        <v>15</v>
      </c>
      <c r="H3553" t="s">
        <v>15</v>
      </c>
    </row>
    <row r="3554" spans="1:8" x14ac:dyDescent="0.2">
      <c r="A3554" t="s">
        <v>8777</v>
      </c>
      <c r="B3554">
        <v>0.98199999999999998</v>
      </c>
      <c r="C3554">
        <v>6.6053000000000001E-2</v>
      </c>
      <c r="D3554">
        <v>-1.9298447000000001</v>
      </c>
      <c r="E3554">
        <v>-3.9910000000000001</v>
      </c>
      <c r="F3554">
        <v>-0.12086033</v>
      </c>
      <c r="G3554" t="s">
        <v>8778</v>
      </c>
      <c r="H3554" t="s">
        <v>8779</v>
      </c>
    </row>
    <row r="3555" spans="1:8" x14ac:dyDescent="0.2">
      <c r="A3555" t="s">
        <v>8780</v>
      </c>
      <c r="B3555">
        <v>0.98199999999999998</v>
      </c>
      <c r="C3555">
        <v>6.6059000000000007E-2</v>
      </c>
      <c r="D3555">
        <v>-1.9297989</v>
      </c>
      <c r="E3555">
        <v>-3.9910000000000001</v>
      </c>
      <c r="F3555">
        <v>-0.15882576000000001</v>
      </c>
      <c r="G3555" t="s">
        <v>471</v>
      </c>
      <c r="H3555" t="s">
        <v>472</v>
      </c>
    </row>
    <row r="3556" spans="1:8" x14ac:dyDescent="0.2">
      <c r="A3556" t="s">
        <v>8781</v>
      </c>
      <c r="B3556">
        <v>0.98199999999999998</v>
      </c>
      <c r="C3556">
        <v>6.6097100000000006E-2</v>
      </c>
      <c r="D3556">
        <v>-1.9295066000000001</v>
      </c>
      <c r="E3556">
        <v>-3.992</v>
      </c>
      <c r="F3556">
        <v>-0.11907089999999999</v>
      </c>
      <c r="G3556" t="s">
        <v>8782</v>
      </c>
      <c r="H3556" t="s">
        <v>8783</v>
      </c>
    </row>
    <row r="3557" spans="1:8" x14ac:dyDescent="0.2">
      <c r="A3557" t="s">
        <v>8784</v>
      </c>
      <c r="B3557">
        <v>0.98199999999999998</v>
      </c>
      <c r="C3557">
        <v>6.6099500000000005E-2</v>
      </c>
      <c r="D3557">
        <v>1.9294879</v>
      </c>
      <c r="E3557">
        <v>-3.992</v>
      </c>
      <c r="F3557">
        <v>0.10206485</v>
      </c>
      <c r="G3557" t="s">
        <v>8785</v>
      </c>
      <c r="H3557" t="s">
        <v>8786</v>
      </c>
    </row>
    <row r="3558" spans="1:8" x14ac:dyDescent="0.2">
      <c r="A3558" t="s">
        <v>8787</v>
      </c>
      <c r="B3558">
        <v>0.98199999999999998</v>
      </c>
      <c r="C3558">
        <v>6.6105200000000003E-2</v>
      </c>
      <c r="D3558">
        <v>-1.9294441</v>
      </c>
      <c r="E3558">
        <v>-3.992</v>
      </c>
      <c r="F3558">
        <v>-0.17938045999999999</v>
      </c>
      <c r="G3558" t="s">
        <v>1671</v>
      </c>
      <c r="H3558" t="s">
        <v>1672</v>
      </c>
    </row>
    <row r="3559" spans="1:8" x14ac:dyDescent="0.2">
      <c r="A3559" t="s">
        <v>8788</v>
      </c>
      <c r="B3559">
        <v>0.98199999999999998</v>
      </c>
      <c r="C3559">
        <v>6.6126099999999993E-2</v>
      </c>
      <c r="D3559">
        <v>1.9292837</v>
      </c>
      <c r="E3559">
        <v>-3.992</v>
      </c>
      <c r="F3559">
        <v>0.21491794</v>
      </c>
      <c r="G3559" t="s">
        <v>8789</v>
      </c>
      <c r="H3559" t="s">
        <v>8790</v>
      </c>
    </row>
    <row r="3560" spans="1:8" x14ac:dyDescent="0.2">
      <c r="A3560" t="s">
        <v>8791</v>
      </c>
      <c r="B3560">
        <v>0.98199999999999998</v>
      </c>
      <c r="C3560">
        <v>6.6158099999999997E-2</v>
      </c>
      <c r="D3560">
        <v>1.9290391</v>
      </c>
      <c r="E3560">
        <v>-3.992</v>
      </c>
      <c r="F3560">
        <v>0.22121962000000001</v>
      </c>
      <c r="G3560" t="s">
        <v>8792</v>
      </c>
      <c r="H3560" t="s">
        <v>8793</v>
      </c>
    </row>
    <row r="3561" spans="1:8" x14ac:dyDescent="0.2">
      <c r="A3561" t="s">
        <v>8794</v>
      </c>
      <c r="B3561">
        <v>0.98199999999999998</v>
      </c>
      <c r="C3561">
        <v>6.6172700000000001E-2</v>
      </c>
      <c r="D3561">
        <v>-1.9289267000000001</v>
      </c>
      <c r="E3561">
        <v>-3.992</v>
      </c>
      <c r="F3561">
        <v>-0.17830803000000001</v>
      </c>
      <c r="G3561" t="s">
        <v>15</v>
      </c>
      <c r="H3561" t="s">
        <v>15</v>
      </c>
    </row>
    <row r="3562" spans="1:8" x14ac:dyDescent="0.2">
      <c r="A3562" t="s">
        <v>8795</v>
      </c>
      <c r="B3562">
        <v>0.98199999999999998</v>
      </c>
      <c r="C3562">
        <v>6.6172900000000007E-2</v>
      </c>
      <c r="D3562">
        <v>1.9289254</v>
      </c>
      <c r="E3562">
        <v>-3.992</v>
      </c>
      <c r="F3562">
        <v>0.13227675</v>
      </c>
      <c r="G3562" t="s">
        <v>5804</v>
      </c>
      <c r="H3562" t="s">
        <v>5805</v>
      </c>
    </row>
    <row r="3563" spans="1:8" x14ac:dyDescent="0.2">
      <c r="A3563" t="s">
        <v>8796</v>
      </c>
      <c r="B3563">
        <v>0.98199999999999998</v>
      </c>
      <c r="C3563">
        <v>6.6201300000000005E-2</v>
      </c>
      <c r="D3563">
        <v>-1.9287078</v>
      </c>
      <c r="E3563">
        <v>-3.9929999999999999</v>
      </c>
      <c r="F3563">
        <v>-0.1207283</v>
      </c>
      <c r="G3563" t="s">
        <v>8797</v>
      </c>
      <c r="H3563" t="s">
        <v>8798</v>
      </c>
    </row>
    <row r="3564" spans="1:8" x14ac:dyDescent="0.2">
      <c r="A3564" t="s">
        <v>8799</v>
      </c>
      <c r="B3564">
        <v>0.98199999999999998</v>
      </c>
      <c r="C3564">
        <v>6.6203899999999996E-2</v>
      </c>
      <c r="D3564">
        <v>1.9286881</v>
      </c>
      <c r="E3564">
        <v>-3.9929999999999999</v>
      </c>
      <c r="F3564">
        <v>0.2299148</v>
      </c>
      <c r="G3564" t="s">
        <v>8800</v>
      </c>
      <c r="H3564" t="s">
        <v>8801</v>
      </c>
    </row>
    <row r="3565" spans="1:8" x14ac:dyDescent="0.2">
      <c r="A3565" t="s">
        <v>8802</v>
      </c>
      <c r="B3565">
        <v>0.98199999999999998</v>
      </c>
      <c r="C3565">
        <v>6.6240099999999996E-2</v>
      </c>
      <c r="D3565">
        <v>1.9284109</v>
      </c>
      <c r="E3565">
        <v>-3.9929999999999999</v>
      </c>
      <c r="F3565">
        <v>0.12944395</v>
      </c>
      <c r="G3565" t="s">
        <v>8803</v>
      </c>
      <c r="H3565" t="s">
        <v>8804</v>
      </c>
    </row>
    <row r="3566" spans="1:8" x14ac:dyDescent="0.2">
      <c r="A3566" t="s">
        <v>8805</v>
      </c>
      <c r="B3566">
        <v>0.98199999999999998</v>
      </c>
      <c r="C3566">
        <v>6.6255300000000003E-2</v>
      </c>
      <c r="D3566">
        <v>-1.9282946000000001</v>
      </c>
      <c r="E3566">
        <v>-3.9929999999999999</v>
      </c>
      <c r="F3566">
        <v>-0.16020395000000001</v>
      </c>
      <c r="G3566" t="s">
        <v>8806</v>
      </c>
      <c r="H3566" t="s">
        <v>8807</v>
      </c>
    </row>
    <row r="3567" spans="1:8" x14ac:dyDescent="0.2">
      <c r="A3567" t="s">
        <v>8808</v>
      </c>
      <c r="B3567">
        <v>0.98199999999999998</v>
      </c>
      <c r="C3567">
        <v>6.6260399999999997E-2</v>
      </c>
      <c r="D3567">
        <v>-1.9282553</v>
      </c>
      <c r="E3567">
        <v>-3.9929999999999999</v>
      </c>
      <c r="F3567">
        <v>-0.18644058999999999</v>
      </c>
      <c r="G3567" t="s">
        <v>8809</v>
      </c>
      <c r="H3567" t="s">
        <v>8810</v>
      </c>
    </row>
    <row r="3568" spans="1:8" x14ac:dyDescent="0.2">
      <c r="A3568" t="s">
        <v>8811</v>
      </c>
      <c r="B3568">
        <v>0.98199999999999998</v>
      </c>
      <c r="C3568">
        <v>6.6260700000000006E-2</v>
      </c>
      <c r="D3568">
        <v>1.928253</v>
      </c>
      <c r="E3568">
        <v>-3.9929999999999999</v>
      </c>
      <c r="F3568">
        <v>0.12146311999999999</v>
      </c>
      <c r="G3568" t="s">
        <v>8812</v>
      </c>
      <c r="H3568" t="s">
        <v>8813</v>
      </c>
    </row>
    <row r="3569" spans="1:8" x14ac:dyDescent="0.2">
      <c r="A3569" t="s">
        <v>8814</v>
      </c>
      <c r="B3569">
        <v>0.98199999999999998</v>
      </c>
      <c r="C3569">
        <v>6.63517E-2</v>
      </c>
      <c r="D3569">
        <v>1.9275578</v>
      </c>
      <c r="E3569">
        <v>-3.9940000000000002</v>
      </c>
      <c r="F3569">
        <v>0.26603451</v>
      </c>
      <c r="G3569" t="s">
        <v>8815</v>
      </c>
      <c r="H3569" t="s">
        <v>8816</v>
      </c>
    </row>
    <row r="3570" spans="1:8" x14ac:dyDescent="0.2">
      <c r="A3570" t="s">
        <v>8817</v>
      </c>
      <c r="B3570">
        <v>0.98199999999999998</v>
      </c>
      <c r="C3570">
        <v>6.6433300000000001E-2</v>
      </c>
      <c r="D3570">
        <v>-1.9269345</v>
      </c>
      <c r="E3570">
        <v>-3.9940000000000002</v>
      </c>
      <c r="F3570">
        <v>-0.17447338000000001</v>
      </c>
      <c r="G3570" t="s">
        <v>8818</v>
      </c>
      <c r="H3570" t="s">
        <v>8819</v>
      </c>
    </row>
    <row r="3571" spans="1:8" x14ac:dyDescent="0.2">
      <c r="A3571" t="s">
        <v>8820</v>
      </c>
      <c r="B3571">
        <v>0.98199999999999998</v>
      </c>
      <c r="C3571">
        <v>6.6492399999999993E-2</v>
      </c>
      <c r="D3571">
        <v>1.9264835</v>
      </c>
      <c r="E3571">
        <v>-3.9950000000000001</v>
      </c>
      <c r="F3571">
        <v>0.19174636</v>
      </c>
      <c r="G3571" t="s">
        <v>8821</v>
      </c>
      <c r="H3571" t="s">
        <v>8822</v>
      </c>
    </row>
    <row r="3572" spans="1:8" x14ac:dyDescent="0.2">
      <c r="A3572" t="s">
        <v>8823</v>
      </c>
      <c r="B3572">
        <v>0.98199999999999998</v>
      </c>
      <c r="C3572">
        <v>6.6494899999999996E-2</v>
      </c>
      <c r="D3572">
        <v>1.9264645</v>
      </c>
      <c r="E3572">
        <v>-3.9950000000000001</v>
      </c>
      <c r="F3572">
        <v>0.20221765999999999</v>
      </c>
      <c r="G3572" t="s">
        <v>8824</v>
      </c>
      <c r="H3572" t="s">
        <v>8825</v>
      </c>
    </row>
    <row r="3573" spans="1:8" x14ac:dyDescent="0.2">
      <c r="A3573" t="s">
        <v>8826</v>
      </c>
      <c r="B3573">
        <v>0.98199999999999998</v>
      </c>
      <c r="C3573">
        <v>6.6504999999999995E-2</v>
      </c>
      <c r="D3573">
        <v>-1.9263874999999999</v>
      </c>
      <c r="E3573">
        <v>-3.9950000000000001</v>
      </c>
      <c r="F3573">
        <v>-0.13096107000000001</v>
      </c>
      <c r="G3573" t="s">
        <v>8827</v>
      </c>
      <c r="H3573" t="s">
        <v>8828</v>
      </c>
    </row>
    <row r="3574" spans="1:8" x14ac:dyDescent="0.2">
      <c r="A3574" t="s">
        <v>8829</v>
      </c>
      <c r="B3574">
        <v>0.98199999999999998</v>
      </c>
      <c r="C3574">
        <v>6.65076E-2</v>
      </c>
      <c r="D3574">
        <v>1.9263672999999999</v>
      </c>
      <c r="E3574">
        <v>-3.9950000000000001</v>
      </c>
      <c r="F3574">
        <v>0.11907428</v>
      </c>
      <c r="G3574" t="s">
        <v>15</v>
      </c>
      <c r="H3574" t="s">
        <v>15</v>
      </c>
    </row>
    <row r="3575" spans="1:8" x14ac:dyDescent="0.2">
      <c r="A3575" t="s">
        <v>8830</v>
      </c>
      <c r="B3575">
        <v>0.98199999999999998</v>
      </c>
      <c r="C3575">
        <v>6.6538200000000006E-2</v>
      </c>
      <c r="D3575">
        <v>-1.9261343</v>
      </c>
      <c r="E3575">
        <v>-3.9950000000000001</v>
      </c>
      <c r="F3575">
        <v>-0.15425832</v>
      </c>
      <c r="G3575" t="s">
        <v>15</v>
      </c>
      <c r="H3575" t="s">
        <v>15</v>
      </c>
    </row>
    <row r="3576" spans="1:8" x14ac:dyDescent="0.2">
      <c r="A3576" t="s">
        <v>8831</v>
      </c>
      <c r="B3576">
        <v>0.98199999999999998</v>
      </c>
      <c r="C3576">
        <v>6.6557699999999997E-2</v>
      </c>
      <c r="D3576">
        <v>1.9259853</v>
      </c>
      <c r="E3576">
        <v>-3.9950000000000001</v>
      </c>
      <c r="F3576">
        <v>0.12481761</v>
      </c>
      <c r="G3576" t="s">
        <v>8832</v>
      </c>
      <c r="H3576" t="s">
        <v>8833</v>
      </c>
    </row>
    <row r="3577" spans="1:8" x14ac:dyDescent="0.2">
      <c r="A3577" t="s">
        <v>8834</v>
      </c>
      <c r="B3577">
        <v>0.98199999999999998</v>
      </c>
      <c r="C3577">
        <v>6.6585800000000001E-2</v>
      </c>
      <c r="D3577">
        <v>1.9257709999999999</v>
      </c>
      <c r="E3577">
        <v>-3.996</v>
      </c>
      <c r="F3577">
        <v>0.14443528999999999</v>
      </c>
      <c r="G3577" t="s">
        <v>8835</v>
      </c>
      <c r="H3577" t="s">
        <v>8836</v>
      </c>
    </row>
    <row r="3578" spans="1:8" x14ac:dyDescent="0.2">
      <c r="A3578" t="s">
        <v>8837</v>
      </c>
      <c r="B3578">
        <v>0.98199999999999998</v>
      </c>
      <c r="C3578">
        <v>6.6594700000000007E-2</v>
      </c>
      <c r="D3578">
        <v>1.9257032999999999</v>
      </c>
      <c r="E3578">
        <v>-3.996</v>
      </c>
      <c r="F3578">
        <v>0.18686217999999999</v>
      </c>
      <c r="G3578" t="s">
        <v>8838</v>
      </c>
      <c r="H3578" t="s">
        <v>8839</v>
      </c>
    </row>
    <row r="3579" spans="1:8" x14ac:dyDescent="0.2">
      <c r="A3579" t="s">
        <v>8840</v>
      </c>
      <c r="B3579">
        <v>0.98199999999999998</v>
      </c>
      <c r="C3579">
        <v>6.6596199999999994E-2</v>
      </c>
      <c r="D3579">
        <v>1.9256922000000001</v>
      </c>
      <c r="E3579">
        <v>-3.996</v>
      </c>
      <c r="F3579">
        <v>0.18445812</v>
      </c>
      <c r="G3579" t="s">
        <v>8841</v>
      </c>
      <c r="H3579" t="s">
        <v>8842</v>
      </c>
    </row>
    <row r="3580" spans="1:8" x14ac:dyDescent="0.2">
      <c r="A3580" t="s">
        <v>8843</v>
      </c>
      <c r="B3580">
        <v>0.98199999999999998</v>
      </c>
      <c r="C3580">
        <v>6.6614599999999996E-2</v>
      </c>
      <c r="D3580">
        <v>-1.9255518</v>
      </c>
      <c r="E3580">
        <v>-3.996</v>
      </c>
      <c r="F3580">
        <v>-0.14511642</v>
      </c>
      <c r="G3580" t="s">
        <v>15</v>
      </c>
      <c r="H3580" t="s">
        <v>15</v>
      </c>
    </row>
    <row r="3581" spans="1:8" x14ac:dyDescent="0.2">
      <c r="A3581" t="s">
        <v>8844</v>
      </c>
      <c r="B3581">
        <v>0.98199999999999998</v>
      </c>
      <c r="C3581">
        <v>6.6650600000000004E-2</v>
      </c>
      <c r="D3581">
        <v>-1.9252776</v>
      </c>
      <c r="E3581">
        <v>-3.996</v>
      </c>
      <c r="F3581">
        <v>-0.19142276</v>
      </c>
      <c r="G3581" t="s">
        <v>8845</v>
      </c>
      <c r="H3581" t="s">
        <v>8846</v>
      </c>
    </row>
    <row r="3582" spans="1:8" x14ac:dyDescent="0.2">
      <c r="A3582" t="s">
        <v>8847</v>
      </c>
      <c r="B3582">
        <v>0.98199999999999998</v>
      </c>
      <c r="C3582">
        <v>6.6654199999999997E-2</v>
      </c>
      <c r="D3582">
        <v>1.9252503999999999</v>
      </c>
      <c r="E3582">
        <v>-3.996</v>
      </c>
      <c r="F3582">
        <v>0.13829113000000001</v>
      </c>
      <c r="G3582" t="s">
        <v>8848</v>
      </c>
      <c r="H3582" t="s">
        <v>8849</v>
      </c>
    </row>
    <row r="3583" spans="1:8" x14ac:dyDescent="0.2">
      <c r="A3583" t="s">
        <v>8850</v>
      </c>
      <c r="B3583">
        <v>0.98199999999999998</v>
      </c>
      <c r="C3583">
        <v>6.66577E-2</v>
      </c>
      <c r="D3583">
        <v>1.9252239</v>
      </c>
      <c r="E3583">
        <v>-3.996</v>
      </c>
      <c r="F3583">
        <v>0.16650519999999999</v>
      </c>
      <c r="G3583" t="s">
        <v>8851</v>
      </c>
      <c r="H3583" t="s">
        <v>8852</v>
      </c>
    </row>
    <row r="3584" spans="1:8" x14ac:dyDescent="0.2">
      <c r="A3584" t="s">
        <v>8853</v>
      </c>
      <c r="B3584">
        <v>0.98199999999999998</v>
      </c>
      <c r="C3584">
        <v>6.6659700000000002E-2</v>
      </c>
      <c r="D3584">
        <v>1.9252083</v>
      </c>
      <c r="E3584">
        <v>-3.996</v>
      </c>
      <c r="F3584">
        <v>0.11805541</v>
      </c>
      <c r="G3584" t="s">
        <v>15</v>
      </c>
      <c r="H3584" t="s">
        <v>15</v>
      </c>
    </row>
    <row r="3585" spans="1:8" x14ac:dyDescent="0.2">
      <c r="A3585" t="s">
        <v>8854</v>
      </c>
      <c r="B3585">
        <v>0.98199999999999998</v>
      </c>
      <c r="C3585">
        <v>6.66794E-2</v>
      </c>
      <c r="D3585">
        <v>1.9250585</v>
      </c>
      <c r="E3585">
        <v>-3.996</v>
      </c>
      <c r="F3585">
        <v>0.14159683000000001</v>
      </c>
      <c r="G3585" t="s">
        <v>15</v>
      </c>
      <c r="H3585" t="s">
        <v>15</v>
      </c>
    </row>
    <row r="3586" spans="1:8" x14ac:dyDescent="0.2">
      <c r="A3586" t="s">
        <v>8855</v>
      </c>
      <c r="B3586">
        <v>0.98199999999999998</v>
      </c>
      <c r="C3586">
        <v>6.6701800000000006E-2</v>
      </c>
      <c r="D3586">
        <v>-1.9248879000000001</v>
      </c>
      <c r="E3586">
        <v>-3.9969999999999999</v>
      </c>
      <c r="F3586">
        <v>-0.11209971000000001</v>
      </c>
      <c r="G3586" t="s">
        <v>1730</v>
      </c>
      <c r="H3586" t="s">
        <v>1731</v>
      </c>
    </row>
    <row r="3587" spans="1:8" x14ac:dyDescent="0.2">
      <c r="A3587" t="s">
        <v>8856</v>
      </c>
      <c r="B3587">
        <v>0.98199999999999998</v>
      </c>
      <c r="C3587">
        <v>6.6707100000000005E-2</v>
      </c>
      <c r="D3587">
        <v>1.9248482</v>
      </c>
      <c r="E3587">
        <v>-3.9969999999999999</v>
      </c>
      <c r="F3587">
        <v>0.15084295</v>
      </c>
      <c r="G3587" t="s">
        <v>15</v>
      </c>
      <c r="H3587" t="s">
        <v>15</v>
      </c>
    </row>
    <row r="3588" spans="1:8" x14ac:dyDescent="0.2">
      <c r="A3588" t="s">
        <v>8857</v>
      </c>
      <c r="B3588">
        <v>0.98199999999999998</v>
      </c>
      <c r="C3588">
        <v>6.6708299999999998E-2</v>
      </c>
      <c r="D3588">
        <v>-1.924839</v>
      </c>
      <c r="E3588">
        <v>-3.9969999999999999</v>
      </c>
      <c r="F3588">
        <v>-0.17323553999999999</v>
      </c>
      <c r="G3588" t="s">
        <v>8858</v>
      </c>
      <c r="H3588" t="s">
        <v>8859</v>
      </c>
    </row>
    <row r="3589" spans="1:8" x14ac:dyDescent="0.2">
      <c r="A3589" t="s">
        <v>8860</v>
      </c>
      <c r="B3589">
        <v>0.98199999999999998</v>
      </c>
      <c r="C3589">
        <v>6.67098E-2</v>
      </c>
      <c r="D3589">
        <v>-1.9248272</v>
      </c>
      <c r="E3589">
        <v>-3.9969999999999999</v>
      </c>
      <c r="F3589">
        <v>-0.20220347999999999</v>
      </c>
      <c r="G3589" t="s">
        <v>15</v>
      </c>
      <c r="H3589" t="s">
        <v>15</v>
      </c>
    </row>
    <row r="3590" spans="1:8" x14ac:dyDescent="0.2">
      <c r="A3590" t="s">
        <v>8861</v>
      </c>
      <c r="B3590">
        <v>0.98199999999999998</v>
      </c>
      <c r="C3590">
        <v>6.6731399999999996E-2</v>
      </c>
      <c r="D3590">
        <v>1.9246634</v>
      </c>
      <c r="E3590">
        <v>-3.9969999999999999</v>
      </c>
      <c r="F3590">
        <v>0.17321631000000001</v>
      </c>
      <c r="G3590" t="s">
        <v>15</v>
      </c>
      <c r="H3590" t="s">
        <v>15</v>
      </c>
    </row>
    <row r="3591" spans="1:8" x14ac:dyDescent="0.2">
      <c r="A3591" t="s">
        <v>8862</v>
      </c>
      <c r="B3591">
        <v>0.98199999999999998</v>
      </c>
      <c r="C3591">
        <v>6.6740900000000006E-2</v>
      </c>
      <c r="D3591">
        <v>-1.9245905999999999</v>
      </c>
      <c r="E3591">
        <v>-3.9969999999999999</v>
      </c>
      <c r="F3591">
        <v>-0.18751454000000001</v>
      </c>
      <c r="G3591" t="s">
        <v>8863</v>
      </c>
      <c r="H3591" t="s">
        <v>8864</v>
      </c>
    </row>
    <row r="3592" spans="1:8" x14ac:dyDescent="0.2">
      <c r="A3592" t="s">
        <v>8865</v>
      </c>
      <c r="B3592">
        <v>0.98199999999999998</v>
      </c>
      <c r="C3592">
        <v>6.6744100000000001E-2</v>
      </c>
      <c r="D3592">
        <v>-1.9245663</v>
      </c>
      <c r="E3592">
        <v>-3.9969999999999999</v>
      </c>
      <c r="F3592">
        <v>-0.16692140999999999</v>
      </c>
      <c r="G3592" t="s">
        <v>8866</v>
      </c>
      <c r="H3592" t="s">
        <v>8867</v>
      </c>
    </row>
    <row r="3593" spans="1:8" x14ac:dyDescent="0.2">
      <c r="A3593" t="s">
        <v>8868</v>
      </c>
      <c r="B3593">
        <v>0.98199999999999998</v>
      </c>
      <c r="C3593">
        <v>6.6748399999999999E-2</v>
      </c>
      <c r="D3593">
        <v>1.9245336</v>
      </c>
      <c r="E3593">
        <v>-3.9969999999999999</v>
      </c>
      <c r="F3593">
        <v>0.18185899</v>
      </c>
      <c r="G3593" t="s">
        <v>8869</v>
      </c>
      <c r="H3593" t="s">
        <v>8870</v>
      </c>
    </row>
    <row r="3594" spans="1:8" x14ac:dyDescent="0.2">
      <c r="A3594" t="s">
        <v>8871</v>
      </c>
      <c r="B3594">
        <v>0.98199999999999998</v>
      </c>
      <c r="C3594">
        <v>6.6758600000000001E-2</v>
      </c>
      <c r="D3594">
        <v>1.9244566999999999</v>
      </c>
      <c r="E3594">
        <v>-3.9969999999999999</v>
      </c>
      <c r="F3594">
        <v>0.11980062</v>
      </c>
      <c r="G3594" t="s">
        <v>8872</v>
      </c>
      <c r="H3594" t="s">
        <v>8873</v>
      </c>
    </row>
    <row r="3595" spans="1:8" x14ac:dyDescent="0.2">
      <c r="A3595" t="s">
        <v>8874</v>
      </c>
      <c r="B3595">
        <v>0.98199999999999998</v>
      </c>
      <c r="C3595">
        <v>6.6775600000000004E-2</v>
      </c>
      <c r="D3595">
        <v>1.9243273000000001</v>
      </c>
      <c r="E3595">
        <v>-3.9969999999999999</v>
      </c>
      <c r="F3595">
        <v>0.17045535000000001</v>
      </c>
      <c r="G3595" t="s">
        <v>8875</v>
      </c>
      <c r="H3595" t="s">
        <v>8876</v>
      </c>
    </row>
    <row r="3596" spans="1:8" x14ac:dyDescent="0.2">
      <c r="A3596" t="s">
        <v>8877</v>
      </c>
      <c r="B3596">
        <v>0.98199999999999998</v>
      </c>
      <c r="C3596">
        <v>6.6787399999999997E-2</v>
      </c>
      <c r="D3596">
        <v>-1.9242376999999999</v>
      </c>
      <c r="E3596">
        <v>-3.9969999999999999</v>
      </c>
      <c r="F3596">
        <v>-0.11288976000000001</v>
      </c>
      <c r="G3596" t="s">
        <v>15</v>
      </c>
      <c r="H3596" t="s">
        <v>15</v>
      </c>
    </row>
    <row r="3597" spans="1:8" x14ac:dyDescent="0.2">
      <c r="A3597" t="s">
        <v>8878</v>
      </c>
      <c r="B3597">
        <v>0.98199999999999998</v>
      </c>
      <c r="C3597">
        <v>6.6838599999999998E-2</v>
      </c>
      <c r="D3597">
        <v>1.9238485999999999</v>
      </c>
      <c r="E3597">
        <v>-3.9980000000000002</v>
      </c>
      <c r="F3597">
        <v>9.6343280000000003E-2</v>
      </c>
      <c r="G3597" t="s">
        <v>15</v>
      </c>
      <c r="H3597" t="s">
        <v>15</v>
      </c>
    </row>
    <row r="3598" spans="1:8" x14ac:dyDescent="0.2">
      <c r="A3598" t="s">
        <v>8879</v>
      </c>
      <c r="B3598">
        <v>0.98199999999999998</v>
      </c>
      <c r="C3598">
        <v>6.6838900000000007E-2</v>
      </c>
      <c r="D3598">
        <v>1.9238462000000001</v>
      </c>
      <c r="E3598">
        <v>-3.9980000000000002</v>
      </c>
      <c r="F3598">
        <v>0.22104409</v>
      </c>
      <c r="G3598" t="s">
        <v>8880</v>
      </c>
      <c r="H3598" t="s">
        <v>8881</v>
      </c>
    </row>
    <row r="3599" spans="1:8" x14ac:dyDescent="0.2">
      <c r="A3599" t="s">
        <v>8882</v>
      </c>
      <c r="B3599">
        <v>0.98199999999999998</v>
      </c>
      <c r="C3599">
        <v>6.6894200000000001E-2</v>
      </c>
      <c r="D3599">
        <v>-1.9234268999999999</v>
      </c>
      <c r="E3599">
        <v>-3.9980000000000002</v>
      </c>
      <c r="F3599">
        <v>-0.13929931000000001</v>
      </c>
      <c r="G3599" t="s">
        <v>8883</v>
      </c>
      <c r="H3599" t="s">
        <v>8884</v>
      </c>
    </row>
    <row r="3600" spans="1:8" x14ac:dyDescent="0.2">
      <c r="A3600" t="s">
        <v>8885</v>
      </c>
      <c r="B3600">
        <v>0.98199999999999998</v>
      </c>
      <c r="C3600">
        <v>6.6896300000000006E-2</v>
      </c>
      <c r="D3600">
        <v>-1.9234106</v>
      </c>
      <c r="E3600">
        <v>-3.9980000000000002</v>
      </c>
      <c r="F3600">
        <v>-0.12084876999999999</v>
      </c>
      <c r="G3600" t="s">
        <v>8886</v>
      </c>
      <c r="H3600" t="s">
        <v>8887</v>
      </c>
    </row>
    <row r="3601" spans="1:8" x14ac:dyDescent="0.2">
      <c r="A3601" t="s">
        <v>8888</v>
      </c>
      <c r="B3601">
        <v>0.98199999999999998</v>
      </c>
      <c r="C3601">
        <v>6.6900000000000001E-2</v>
      </c>
      <c r="D3601">
        <v>1.9233825</v>
      </c>
      <c r="E3601">
        <v>-3.9980000000000002</v>
      </c>
      <c r="F3601">
        <v>0.12618776000000001</v>
      </c>
      <c r="G3601" t="s">
        <v>8889</v>
      </c>
      <c r="H3601" t="s">
        <v>8890</v>
      </c>
    </row>
    <row r="3602" spans="1:8" x14ac:dyDescent="0.2">
      <c r="A3602" t="s">
        <v>8891</v>
      </c>
      <c r="B3602">
        <v>0.98199999999999998</v>
      </c>
      <c r="C3602">
        <v>6.6931000000000004E-2</v>
      </c>
      <c r="D3602">
        <v>-1.9231478</v>
      </c>
      <c r="E3602">
        <v>-3.9980000000000002</v>
      </c>
      <c r="F3602">
        <v>-0.17753057</v>
      </c>
      <c r="G3602" t="s">
        <v>8892</v>
      </c>
      <c r="H3602" t="s">
        <v>8893</v>
      </c>
    </row>
    <row r="3603" spans="1:8" x14ac:dyDescent="0.2">
      <c r="A3603" t="s">
        <v>8894</v>
      </c>
      <c r="B3603">
        <v>0.98199999999999998</v>
      </c>
      <c r="C3603">
        <v>6.69405E-2</v>
      </c>
      <c r="D3603">
        <v>1.9230752</v>
      </c>
      <c r="E3603">
        <v>-3.9980000000000002</v>
      </c>
      <c r="F3603">
        <v>0.14920818999999999</v>
      </c>
      <c r="G3603" t="s">
        <v>8895</v>
      </c>
      <c r="H3603" t="s">
        <v>8896</v>
      </c>
    </row>
    <row r="3604" spans="1:8" x14ac:dyDescent="0.2">
      <c r="A3604" t="s">
        <v>8897</v>
      </c>
      <c r="B3604">
        <v>0.98199999999999998</v>
      </c>
      <c r="C3604">
        <v>6.6960800000000001E-2</v>
      </c>
      <c r="D3604">
        <v>-1.9229217999999999</v>
      </c>
      <c r="E3604">
        <v>-3.9990000000000001</v>
      </c>
      <c r="F3604">
        <v>-0.14275297000000001</v>
      </c>
      <c r="G3604" t="s">
        <v>15</v>
      </c>
      <c r="H3604" t="s">
        <v>15</v>
      </c>
    </row>
    <row r="3605" spans="1:8" x14ac:dyDescent="0.2">
      <c r="A3605" t="s">
        <v>8898</v>
      </c>
      <c r="B3605">
        <v>0.98199999999999998</v>
      </c>
      <c r="C3605">
        <v>6.6980899999999996E-2</v>
      </c>
      <c r="D3605">
        <v>-1.9227688000000001</v>
      </c>
      <c r="E3605">
        <v>-3.9990000000000001</v>
      </c>
      <c r="F3605">
        <v>-0.23390042</v>
      </c>
      <c r="G3605" t="s">
        <v>4579</v>
      </c>
      <c r="H3605" t="s">
        <v>4580</v>
      </c>
    </row>
    <row r="3606" spans="1:8" x14ac:dyDescent="0.2">
      <c r="A3606" t="s">
        <v>8899</v>
      </c>
      <c r="B3606">
        <v>0.98199999999999998</v>
      </c>
      <c r="C3606">
        <v>6.7014799999999999E-2</v>
      </c>
      <c r="D3606">
        <v>1.922512</v>
      </c>
      <c r="E3606">
        <v>-3.9990000000000001</v>
      </c>
      <c r="F3606">
        <v>0.15635291000000001</v>
      </c>
      <c r="G3606" t="s">
        <v>8900</v>
      </c>
      <c r="H3606" t="s">
        <v>8901</v>
      </c>
    </row>
    <row r="3607" spans="1:8" x14ac:dyDescent="0.2">
      <c r="A3607" t="s">
        <v>8902</v>
      </c>
      <c r="B3607">
        <v>0.98199999999999998</v>
      </c>
      <c r="C3607">
        <v>6.7017199999999999E-2</v>
      </c>
      <c r="D3607">
        <v>-1.9224938</v>
      </c>
      <c r="E3607">
        <v>-3.9990000000000001</v>
      </c>
      <c r="F3607">
        <v>-0.12134592</v>
      </c>
      <c r="G3607" t="s">
        <v>8903</v>
      </c>
      <c r="H3607" t="s">
        <v>8904</v>
      </c>
    </row>
    <row r="3608" spans="1:8" x14ac:dyDescent="0.2">
      <c r="A3608" t="s">
        <v>8905</v>
      </c>
      <c r="B3608">
        <v>0.98199999999999998</v>
      </c>
      <c r="C3608">
        <v>6.7041699999999996E-2</v>
      </c>
      <c r="D3608">
        <v>1.9223089</v>
      </c>
      <c r="E3608">
        <v>-3.9990000000000001</v>
      </c>
      <c r="F3608">
        <v>0.18473554</v>
      </c>
      <c r="G3608" t="s">
        <v>8906</v>
      </c>
      <c r="H3608" t="s">
        <v>8907</v>
      </c>
    </row>
    <row r="3609" spans="1:8" x14ac:dyDescent="0.2">
      <c r="A3609" t="s">
        <v>8908</v>
      </c>
      <c r="B3609">
        <v>0.98199999999999998</v>
      </c>
      <c r="C3609">
        <v>6.7049300000000006E-2</v>
      </c>
      <c r="D3609">
        <v>1.9222508</v>
      </c>
      <c r="E3609">
        <v>-3.9990000000000001</v>
      </c>
      <c r="F3609">
        <v>0.1407255</v>
      </c>
      <c r="G3609" t="s">
        <v>5476</v>
      </c>
      <c r="H3609" t="s">
        <v>5477</v>
      </c>
    </row>
    <row r="3610" spans="1:8" x14ac:dyDescent="0.2">
      <c r="A3610" t="s">
        <v>8909</v>
      </c>
      <c r="B3610">
        <v>0.98199999999999998</v>
      </c>
      <c r="C3610">
        <v>6.7056900000000003E-2</v>
      </c>
      <c r="D3610">
        <v>1.9221935000000001</v>
      </c>
      <c r="E3610">
        <v>-3.9990000000000001</v>
      </c>
      <c r="F3610">
        <v>0.18612591000000001</v>
      </c>
      <c r="G3610" t="s">
        <v>8910</v>
      </c>
      <c r="H3610" t="s">
        <v>8911</v>
      </c>
    </row>
    <row r="3611" spans="1:8" x14ac:dyDescent="0.2">
      <c r="A3611" t="s">
        <v>8912</v>
      </c>
      <c r="B3611">
        <v>0.98199999999999998</v>
      </c>
      <c r="C3611">
        <v>6.7063999999999999E-2</v>
      </c>
      <c r="D3611">
        <v>-1.9221398000000001</v>
      </c>
      <c r="E3611">
        <v>-3.9990000000000001</v>
      </c>
      <c r="F3611">
        <v>-0.16592800999999999</v>
      </c>
      <c r="G3611" t="s">
        <v>8913</v>
      </c>
      <c r="H3611" t="s">
        <v>8914</v>
      </c>
    </row>
    <row r="3612" spans="1:8" x14ac:dyDescent="0.2">
      <c r="A3612" t="s">
        <v>8915</v>
      </c>
      <c r="B3612">
        <v>0.98199999999999998</v>
      </c>
      <c r="C3612">
        <v>6.7100599999999996E-2</v>
      </c>
      <c r="D3612">
        <v>-1.9218626999999999</v>
      </c>
      <c r="E3612">
        <v>-4</v>
      </c>
      <c r="F3612">
        <v>-0.15916039000000001</v>
      </c>
      <c r="G3612" t="s">
        <v>8916</v>
      </c>
      <c r="H3612" t="s">
        <v>8917</v>
      </c>
    </row>
    <row r="3613" spans="1:8" x14ac:dyDescent="0.2">
      <c r="A3613" t="s">
        <v>8918</v>
      </c>
      <c r="B3613">
        <v>0.98199999999999998</v>
      </c>
      <c r="C3613">
        <v>6.7143300000000003E-2</v>
      </c>
      <c r="D3613">
        <v>1.9215393999999999</v>
      </c>
      <c r="E3613">
        <v>-4</v>
      </c>
      <c r="F3613">
        <v>0.13161876</v>
      </c>
      <c r="G3613" t="s">
        <v>1475</v>
      </c>
      <c r="H3613" t="s">
        <v>1476</v>
      </c>
    </row>
    <row r="3614" spans="1:8" x14ac:dyDescent="0.2">
      <c r="A3614" t="s">
        <v>8919</v>
      </c>
      <c r="B3614">
        <v>0.98199999999999998</v>
      </c>
      <c r="C3614">
        <v>6.7146499999999998E-2</v>
      </c>
      <c r="D3614">
        <v>1.9215154999999999</v>
      </c>
      <c r="E3614">
        <v>-4</v>
      </c>
      <c r="F3614">
        <v>0.15576171</v>
      </c>
      <c r="G3614" t="s">
        <v>8920</v>
      </c>
      <c r="H3614" t="s">
        <v>8921</v>
      </c>
    </row>
    <row r="3615" spans="1:8" x14ac:dyDescent="0.2">
      <c r="A3615" t="s">
        <v>8922</v>
      </c>
      <c r="B3615">
        <v>0.98199999999999998</v>
      </c>
      <c r="C3615">
        <v>6.7154500000000006E-2</v>
      </c>
      <c r="D3615">
        <v>1.9214545999999999</v>
      </c>
      <c r="E3615">
        <v>-4</v>
      </c>
      <c r="F3615">
        <v>0.16572753000000001</v>
      </c>
      <c r="G3615" t="s">
        <v>8923</v>
      </c>
      <c r="H3615" t="s">
        <v>8924</v>
      </c>
    </row>
    <row r="3616" spans="1:8" x14ac:dyDescent="0.2">
      <c r="A3616" t="s">
        <v>8925</v>
      </c>
      <c r="B3616">
        <v>0.98199999999999998</v>
      </c>
      <c r="C3616">
        <v>6.7195900000000003E-2</v>
      </c>
      <c r="D3616">
        <v>1.9211423000000001</v>
      </c>
      <c r="E3616">
        <v>-4</v>
      </c>
      <c r="F3616">
        <v>0.10842876999999999</v>
      </c>
      <c r="G3616" t="s">
        <v>8926</v>
      </c>
      <c r="H3616" t="s">
        <v>8927</v>
      </c>
    </row>
    <row r="3617" spans="1:8" x14ac:dyDescent="0.2">
      <c r="A3617" t="s">
        <v>8928</v>
      </c>
      <c r="B3617">
        <v>0.98199999999999998</v>
      </c>
      <c r="C3617">
        <v>6.7220699999999994E-2</v>
      </c>
      <c r="D3617">
        <v>1.9209544999999999</v>
      </c>
      <c r="E3617">
        <v>-4.0010000000000003</v>
      </c>
      <c r="F3617">
        <v>0.14388201</v>
      </c>
      <c r="G3617" t="s">
        <v>5915</v>
      </c>
      <c r="H3617" t="s">
        <v>5916</v>
      </c>
    </row>
    <row r="3618" spans="1:8" x14ac:dyDescent="0.2">
      <c r="A3618" t="s">
        <v>8929</v>
      </c>
      <c r="B3618">
        <v>0.98199999999999998</v>
      </c>
      <c r="C3618">
        <v>6.7248199999999994E-2</v>
      </c>
      <c r="D3618">
        <v>-1.9207471</v>
      </c>
      <c r="E3618">
        <v>-4.0010000000000003</v>
      </c>
      <c r="F3618">
        <v>-0.16298441</v>
      </c>
      <c r="G3618" t="s">
        <v>15</v>
      </c>
      <c r="H3618" t="s">
        <v>15</v>
      </c>
    </row>
    <row r="3619" spans="1:8" x14ac:dyDescent="0.2">
      <c r="A3619" t="s">
        <v>8930</v>
      </c>
      <c r="B3619">
        <v>0.98199999999999998</v>
      </c>
      <c r="C3619">
        <v>6.7252099999999995E-2</v>
      </c>
      <c r="D3619">
        <v>1.9207173</v>
      </c>
      <c r="E3619">
        <v>-4.0010000000000003</v>
      </c>
      <c r="F3619">
        <v>0.16315345000000001</v>
      </c>
      <c r="G3619" t="s">
        <v>15</v>
      </c>
      <c r="H3619" t="s">
        <v>15</v>
      </c>
    </row>
    <row r="3620" spans="1:8" x14ac:dyDescent="0.2">
      <c r="A3620" t="s">
        <v>8931</v>
      </c>
      <c r="B3620">
        <v>0.98199999999999998</v>
      </c>
      <c r="C3620">
        <v>6.72648E-2</v>
      </c>
      <c r="D3620">
        <v>-1.9206217000000001</v>
      </c>
      <c r="E3620">
        <v>-4.0010000000000003</v>
      </c>
      <c r="F3620">
        <v>-0.13421366000000001</v>
      </c>
      <c r="G3620" t="s">
        <v>8932</v>
      </c>
      <c r="H3620" t="s">
        <v>8933</v>
      </c>
    </row>
    <row r="3621" spans="1:8" x14ac:dyDescent="0.2">
      <c r="A3621" t="s">
        <v>8934</v>
      </c>
      <c r="B3621">
        <v>0.98199999999999998</v>
      </c>
      <c r="C3621">
        <v>6.7283399999999993E-2</v>
      </c>
      <c r="D3621">
        <v>-1.9204809</v>
      </c>
      <c r="E3621">
        <v>-4.0010000000000003</v>
      </c>
      <c r="F3621">
        <v>-0.12478048</v>
      </c>
      <c r="G3621" t="s">
        <v>8935</v>
      </c>
      <c r="H3621" t="s">
        <v>8936</v>
      </c>
    </row>
    <row r="3622" spans="1:8" x14ac:dyDescent="0.2">
      <c r="A3622" t="s">
        <v>8937</v>
      </c>
      <c r="B3622">
        <v>0.98199999999999998</v>
      </c>
      <c r="C3622">
        <v>6.7309900000000006E-2</v>
      </c>
      <c r="D3622">
        <v>-1.9202811</v>
      </c>
      <c r="E3622">
        <v>-4.0010000000000003</v>
      </c>
      <c r="F3622">
        <v>-0.16817115999999999</v>
      </c>
      <c r="G3622" t="s">
        <v>8938</v>
      </c>
      <c r="H3622" t="s">
        <v>8939</v>
      </c>
    </row>
    <row r="3623" spans="1:8" x14ac:dyDescent="0.2">
      <c r="A3623" t="s">
        <v>8940</v>
      </c>
      <c r="B3623">
        <v>0.98199999999999998</v>
      </c>
      <c r="C3623">
        <v>6.7335900000000004E-2</v>
      </c>
      <c r="D3623">
        <v>-1.9200849</v>
      </c>
      <c r="E3623">
        <v>-4.0010000000000003</v>
      </c>
      <c r="F3623">
        <v>-0.13263328999999999</v>
      </c>
      <c r="G3623" t="s">
        <v>8941</v>
      </c>
      <c r="H3623" t="s">
        <v>8942</v>
      </c>
    </row>
    <row r="3624" spans="1:8" x14ac:dyDescent="0.2">
      <c r="A3624" t="s">
        <v>8943</v>
      </c>
      <c r="B3624">
        <v>0.98199999999999998</v>
      </c>
      <c r="C3624">
        <v>6.7337800000000003E-2</v>
      </c>
      <c r="D3624">
        <v>-1.9200705</v>
      </c>
      <c r="E3624">
        <v>-4.0010000000000003</v>
      </c>
      <c r="F3624">
        <v>-0.13365793000000001</v>
      </c>
      <c r="G3624" t="s">
        <v>8845</v>
      </c>
      <c r="H3624" t="s">
        <v>8846</v>
      </c>
    </row>
    <row r="3625" spans="1:8" x14ac:dyDescent="0.2">
      <c r="A3625" t="s">
        <v>8944</v>
      </c>
      <c r="B3625">
        <v>0.98199999999999998</v>
      </c>
      <c r="C3625">
        <v>6.73628E-2</v>
      </c>
      <c r="D3625">
        <v>-1.9198818</v>
      </c>
      <c r="E3625">
        <v>-4.0019999999999998</v>
      </c>
      <c r="F3625">
        <v>-0.11821689000000001</v>
      </c>
      <c r="G3625" t="s">
        <v>8945</v>
      </c>
      <c r="H3625" t="s">
        <v>8946</v>
      </c>
    </row>
    <row r="3626" spans="1:8" x14ac:dyDescent="0.2">
      <c r="A3626" t="s">
        <v>8947</v>
      </c>
      <c r="B3626">
        <v>0.98199999999999998</v>
      </c>
      <c r="C3626">
        <v>6.7371600000000004E-2</v>
      </c>
      <c r="D3626">
        <v>-1.9198154000000001</v>
      </c>
      <c r="E3626">
        <v>-4.0019999999999998</v>
      </c>
      <c r="F3626">
        <v>-0.14078203</v>
      </c>
      <c r="G3626" t="s">
        <v>8948</v>
      </c>
      <c r="H3626" t="s">
        <v>8949</v>
      </c>
    </row>
    <row r="3627" spans="1:8" x14ac:dyDescent="0.2">
      <c r="A3627" t="s">
        <v>8950</v>
      </c>
      <c r="B3627">
        <v>0.98199999999999998</v>
      </c>
      <c r="C3627">
        <v>6.7375099999999993E-2</v>
      </c>
      <c r="D3627">
        <v>1.9197892999999999</v>
      </c>
      <c r="E3627">
        <v>-4.0019999999999998</v>
      </c>
      <c r="F3627">
        <v>0.25430554</v>
      </c>
      <c r="G3627" t="s">
        <v>8951</v>
      </c>
      <c r="H3627" t="s">
        <v>8952</v>
      </c>
    </row>
    <row r="3628" spans="1:8" x14ac:dyDescent="0.2">
      <c r="A3628" t="s">
        <v>8953</v>
      </c>
      <c r="B3628">
        <v>0.98199999999999998</v>
      </c>
      <c r="C3628">
        <v>6.7376199999999997E-2</v>
      </c>
      <c r="D3628">
        <v>-1.919781</v>
      </c>
      <c r="E3628">
        <v>-4.0019999999999998</v>
      </c>
      <c r="F3628">
        <v>-0.13661151999999999</v>
      </c>
      <c r="G3628" t="s">
        <v>8954</v>
      </c>
      <c r="H3628" t="s">
        <v>8955</v>
      </c>
    </row>
    <row r="3629" spans="1:8" x14ac:dyDescent="0.2">
      <c r="A3629" t="s">
        <v>8956</v>
      </c>
      <c r="B3629">
        <v>0.98199999999999998</v>
      </c>
      <c r="C3629">
        <v>6.7389500000000005E-2</v>
      </c>
      <c r="D3629">
        <v>1.9196807</v>
      </c>
      <c r="E3629">
        <v>-4.0019999999999998</v>
      </c>
      <c r="F3629">
        <v>0.13137265000000001</v>
      </c>
      <c r="G3629" t="s">
        <v>8957</v>
      </c>
      <c r="H3629" t="s">
        <v>8958</v>
      </c>
    </row>
    <row r="3630" spans="1:8" x14ac:dyDescent="0.2">
      <c r="A3630" t="s">
        <v>8959</v>
      </c>
      <c r="B3630">
        <v>0.98199999999999998</v>
      </c>
      <c r="C3630">
        <v>6.7412299999999994E-2</v>
      </c>
      <c r="D3630">
        <v>-1.9195091</v>
      </c>
      <c r="E3630">
        <v>-4.0019999999999998</v>
      </c>
      <c r="F3630">
        <v>-0.19479748999999999</v>
      </c>
      <c r="G3630" t="s">
        <v>8960</v>
      </c>
      <c r="H3630" t="s">
        <v>8961</v>
      </c>
    </row>
    <row r="3631" spans="1:8" x14ac:dyDescent="0.2">
      <c r="A3631" t="s">
        <v>8962</v>
      </c>
      <c r="B3631">
        <v>0.98199999999999998</v>
      </c>
      <c r="C3631">
        <v>6.7413000000000001E-2</v>
      </c>
      <c r="D3631">
        <v>-1.9195036000000001</v>
      </c>
      <c r="E3631">
        <v>-4.0019999999999998</v>
      </c>
      <c r="F3631">
        <v>-0.14730929000000001</v>
      </c>
      <c r="G3631" t="s">
        <v>15</v>
      </c>
      <c r="H3631" t="s">
        <v>15</v>
      </c>
    </row>
    <row r="3632" spans="1:8" x14ac:dyDescent="0.2">
      <c r="A3632" t="s">
        <v>8963</v>
      </c>
      <c r="B3632">
        <v>0.98199999999999998</v>
      </c>
      <c r="C3632">
        <v>6.7421599999999998E-2</v>
      </c>
      <c r="D3632">
        <v>-1.9194389000000001</v>
      </c>
      <c r="E3632">
        <v>-4.0019999999999998</v>
      </c>
      <c r="F3632">
        <v>-0.12811884000000001</v>
      </c>
      <c r="G3632" t="s">
        <v>8964</v>
      </c>
      <c r="H3632" t="s">
        <v>8965</v>
      </c>
    </row>
    <row r="3633" spans="1:8" x14ac:dyDescent="0.2">
      <c r="A3633" t="s">
        <v>8966</v>
      </c>
      <c r="B3633">
        <v>0.98199999999999998</v>
      </c>
      <c r="C3633">
        <v>6.7429299999999998E-2</v>
      </c>
      <c r="D3633">
        <v>1.9193808000000001</v>
      </c>
      <c r="E3633">
        <v>-4.0019999999999998</v>
      </c>
      <c r="F3633">
        <v>0.21289131</v>
      </c>
      <c r="G3633" t="s">
        <v>2823</v>
      </c>
      <c r="H3633" t="s">
        <v>2824</v>
      </c>
    </row>
    <row r="3634" spans="1:8" x14ac:dyDescent="0.2">
      <c r="A3634" t="s">
        <v>8967</v>
      </c>
      <c r="B3634">
        <v>0.98199999999999998</v>
      </c>
      <c r="C3634">
        <v>6.7430500000000004E-2</v>
      </c>
      <c r="D3634">
        <v>1.9193715</v>
      </c>
      <c r="E3634">
        <v>-4.0019999999999998</v>
      </c>
      <c r="F3634">
        <v>0.11066796</v>
      </c>
      <c r="G3634" t="s">
        <v>8968</v>
      </c>
      <c r="H3634" t="s">
        <v>8969</v>
      </c>
    </row>
    <row r="3635" spans="1:8" x14ac:dyDescent="0.2">
      <c r="A3635" t="s">
        <v>8970</v>
      </c>
      <c r="B3635">
        <v>0.98199999999999998</v>
      </c>
      <c r="C3635">
        <v>6.7461300000000002E-2</v>
      </c>
      <c r="D3635">
        <v>1.9191396999999999</v>
      </c>
      <c r="E3635">
        <v>-4.0019999999999998</v>
      </c>
      <c r="F3635">
        <v>0.14269762999999999</v>
      </c>
      <c r="G3635" t="s">
        <v>8971</v>
      </c>
      <c r="H3635" t="s">
        <v>8972</v>
      </c>
    </row>
    <row r="3636" spans="1:8" x14ac:dyDescent="0.2">
      <c r="A3636" t="s">
        <v>8973</v>
      </c>
      <c r="B3636">
        <v>0.98199999999999998</v>
      </c>
      <c r="C3636">
        <v>6.7467399999999997E-2</v>
      </c>
      <c r="D3636">
        <v>-1.9190936999999999</v>
      </c>
      <c r="E3636">
        <v>-4.0019999999999998</v>
      </c>
      <c r="F3636">
        <v>-0.13250629999999999</v>
      </c>
      <c r="G3636" t="s">
        <v>8974</v>
      </c>
      <c r="H3636" t="s">
        <v>8975</v>
      </c>
    </row>
    <row r="3637" spans="1:8" x14ac:dyDescent="0.2">
      <c r="A3637" t="s">
        <v>8976</v>
      </c>
      <c r="B3637">
        <v>0.98199999999999998</v>
      </c>
      <c r="C3637">
        <v>6.7481600000000003E-2</v>
      </c>
      <c r="D3637">
        <v>-1.9189871000000001</v>
      </c>
      <c r="E3637">
        <v>-4.0030000000000001</v>
      </c>
      <c r="F3637">
        <v>-0.12105492</v>
      </c>
      <c r="G3637" t="s">
        <v>15</v>
      </c>
      <c r="H3637" t="s">
        <v>15</v>
      </c>
    </row>
    <row r="3638" spans="1:8" x14ac:dyDescent="0.2">
      <c r="A3638" t="s">
        <v>8977</v>
      </c>
      <c r="B3638">
        <v>0.98199999999999998</v>
      </c>
      <c r="C3638">
        <v>6.7493600000000001E-2</v>
      </c>
      <c r="D3638">
        <v>1.9188963999999999</v>
      </c>
      <c r="E3638">
        <v>-4.0030000000000001</v>
      </c>
      <c r="F3638">
        <v>0.11802232</v>
      </c>
      <c r="G3638" t="s">
        <v>8978</v>
      </c>
      <c r="H3638" t="s">
        <v>8979</v>
      </c>
    </row>
    <row r="3639" spans="1:8" x14ac:dyDescent="0.2">
      <c r="A3639" t="s">
        <v>8980</v>
      </c>
      <c r="B3639">
        <v>0.98199999999999998</v>
      </c>
      <c r="C3639">
        <v>6.7504900000000007E-2</v>
      </c>
      <c r="D3639">
        <v>1.9188111999999999</v>
      </c>
      <c r="E3639">
        <v>-4.0030000000000001</v>
      </c>
      <c r="F3639">
        <v>0.12510603000000001</v>
      </c>
      <c r="G3639" t="s">
        <v>8981</v>
      </c>
      <c r="H3639" t="s">
        <v>8982</v>
      </c>
    </row>
    <row r="3640" spans="1:8" x14ac:dyDescent="0.2">
      <c r="A3640" t="s">
        <v>8983</v>
      </c>
      <c r="B3640">
        <v>0.98199999999999998</v>
      </c>
      <c r="C3640">
        <v>6.7522799999999994E-2</v>
      </c>
      <c r="D3640">
        <v>1.9186771</v>
      </c>
      <c r="E3640">
        <v>-4.0030000000000001</v>
      </c>
      <c r="F3640">
        <v>0.11642458999999999</v>
      </c>
      <c r="G3640" t="s">
        <v>8984</v>
      </c>
      <c r="H3640" t="s">
        <v>8985</v>
      </c>
    </row>
    <row r="3641" spans="1:8" x14ac:dyDescent="0.2">
      <c r="A3641" t="s">
        <v>8986</v>
      </c>
      <c r="B3641">
        <v>0.98199999999999998</v>
      </c>
      <c r="C3641">
        <v>6.7535399999999995E-2</v>
      </c>
      <c r="D3641">
        <v>-1.9185821999999999</v>
      </c>
      <c r="E3641">
        <v>-4.0030000000000001</v>
      </c>
      <c r="F3641">
        <v>-0.12384563</v>
      </c>
      <c r="G3641" t="s">
        <v>8987</v>
      </c>
      <c r="H3641" t="s">
        <v>8988</v>
      </c>
    </row>
    <row r="3642" spans="1:8" x14ac:dyDescent="0.2">
      <c r="A3642" t="s">
        <v>8989</v>
      </c>
      <c r="B3642">
        <v>0.98199999999999998</v>
      </c>
      <c r="C3642">
        <v>6.7585500000000007E-2</v>
      </c>
      <c r="D3642">
        <v>-1.9182052999999999</v>
      </c>
      <c r="E3642">
        <v>-4.0030000000000001</v>
      </c>
      <c r="F3642">
        <v>-0.18115382999999999</v>
      </c>
      <c r="G3642" t="s">
        <v>8990</v>
      </c>
      <c r="H3642" t="s">
        <v>8991</v>
      </c>
    </row>
    <row r="3643" spans="1:8" x14ac:dyDescent="0.2">
      <c r="A3643" t="s">
        <v>8992</v>
      </c>
      <c r="B3643">
        <v>0.98199999999999998</v>
      </c>
      <c r="C3643">
        <v>6.7599999999999993E-2</v>
      </c>
      <c r="D3643">
        <v>1.918096</v>
      </c>
      <c r="E3643">
        <v>-4.0030000000000001</v>
      </c>
      <c r="F3643">
        <v>0.17590747000000001</v>
      </c>
      <c r="G3643" t="s">
        <v>8993</v>
      </c>
      <c r="H3643" t="s">
        <v>8994</v>
      </c>
    </row>
    <row r="3644" spans="1:8" x14ac:dyDescent="0.2">
      <c r="A3644" t="s">
        <v>8995</v>
      </c>
      <c r="B3644">
        <v>0.98199999999999998</v>
      </c>
      <c r="C3644">
        <v>6.7604600000000001E-2</v>
      </c>
      <c r="D3644">
        <v>-1.9180615999999999</v>
      </c>
      <c r="E3644">
        <v>-4.0030000000000001</v>
      </c>
      <c r="F3644">
        <v>-0.17015496999999999</v>
      </c>
      <c r="G3644" t="s">
        <v>8996</v>
      </c>
      <c r="H3644" t="s">
        <v>8997</v>
      </c>
    </row>
    <row r="3645" spans="1:8" x14ac:dyDescent="0.2">
      <c r="A3645" t="s">
        <v>8998</v>
      </c>
      <c r="B3645">
        <v>0.98199999999999998</v>
      </c>
      <c r="C3645">
        <v>6.7606700000000006E-2</v>
      </c>
      <c r="D3645">
        <v>1.9180457</v>
      </c>
      <c r="E3645">
        <v>-4.0030000000000001</v>
      </c>
      <c r="F3645">
        <v>0.13722354</v>
      </c>
      <c r="G3645" t="s">
        <v>8999</v>
      </c>
      <c r="H3645" t="s">
        <v>9000</v>
      </c>
    </row>
    <row r="3646" spans="1:8" x14ac:dyDescent="0.2">
      <c r="A3646" t="s">
        <v>9001</v>
      </c>
      <c r="B3646">
        <v>0.98199999999999998</v>
      </c>
      <c r="C3646">
        <v>6.7646899999999996E-2</v>
      </c>
      <c r="D3646">
        <v>-1.9177438</v>
      </c>
      <c r="E3646">
        <v>-4.0039999999999996</v>
      </c>
      <c r="F3646">
        <v>-0.12990304999999999</v>
      </c>
      <c r="G3646" t="s">
        <v>15</v>
      </c>
      <c r="H3646" t="s">
        <v>15</v>
      </c>
    </row>
    <row r="3647" spans="1:8" x14ac:dyDescent="0.2">
      <c r="A3647" t="s">
        <v>9002</v>
      </c>
      <c r="B3647">
        <v>0.98199999999999998</v>
      </c>
      <c r="C3647">
        <v>6.7654400000000003E-2</v>
      </c>
      <c r="D3647">
        <v>-1.9176869999999999</v>
      </c>
      <c r="E3647">
        <v>-4.0039999999999996</v>
      </c>
      <c r="F3647">
        <v>-0.18098611000000001</v>
      </c>
      <c r="G3647" t="s">
        <v>15</v>
      </c>
      <c r="H3647" t="s">
        <v>15</v>
      </c>
    </row>
    <row r="3648" spans="1:8" x14ac:dyDescent="0.2">
      <c r="A3648" t="s">
        <v>9003</v>
      </c>
      <c r="B3648">
        <v>0.98199999999999998</v>
      </c>
      <c r="C3648">
        <v>6.7659399999999995E-2</v>
      </c>
      <c r="D3648">
        <v>1.9176496000000001</v>
      </c>
      <c r="E3648">
        <v>-4.0039999999999996</v>
      </c>
      <c r="F3648">
        <v>0.11931735</v>
      </c>
      <c r="G3648" t="s">
        <v>9004</v>
      </c>
      <c r="H3648" t="s">
        <v>9005</v>
      </c>
    </row>
    <row r="3649" spans="1:8" x14ac:dyDescent="0.2">
      <c r="A3649" t="s">
        <v>9006</v>
      </c>
      <c r="B3649">
        <v>0.98199999999999998</v>
      </c>
      <c r="C3649">
        <v>6.7666799999999999E-2</v>
      </c>
      <c r="D3649">
        <v>-1.9175944</v>
      </c>
      <c r="E3649">
        <v>-4.0039999999999996</v>
      </c>
      <c r="F3649">
        <v>-0.14203653999999999</v>
      </c>
      <c r="G3649" t="s">
        <v>9007</v>
      </c>
      <c r="H3649" t="s">
        <v>9008</v>
      </c>
    </row>
    <row r="3650" spans="1:8" x14ac:dyDescent="0.2">
      <c r="A3650" t="s">
        <v>9009</v>
      </c>
      <c r="B3650">
        <v>0.98199999999999998</v>
      </c>
      <c r="C3650">
        <v>6.7668699999999998E-2</v>
      </c>
      <c r="D3650">
        <v>-1.9175796000000001</v>
      </c>
      <c r="E3650">
        <v>-4.0039999999999996</v>
      </c>
      <c r="F3650">
        <v>-0.18448996000000001</v>
      </c>
      <c r="G3650" t="s">
        <v>9010</v>
      </c>
      <c r="H3650" t="s">
        <v>9011</v>
      </c>
    </row>
    <row r="3651" spans="1:8" x14ac:dyDescent="0.2">
      <c r="A3651" t="s">
        <v>9012</v>
      </c>
      <c r="B3651">
        <v>0.98199999999999998</v>
      </c>
      <c r="C3651">
        <v>6.7695199999999997E-2</v>
      </c>
      <c r="D3651">
        <v>-1.9173811000000001</v>
      </c>
      <c r="E3651">
        <v>-4.0039999999999996</v>
      </c>
      <c r="F3651">
        <v>-0.1343192</v>
      </c>
      <c r="G3651" t="s">
        <v>9013</v>
      </c>
      <c r="H3651" t="s">
        <v>9014</v>
      </c>
    </row>
    <row r="3652" spans="1:8" x14ac:dyDescent="0.2">
      <c r="A3652" t="s">
        <v>9015</v>
      </c>
      <c r="B3652">
        <v>0.98199999999999998</v>
      </c>
      <c r="C3652">
        <v>6.7705399999999999E-2</v>
      </c>
      <c r="D3652">
        <v>1.9173045</v>
      </c>
      <c r="E3652">
        <v>-4.0039999999999996</v>
      </c>
      <c r="F3652">
        <v>0.13796791999999999</v>
      </c>
      <c r="G3652" t="s">
        <v>9016</v>
      </c>
      <c r="H3652" t="s">
        <v>9017</v>
      </c>
    </row>
    <row r="3653" spans="1:8" x14ac:dyDescent="0.2">
      <c r="A3653" t="s">
        <v>9018</v>
      </c>
      <c r="B3653">
        <v>0.98199999999999998</v>
      </c>
      <c r="C3653">
        <v>6.7710099999999995E-2</v>
      </c>
      <c r="D3653">
        <v>1.9172686000000001</v>
      </c>
      <c r="E3653">
        <v>-4.0039999999999996</v>
      </c>
      <c r="F3653">
        <v>0.15006448</v>
      </c>
      <c r="G3653" t="s">
        <v>9019</v>
      </c>
      <c r="H3653" t="s">
        <v>9020</v>
      </c>
    </row>
    <row r="3654" spans="1:8" x14ac:dyDescent="0.2">
      <c r="A3654" t="s">
        <v>9021</v>
      </c>
      <c r="B3654">
        <v>0.98199999999999998</v>
      </c>
      <c r="C3654">
        <v>6.7716999999999999E-2</v>
      </c>
      <c r="D3654">
        <v>-1.9172172999999999</v>
      </c>
      <c r="E3654">
        <v>-4.0039999999999996</v>
      </c>
      <c r="F3654">
        <v>-0.12014677</v>
      </c>
      <c r="G3654" t="s">
        <v>9022</v>
      </c>
      <c r="H3654" t="s">
        <v>9023</v>
      </c>
    </row>
    <row r="3655" spans="1:8" x14ac:dyDescent="0.2">
      <c r="A3655" t="s">
        <v>9024</v>
      </c>
      <c r="B3655">
        <v>0.98199999999999998</v>
      </c>
      <c r="C3655">
        <v>6.7718600000000004E-2</v>
      </c>
      <c r="D3655">
        <v>-1.9172051999999999</v>
      </c>
      <c r="E3655">
        <v>-4.0039999999999996</v>
      </c>
      <c r="F3655">
        <v>-0.14418796</v>
      </c>
      <c r="G3655" t="s">
        <v>9025</v>
      </c>
      <c r="H3655" t="s">
        <v>9026</v>
      </c>
    </row>
    <row r="3656" spans="1:8" x14ac:dyDescent="0.2">
      <c r="A3656" t="s">
        <v>9027</v>
      </c>
      <c r="B3656">
        <v>0.98199999999999998</v>
      </c>
      <c r="C3656">
        <v>6.7741800000000005E-2</v>
      </c>
      <c r="D3656">
        <v>-1.9170307</v>
      </c>
      <c r="E3656">
        <v>-4.0049999999999999</v>
      </c>
      <c r="F3656">
        <v>-0.12977853</v>
      </c>
      <c r="G3656" t="s">
        <v>9028</v>
      </c>
      <c r="H3656" t="s">
        <v>9029</v>
      </c>
    </row>
    <row r="3657" spans="1:8" x14ac:dyDescent="0.2">
      <c r="A3657" t="s">
        <v>9030</v>
      </c>
      <c r="B3657">
        <v>0.98199999999999998</v>
      </c>
      <c r="C3657">
        <v>6.7762100000000006E-2</v>
      </c>
      <c r="D3657">
        <v>-1.9168788000000001</v>
      </c>
      <c r="E3657">
        <v>-4.0049999999999999</v>
      </c>
      <c r="F3657">
        <v>-0.14900538999999999</v>
      </c>
      <c r="G3657" t="s">
        <v>9031</v>
      </c>
      <c r="H3657" t="s">
        <v>9032</v>
      </c>
    </row>
    <row r="3658" spans="1:8" x14ac:dyDescent="0.2">
      <c r="A3658" t="s">
        <v>9033</v>
      </c>
      <c r="B3658">
        <v>0.98199999999999998</v>
      </c>
      <c r="C3658">
        <v>6.7768700000000001E-2</v>
      </c>
      <c r="D3658">
        <v>1.9168289000000001</v>
      </c>
      <c r="E3658">
        <v>-4.0049999999999999</v>
      </c>
      <c r="F3658">
        <v>0.13017698999999999</v>
      </c>
      <c r="G3658" t="s">
        <v>9034</v>
      </c>
      <c r="H3658" t="s">
        <v>9035</v>
      </c>
    </row>
    <row r="3659" spans="1:8" x14ac:dyDescent="0.2">
      <c r="A3659" t="s">
        <v>9036</v>
      </c>
      <c r="B3659">
        <v>0.98199999999999998</v>
      </c>
      <c r="C3659">
        <v>6.7783899999999994E-2</v>
      </c>
      <c r="D3659">
        <v>1.9167152000000001</v>
      </c>
      <c r="E3659">
        <v>-4.0049999999999999</v>
      </c>
      <c r="F3659">
        <v>0.13116775</v>
      </c>
      <c r="G3659" t="s">
        <v>9037</v>
      </c>
      <c r="H3659" t="s">
        <v>9038</v>
      </c>
    </row>
    <row r="3660" spans="1:8" x14ac:dyDescent="0.2">
      <c r="A3660" t="s">
        <v>9039</v>
      </c>
      <c r="B3660">
        <v>0.98199999999999998</v>
      </c>
      <c r="C3660">
        <v>6.7786799999999994E-2</v>
      </c>
      <c r="D3660">
        <v>1.9166935</v>
      </c>
      <c r="E3660">
        <v>-4.0049999999999999</v>
      </c>
      <c r="F3660">
        <v>0.15035256999999999</v>
      </c>
      <c r="G3660" t="s">
        <v>4835</v>
      </c>
      <c r="H3660" t="s">
        <v>4836</v>
      </c>
    </row>
    <row r="3661" spans="1:8" x14ac:dyDescent="0.2">
      <c r="A3661" t="s">
        <v>9040</v>
      </c>
      <c r="B3661">
        <v>0.98199999999999998</v>
      </c>
      <c r="C3661">
        <v>6.7810800000000004E-2</v>
      </c>
      <c r="D3661">
        <v>-1.9165133999999999</v>
      </c>
      <c r="E3661">
        <v>-4.0049999999999999</v>
      </c>
      <c r="F3661">
        <v>-0.18663916</v>
      </c>
      <c r="G3661" t="s">
        <v>9041</v>
      </c>
      <c r="H3661" t="s">
        <v>9042</v>
      </c>
    </row>
    <row r="3662" spans="1:8" x14ac:dyDescent="0.2">
      <c r="A3662" t="s">
        <v>9043</v>
      </c>
      <c r="B3662">
        <v>0.98199999999999998</v>
      </c>
      <c r="C3662">
        <v>6.7835999999999994E-2</v>
      </c>
      <c r="D3662">
        <v>-1.9163243999999999</v>
      </c>
      <c r="E3662">
        <v>-4.0049999999999999</v>
      </c>
      <c r="F3662">
        <v>-0.16439451999999999</v>
      </c>
      <c r="G3662" t="s">
        <v>3691</v>
      </c>
      <c r="H3662" t="s">
        <v>3692</v>
      </c>
    </row>
    <row r="3663" spans="1:8" x14ac:dyDescent="0.2">
      <c r="A3663" t="s">
        <v>9044</v>
      </c>
      <c r="B3663">
        <v>0.98199999999999998</v>
      </c>
      <c r="C3663">
        <v>6.7867200000000003E-2</v>
      </c>
      <c r="D3663">
        <v>1.9160908999999999</v>
      </c>
      <c r="E3663">
        <v>-4.0049999999999999</v>
      </c>
      <c r="F3663">
        <v>0.15213656</v>
      </c>
      <c r="G3663" t="s">
        <v>9045</v>
      </c>
      <c r="H3663" t="s">
        <v>9046</v>
      </c>
    </row>
    <row r="3664" spans="1:8" x14ac:dyDescent="0.2">
      <c r="A3664" t="s">
        <v>9047</v>
      </c>
      <c r="B3664">
        <v>0.98199999999999998</v>
      </c>
      <c r="C3664">
        <v>6.7876699999999998E-2</v>
      </c>
      <c r="D3664">
        <v>-1.9160200000000001</v>
      </c>
      <c r="E3664">
        <v>-4.0060000000000002</v>
      </c>
      <c r="F3664">
        <v>-0.16247974000000001</v>
      </c>
      <c r="G3664" t="s">
        <v>15</v>
      </c>
      <c r="H3664" t="s">
        <v>15</v>
      </c>
    </row>
    <row r="3665" spans="1:8" x14ac:dyDescent="0.2">
      <c r="A3665" t="s">
        <v>9048</v>
      </c>
      <c r="B3665">
        <v>0.98199999999999998</v>
      </c>
      <c r="C3665">
        <v>6.7883299999999994E-2</v>
      </c>
      <c r="D3665">
        <v>-1.9159702999999999</v>
      </c>
      <c r="E3665">
        <v>-4.0060000000000002</v>
      </c>
      <c r="F3665">
        <v>-0.16082922999999999</v>
      </c>
      <c r="G3665" t="s">
        <v>9049</v>
      </c>
      <c r="H3665" t="s">
        <v>9050</v>
      </c>
    </row>
    <row r="3666" spans="1:8" x14ac:dyDescent="0.2">
      <c r="A3666" t="s">
        <v>9051</v>
      </c>
      <c r="B3666">
        <v>0.98199999999999998</v>
      </c>
      <c r="C3666">
        <v>6.7897399999999997E-2</v>
      </c>
      <c r="D3666">
        <v>1.9158644</v>
      </c>
      <c r="E3666">
        <v>-4.0060000000000002</v>
      </c>
      <c r="F3666">
        <v>0.11959791</v>
      </c>
      <c r="G3666" t="s">
        <v>9052</v>
      </c>
      <c r="H3666" t="s">
        <v>9053</v>
      </c>
    </row>
    <row r="3667" spans="1:8" x14ac:dyDescent="0.2">
      <c r="A3667" t="s">
        <v>9054</v>
      </c>
      <c r="B3667">
        <v>0.98199999999999998</v>
      </c>
      <c r="C3667">
        <v>6.7916599999999994E-2</v>
      </c>
      <c r="D3667">
        <v>1.9157211999999999</v>
      </c>
      <c r="E3667">
        <v>-4.0060000000000002</v>
      </c>
      <c r="F3667">
        <v>0.13961220999999999</v>
      </c>
      <c r="G3667" t="s">
        <v>9055</v>
      </c>
      <c r="H3667" t="s">
        <v>9056</v>
      </c>
    </row>
    <row r="3668" spans="1:8" x14ac:dyDescent="0.2">
      <c r="A3668" t="s">
        <v>9057</v>
      </c>
      <c r="B3668">
        <v>0.98199999999999998</v>
      </c>
      <c r="C3668">
        <v>6.7923800000000006E-2</v>
      </c>
      <c r="D3668">
        <v>-1.915667</v>
      </c>
      <c r="E3668">
        <v>-4.0060000000000002</v>
      </c>
      <c r="F3668">
        <v>-0.14301232999999999</v>
      </c>
      <c r="G3668" t="s">
        <v>9058</v>
      </c>
      <c r="H3668" t="s">
        <v>9059</v>
      </c>
    </row>
    <row r="3669" spans="1:8" x14ac:dyDescent="0.2">
      <c r="A3669" t="s">
        <v>9060</v>
      </c>
      <c r="B3669">
        <v>0.98199999999999998</v>
      </c>
      <c r="C3669">
        <v>6.7926899999999998E-2</v>
      </c>
      <c r="D3669">
        <v>1.9156439999999999</v>
      </c>
      <c r="E3669">
        <v>-4.0060000000000002</v>
      </c>
      <c r="F3669">
        <v>0.16859915</v>
      </c>
      <c r="G3669" t="s">
        <v>9061</v>
      </c>
      <c r="H3669" t="s">
        <v>9062</v>
      </c>
    </row>
    <row r="3670" spans="1:8" x14ac:dyDescent="0.2">
      <c r="A3670" t="s">
        <v>9063</v>
      </c>
      <c r="B3670">
        <v>0.98199999999999998</v>
      </c>
      <c r="C3670">
        <v>6.7932000000000006E-2</v>
      </c>
      <c r="D3670">
        <v>-1.9156054</v>
      </c>
      <c r="E3670">
        <v>-4.0060000000000002</v>
      </c>
      <c r="F3670">
        <v>-0.12095603000000001</v>
      </c>
      <c r="G3670" t="s">
        <v>9064</v>
      </c>
      <c r="H3670" t="s">
        <v>9065</v>
      </c>
    </row>
    <row r="3671" spans="1:8" x14ac:dyDescent="0.2">
      <c r="A3671" t="s">
        <v>9066</v>
      </c>
      <c r="B3671">
        <v>0.98199999999999998</v>
      </c>
      <c r="C3671">
        <v>6.7952299999999993E-2</v>
      </c>
      <c r="D3671">
        <v>1.9154532</v>
      </c>
      <c r="E3671">
        <v>-4.0060000000000002</v>
      </c>
      <c r="F3671">
        <v>0.13342314999999999</v>
      </c>
      <c r="G3671" t="s">
        <v>9067</v>
      </c>
      <c r="H3671" t="s">
        <v>9068</v>
      </c>
    </row>
    <row r="3672" spans="1:8" x14ac:dyDescent="0.2">
      <c r="A3672" t="s">
        <v>9069</v>
      </c>
      <c r="B3672">
        <v>0.98199999999999998</v>
      </c>
      <c r="C3672">
        <v>6.7962400000000006E-2</v>
      </c>
      <c r="D3672">
        <v>-1.9153777000000001</v>
      </c>
      <c r="E3672">
        <v>-4.0060000000000002</v>
      </c>
      <c r="F3672">
        <v>-0.16348325999999999</v>
      </c>
      <c r="G3672" t="s">
        <v>9070</v>
      </c>
      <c r="H3672" t="s">
        <v>9071</v>
      </c>
    </row>
    <row r="3673" spans="1:8" x14ac:dyDescent="0.2">
      <c r="A3673" t="s">
        <v>9072</v>
      </c>
      <c r="B3673">
        <v>0.98199999999999998</v>
      </c>
      <c r="C3673">
        <v>6.7963700000000002E-2</v>
      </c>
      <c r="D3673">
        <v>1.9153678999999999</v>
      </c>
      <c r="E3673">
        <v>-4.0060000000000002</v>
      </c>
      <c r="F3673">
        <v>0.1683935</v>
      </c>
      <c r="G3673" t="s">
        <v>9</v>
      </c>
      <c r="H3673" t="s">
        <v>10</v>
      </c>
    </row>
    <row r="3674" spans="1:8" x14ac:dyDescent="0.2">
      <c r="A3674" t="s">
        <v>9073</v>
      </c>
      <c r="B3674">
        <v>0.98199999999999998</v>
      </c>
      <c r="C3674">
        <v>6.7975999999999995E-2</v>
      </c>
      <c r="D3674">
        <v>1.9152758999999999</v>
      </c>
      <c r="E3674">
        <v>-4.0060000000000002</v>
      </c>
      <c r="F3674">
        <v>0.21592666999999999</v>
      </c>
      <c r="G3674" t="s">
        <v>9074</v>
      </c>
      <c r="H3674" t="s">
        <v>9075</v>
      </c>
    </row>
    <row r="3675" spans="1:8" x14ac:dyDescent="0.2">
      <c r="A3675" t="s">
        <v>9076</v>
      </c>
      <c r="B3675">
        <v>0.98199999999999998</v>
      </c>
      <c r="C3675">
        <v>6.8017099999999997E-2</v>
      </c>
      <c r="D3675">
        <v>-1.9149689000000001</v>
      </c>
      <c r="E3675">
        <v>-4.0069999999999997</v>
      </c>
      <c r="F3675">
        <v>-0.11658818</v>
      </c>
      <c r="G3675" t="s">
        <v>15</v>
      </c>
      <c r="H3675" t="s">
        <v>15</v>
      </c>
    </row>
    <row r="3676" spans="1:8" x14ac:dyDescent="0.2">
      <c r="A3676" t="s">
        <v>9077</v>
      </c>
      <c r="B3676">
        <v>0.98199999999999998</v>
      </c>
      <c r="C3676">
        <v>6.8062200000000003E-2</v>
      </c>
      <c r="D3676">
        <v>-1.9146319999999999</v>
      </c>
      <c r="E3676">
        <v>-4.0069999999999997</v>
      </c>
      <c r="F3676">
        <v>-0.15904673</v>
      </c>
      <c r="G3676" t="s">
        <v>9078</v>
      </c>
      <c r="H3676" t="s">
        <v>9079</v>
      </c>
    </row>
    <row r="3677" spans="1:8" x14ac:dyDescent="0.2">
      <c r="A3677" t="s">
        <v>9080</v>
      </c>
      <c r="B3677">
        <v>0.98199999999999998</v>
      </c>
      <c r="C3677">
        <v>6.8069199999999996E-2</v>
      </c>
      <c r="D3677">
        <v>-1.9145795000000001</v>
      </c>
      <c r="E3677">
        <v>-4.0069999999999997</v>
      </c>
      <c r="F3677">
        <v>-0.12029065</v>
      </c>
      <c r="G3677" t="s">
        <v>15</v>
      </c>
      <c r="H3677" t="s">
        <v>15</v>
      </c>
    </row>
    <row r="3678" spans="1:8" x14ac:dyDescent="0.2">
      <c r="A3678" t="s">
        <v>9081</v>
      </c>
      <c r="B3678">
        <v>0.98199999999999998</v>
      </c>
      <c r="C3678">
        <v>6.8069299999999999E-2</v>
      </c>
      <c r="D3678">
        <v>-1.9145789</v>
      </c>
      <c r="E3678">
        <v>-4.0069999999999997</v>
      </c>
      <c r="F3678">
        <v>-0.14991344000000001</v>
      </c>
      <c r="G3678" t="s">
        <v>9082</v>
      </c>
      <c r="H3678" t="s">
        <v>9083</v>
      </c>
    </row>
    <row r="3679" spans="1:8" x14ac:dyDescent="0.2">
      <c r="A3679" t="s">
        <v>9084</v>
      </c>
      <c r="B3679">
        <v>0.98199999999999998</v>
      </c>
      <c r="C3679">
        <v>6.80925E-2</v>
      </c>
      <c r="D3679">
        <v>1.9144049999999999</v>
      </c>
      <c r="E3679">
        <v>-4.0069999999999997</v>
      </c>
      <c r="F3679">
        <v>0.37149687999999997</v>
      </c>
      <c r="G3679" t="s">
        <v>522</v>
      </c>
      <c r="H3679" t="s">
        <v>523</v>
      </c>
    </row>
    <row r="3680" spans="1:8" x14ac:dyDescent="0.2">
      <c r="A3680" t="s">
        <v>9085</v>
      </c>
      <c r="B3680">
        <v>0.98199999999999998</v>
      </c>
      <c r="C3680">
        <v>6.8098199999999998E-2</v>
      </c>
      <c r="D3680">
        <v>-1.9143626</v>
      </c>
      <c r="E3680">
        <v>-4.0069999999999997</v>
      </c>
      <c r="F3680">
        <v>-9.8873619999999995E-2</v>
      </c>
      <c r="G3680" t="s">
        <v>9086</v>
      </c>
      <c r="H3680" t="s">
        <v>9087</v>
      </c>
    </row>
    <row r="3681" spans="1:8" x14ac:dyDescent="0.2">
      <c r="A3681" t="s">
        <v>9088</v>
      </c>
      <c r="B3681">
        <v>0.98199999999999998</v>
      </c>
      <c r="C3681">
        <v>6.81065E-2</v>
      </c>
      <c r="D3681">
        <v>-1.914301</v>
      </c>
      <c r="E3681">
        <v>-4.0069999999999997</v>
      </c>
      <c r="F3681">
        <v>-0.14871566</v>
      </c>
      <c r="G3681" t="s">
        <v>15</v>
      </c>
      <c r="H3681" t="s">
        <v>15</v>
      </c>
    </row>
    <row r="3682" spans="1:8" x14ac:dyDescent="0.2">
      <c r="A3682" t="s">
        <v>9089</v>
      </c>
      <c r="B3682">
        <v>0.98199999999999998</v>
      </c>
      <c r="C3682">
        <v>6.8107699999999993E-2</v>
      </c>
      <c r="D3682">
        <v>1.9142920999999999</v>
      </c>
      <c r="E3682">
        <v>-4.0069999999999997</v>
      </c>
      <c r="F3682">
        <v>0.11871411</v>
      </c>
      <c r="G3682" t="s">
        <v>9090</v>
      </c>
      <c r="H3682" t="s">
        <v>9091</v>
      </c>
    </row>
    <row r="3683" spans="1:8" x14ac:dyDescent="0.2">
      <c r="A3683" t="s">
        <v>9092</v>
      </c>
      <c r="B3683">
        <v>0.98199999999999998</v>
      </c>
      <c r="C3683">
        <v>6.8135899999999999E-2</v>
      </c>
      <c r="D3683">
        <v>1.9140812</v>
      </c>
      <c r="E3683">
        <v>-4.008</v>
      </c>
      <c r="F3683">
        <v>0.15250753</v>
      </c>
      <c r="G3683" t="s">
        <v>9093</v>
      </c>
      <c r="H3683" t="s">
        <v>9094</v>
      </c>
    </row>
    <row r="3684" spans="1:8" x14ac:dyDescent="0.2">
      <c r="A3684" t="s">
        <v>9095</v>
      </c>
      <c r="B3684">
        <v>0.98199999999999998</v>
      </c>
      <c r="C3684">
        <v>6.8158999999999997E-2</v>
      </c>
      <c r="D3684">
        <v>1.9139090000000001</v>
      </c>
      <c r="E3684">
        <v>-4.008</v>
      </c>
      <c r="F3684">
        <v>0.14246648000000001</v>
      </c>
      <c r="G3684" t="s">
        <v>9096</v>
      </c>
      <c r="H3684" t="s">
        <v>9097</v>
      </c>
    </row>
    <row r="3685" spans="1:8" x14ac:dyDescent="0.2">
      <c r="A3685" t="s">
        <v>9098</v>
      </c>
      <c r="B3685">
        <v>0.98199999999999998</v>
      </c>
      <c r="C3685">
        <v>6.8170800000000004E-2</v>
      </c>
      <c r="D3685">
        <v>-1.9138204999999999</v>
      </c>
      <c r="E3685">
        <v>-4.008</v>
      </c>
      <c r="F3685">
        <v>-0.68964027999999999</v>
      </c>
      <c r="G3685" t="s">
        <v>15</v>
      </c>
      <c r="H3685" t="s">
        <v>15</v>
      </c>
    </row>
    <row r="3686" spans="1:8" x14ac:dyDescent="0.2">
      <c r="A3686" t="s">
        <v>9099</v>
      </c>
      <c r="B3686">
        <v>0.98199999999999998</v>
      </c>
      <c r="C3686">
        <v>6.8184599999999998E-2</v>
      </c>
      <c r="D3686">
        <v>1.913718</v>
      </c>
      <c r="E3686">
        <v>-4.008</v>
      </c>
      <c r="F3686">
        <v>0.15676095000000001</v>
      </c>
      <c r="G3686" t="s">
        <v>15</v>
      </c>
      <c r="H3686" t="s">
        <v>15</v>
      </c>
    </row>
    <row r="3687" spans="1:8" x14ac:dyDescent="0.2">
      <c r="A3687" t="s">
        <v>9100</v>
      </c>
      <c r="B3687">
        <v>0.98199999999999998</v>
      </c>
      <c r="C3687">
        <v>6.8191299999999996E-2</v>
      </c>
      <c r="D3687">
        <v>-1.9136675999999999</v>
      </c>
      <c r="E3687">
        <v>-4.008</v>
      </c>
      <c r="F3687">
        <v>-0.18700691999999999</v>
      </c>
      <c r="G3687" t="s">
        <v>9101</v>
      </c>
      <c r="H3687" t="s">
        <v>9102</v>
      </c>
    </row>
    <row r="3688" spans="1:8" x14ac:dyDescent="0.2">
      <c r="A3688" t="s">
        <v>9103</v>
      </c>
      <c r="B3688">
        <v>0.98199999999999998</v>
      </c>
      <c r="C3688">
        <v>6.8196000000000007E-2</v>
      </c>
      <c r="D3688">
        <v>-1.9136328</v>
      </c>
      <c r="E3688">
        <v>-4.008</v>
      </c>
      <c r="F3688">
        <v>-0.11996848</v>
      </c>
      <c r="G3688" t="s">
        <v>15</v>
      </c>
      <c r="H3688" t="s">
        <v>15</v>
      </c>
    </row>
    <row r="3689" spans="1:8" x14ac:dyDescent="0.2">
      <c r="A3689" t="s">
        <v>9104</v>
      </c>
      <c r="B3689">
        <v>0.98199999999999998</v>
      </c>
      <c r="C3689">
        <v>6.8203100000000003E-2</v>
      </c>
      <c r="D3689">
        <v>-1.9135793000000001</v>
      </c>
      <c r="E3689">
        <v>-4.008</v>
      </c>
      <c r="F3689">
        <v>-0.21743771000000001</v>
      </c>
      <c r="G3689" t="s">
        <v>7894</v>
      </c>
      <c r="H3689" t="s">
        <v>7895</v>
      </c>
    </row>
    <row r="3690" spans="1:8" x14ac:dyDescent="0.2">
      <c r="A3690" t="s">
        <v>9105</v>
      </c>
      <c r="B3690">
        <v>0.98199999999999998</v>
      </c>
      <c r="C3690">
        <v>6.8204000000000001E-2</v>
      </c>
      <c r="D3690">
        <v>-1.9135727</v>
      </c>
      <c r="E3690">
        <v>-4.008</v>
      </c>
      <c r="F3690">
        <v>-0.17040892999999999</v>
      </c>
      <c r="G3690" t="s">
        <v>9106</v>
      </c>
      <c r="H3690" t="s">
        <v>9107</v>
      </c>
    </row>
    <row r="3691" spans="1:8" x14ac:dyDescent="0.2">
      <c r="A3691" t="s">
        <v>9108</v>
      </c>
      <c r="B3691">
        <v>0.98199999999999998</v>
      </c>
      <c r="C3691">
        <v>6.8261799999999997E-2</v>
      </c>
      <c r="D3691">
        <v>1.9131423000000001</v>
      </c>
      <c r="E3691">
        <v>-4.008</v>
      </c>
      <c r="F3691">
        <v>0.10701388000000001</v>
      </c>
      <c r="G3691" t="s">
        <v>9109</v>
      </c>
      <c r="H3691" t="s">
        <v>9110</v>
      </c>
    </row>
    <row r="3692" spans="1:8" x14ac:dyDescent="0.2">
      <c r="A3692" t="s">
        <v>9111</v>
      </c>
      <c r="B3692">
        <v>0.98199999999999998</v>
      </c>
      <c r="C3692">
        <v>6.8298999999999999E-2</v>
      </c>
      <c r="D3692">
        <v>1.9128647999999999</v>
      </c>
      <c r="E3692">
        <v>-4.0090000000000003</v>
      </c>
      <c r="F3692">
        <v>0.20310824999999999</v>
      </c>
      <c r="G3692" t="s">
        <v>9112</v>
      </c>
      <c r="H3692" t="s">
        <v>9113</v>
      </c>
    </row>
    <row r="3693" spans="1:8" x14ac:dyDescent="0.2">
      <c r="A3693" t="s">
        <v>9114</v>
      </c>
      <c r="B3693">
        <v>0.98199999999999998</v>
      </c>
      <c r="C3693">
        <v>6.8313499999999999E-2</v>
      </c>
      <c r="D3693">
        <v>1.9127565</v>
      </c>
      <c r="E3693">
        <v>-4.0090000000000003</v>
      </c>
      <c r="F3693">
        <v>0.14934056000000001</v>
      </c>
      <c r="G3693" t="s">
        <v>9115</v>
      </c>
      <c r="H3693" t="s">
        <v>9116</v>
      </c>
    </row>
    <row r="3694" spans="1:8" x14ac:dyDescent="0.2">
      <c r="A3694" t="s">
        <v>9117</v>
      </c>
      <c r="B3694">
        <v>0.98199999999999998</v>
      </c>
      <c r="C3694">
        <v>6.8341600000000002E-2</v>
      </c>
      <c r="D3694">
        <v>-1.9125475000000001</v>
      </c>
      <c r="E3694">
        <v>-4.0090000000000003</v>
      </c>
      <c r="F3694">
        <v>-0.13859451</v>
      </c>
      <c r="G3694" t="s">
        <v>15</v>
      </c>
      <c r="H3694" t="s">
        <v>15</v>
      </c>
    </row>
    <row r="3695" spans="1:8" x14ac:dyDescent="0.2">
      <c r="A3695" t="s">
        <v>9118</v>
      </c>
      <c r="B3695">
        <v>0.98199999999999998</v>
      </c>
      <c r="C3695">
        <v>6.8347000000000005E-2</v>
      </c>
      <c r="D3695">
        <v>-1.9125072000000001</v>
      </c>
      <c r="E3695">
        <v>-4.0090000000000003</v>
      </c>
      <c r="F3695">
        <v>-0.13240345000000001</v>
      </c>
      <c r="G3695" t="s">
        <v>9119</v>
      </c>
      <c r="H3695" t="s">
        <v>9120</v>
      </c>
    </row>
    <row r="3696" spans="1:8" x14ac:dyDescent="0.2">
      <c r="A3696" t="s">
        <v>9121</v>
      </c>
      <c r="B3696">
        <v>0.98199999999999998</v>
      </c>
      <c r="C3696">
        <v>6.8373000000000003E-2</v>
      </c>
      <c r="D3696">
        <v>1.9123139</v>
      </c>
      <c r="E3696">
        <v>-4.0090000000000003</v>
      </c>
      <c r="F3696">
        <v>0.17426369999999999</v>
      </c>
      <c r="G3696" t="s">
        <v>15</v>
      </c>
      <c r="H3696" t="s">
        <v>15</v>
      </c>
    </row>
    <row r="3697" spans="1:8" x14ac:dyDescent="0.2">
      <c r="A3697" t="s">
        <v>9122</v>
      </c>
      <c r="B3697">
        <v>0.98199999999999998</v>
      </c>
      <c r="C3697">
        <v>6.8393499999999996E-2</v>
      </c>
      <c r="D3697">
        <v>-1.912161</v>
      </c>
      <c r="E3697">
        <v>-4.0090000000000003</v>
      </c>
      <c r="F3697">
        <v>-0.1466846</v>
      </c>
      <c r="G3697" t="s">
        <v>9123</v>
      </c>
      <c r="H3697" t="s">
        <v>9124</v>
      </c>
    </row>
    <row r="3698" spans="1:8" x14ac:dyDescent="0.2">
      <c r="A3698" t="s">
        <v>9125</v>
      </c>
      <c r="B3698">
        <v>0.98199999999999998</v>
      </c>
      <c r="C3698">
        <v>6.8414799999999998E-2</v>
      </c>
      <c r="D3698">
        <v>1.9120022999999999</v>
      </c>
      <c r="E3698">
        <v>-4.01</v>
      </c>
      <c r="F3698">
        <v>0.17874092</v>
      </c>
      <c r="G3698" t="s">
        <v>9126</v>
      </c>
      <c r="H3698" t="s">
        <v>9127</v>
      </c>
    </row>
    <row r="3699" spans="1:8" x14ac:dyDescent="0.2">
      <c r="A3699" t="s">
        <v>9128</v>
      </c>
      <c r="B3699">
        <v>0.98199999999999998</v>
      </c>
      <c r="C3699">
        <v>6.8473099999999995E-2</v>
      </c>
      <c r="D3699">
        <v>1.9115693</v>
      </c>
      <c r="E3699">
        <v>-4.01</v>
      </c>
      <c r="F3699">
        <v>0.23192662</v>
      </c>
      <c r="G3699" t="s">
        <v>9129</v>
      </c>
      <c r="H3699" t="s">
        <v>9129</v>
      </c>
    </row>
    <row r="3700" spans="1:8" x14ac:dyDescent="0.2">
      <c r="A3700" t="s">
        <v>9130</v>
      </c>
      <c r="B3700">
        <v>0.98199999999999998</v>
      </c>
      <c r="C3700">
        <v>6.8477800000000005E-2</v>
      </c>
      <c r="D3700">
        <v>1.9115342</v>
      </c>
      <c r="E3700">
        <v>-4.01</v>
      </c>
      <c r="F3700">
        <v>0.19814271999999999</v>
      </c>
      <c r="G3700" t="s">
        <v>9131</v>
      </c>
      <c r="H3700" t="s">
        <v>9132</v>
      </c>
    </row>
    <row r="3701" spans="1:8" x14ac:dyDescent="0.2">
      <c r="A3701" t="s">
        <v>9133</v>
      </c>
      <c r="B3701">
        <v>0.98199999999999998</v>
      </c>
      <c r="C3701">
        <v>6.8512799999999999E-2</v>
      </c>
      <c r="D3701">
        <v>-1.9112741</v>
      </c>
      <c r="E3701">
        <v>-4.01</v>
      </c>
      <c r="F3701">
        <v>-0.12755047999999999</v>
      </c>
      <c r="G3701" t="s">
        <v>9134</v>
      </c>
      <c r="H3701" t="s">
        <v>9135</v>
      </c>
    </row>
    <row r="3702" spans="1:8" x14ac:dyDescent="0.2">
      <c r="A3702" t="s">
        <v>9136</v>
      </c>
      <c r="B3702">
        <v>0.98199999999999998</v>
      </c>
      <c r="C3702">
        <v>6.8557999999999994E-2</v>
      </c>
      <c r="D3702">
        <v>1.9109385000000001</v>
      </c>
      <c r="E3702">
        <v>-4.0110000000000001</v>
      </c>
      <c r="F3702">
        <v>0.14013448000000001</v>
      </c>
      <c r="G3702" t="s">
        <v>9137</v>
      </c>
      <c r="H3702" t="s">
        <v>9138</v>
      </c>
    </row>
    <row r="3703" spans="1:8" x14ac:dyDescent="0.2">
      <c r="A3703" t="s">
        <v>9139</v>
      </c>
      <c r="B3703">
        <v>0.98199999999999998</v>
      </c>
      <c r="C3703">
        <v>6.8578799999999995E-2</v>
      </c>
      <c r="D3703">
        <v>1.9107841000000001</v>
      </c>
      <c r="E3703">
        <v>-4.0110000000000001</v>
      </c>
      <c r="F3703">
        <v>0.1315047</v>
      </c>
      <c r="G3703" t="s">
        <v>9140</v>
      </c>
      <c r="H3703" t="s">
        <v>9141</v>
      </c>
    </row>
    <row r="3704" spans="1:8" x14ac:dyDescent="0.2">
      <c r="A3704" t="s">
        <v>9142</v>
      </c>
      <c r="B3704">
        <v>0.98199999999999998</v>
      </c>
      <c r="C3704">
        <v>6.8601700000000002E-2</v>
      </c>
      <c r="D3704">
        <v>-1.9106136</v>
      </c>
      <c r="E3704">
        <v>-4.0110000000000001</v>
      </c>
      <c r="F3704">
        <v>-0.11166907</v>
      </c>
      <c r="G3704" t="s">
        <v>9143</v>
      </c>
      <c r="H3704" t="s">
        <v>9144</v>
      </c>
    </row>
    <row r="3705" spans="1:8" x14ac:dyDescent="0.2">
      <c r="A3705" t="s">
        <v>9145</v>
      </c>
      <c r="B3705">
        <v>0.98199999999999998</v>
      </c>
      <c r="C3705">
        <v>6.8648399999999998E-2</v>
      </c>
      <c r="D3705">
        <v>1.9102672000000001</v>
      </c>
      <c r="E3705">
        <v>-4.0110000000000001</v>
      </c>
      <c r="F3705">
        <v>0.14736154000000001</v>
      </c>
      <c r="G3705" t="s">
        <v>9146</v>
      </c>
      <c r="H3705" t="s">
        <v>9147</v>
      </c>
    </row>
    <row r="3706" spans="1:8" x14ac:dyDescent="0.2">
      <c r="A3706" t="s">
        <v>9148</v>
      </c>
      <c r="B3706">
        <v>0.98199999999999998</v>
      </c>
      <c r="C3706">
        <v>6.8661200000000006E-2</v>
      </c>
      <c r="D3706">
        <v>-1.9101725000000001</v>
      </c>
      <c r="E3706">
        <v>-4.0119999999999996</v>
      </c>
      <c r="F3706">
        <v>-0.22821052999999999</v>
      </c>
      <c r="G3706" t="s">
        <v>9149</v>
      </c>
      <c r="H3706" t="s">
        <v>9150</v>
      </c>
    </row>
    <row r="3707" spans="1:8" x14ac:dyDescent="0.2">
      <c r="A3707" t="s">
        <v>9151</v>
      </c>
      <c r="B3707">
        <v>0.98199999999999998</v>
      </c>
      <c r="C3707">
        <v>6.8673600000000001E-2</v>
      </c>
      <c r="D3707">
        <v>1.9100805999999999</v>
      </c>
      <c r="E3707">
        <v>-4.0119999999999996</v>
      </c>
      <c r="F3707">
        <v>0.18810065000000001</v>
      </c>
      <c r="G3707" t="s">
        <v>9152</v>
      </c>
      <c r="H3707" t="s">
        <v>9153</v>
      </c>
    </row>
    <row r="3708" spans="1:8" x14ac:dyDescent="0.2">
      <c r="A3708" t="s">
        <v>9154</v>
      </c>
      <c r="B3708">
        <v>0.98199999999999998</v>
      </c>
      <c r="C3708">
        <v>6.8689200000000006E-2</v>
      </c>
      <c r="D3708">
        <v>-1.9099645999999999</v>
      </c>
      <c r="E3708">
        <v>-4.0119999999999996</v>
      </c>
      <c r="F3708">
        <v>-0.11950007</v>
      </c>
      <c r="G3708" t="s">
        <v>15</v>
      </c>
      <c r="H3708" t="s">
        <v>15</v>
      </c>
    </row>
    <row r="3709" spans="1:8" x14ac:dyDescent="0.2">
      <c r="A3709" t="s">
        <v>9155</v>
      </c>
      <c r="B3709">
        <v>0.98199999999999998</v>
      </c>
      <c r="C3709">
        <v>6.8724800000000003E-2</v>
      </c>
      <c r="D3709">
        <v>-1.9097013</v>
      </c>
      <c r="E3709">
        <v>-4.0119999999999996</v>
      </c>
      <c r="F3709">
        <v>-0.16333666999999999</v>
      </c>
      <c r="G3709" t="s">
        <v>9156</v>
      </c>
      <c r="H3709" t="s">
        <v>9157</v>
      </c>
    </row>
    <row r="3710" spans="1:8" x14ac:dyDescent="0.2">
      <c r="A3710" t="s">
        <v>9158</v>
      </c>
      <c r="B3710">
        <v>0.98199999999999998</v>
      </c>
      <c r="C3710">
        <v>6.8728999999999998E-2</v>
      </c>
      <c r="D3710">
        <v>-1.9096696</v>
      </c>
      <c r="E3710">
        <v>-4.0119999999999996</v>
      </c>
      <c r="F3710">
        <v>-0.20163719999999999</v>
      </c>
      <c r="G3710" t="s">
        <v>308</v>
      </c>
      <c r="H3710" t="s">
        <v>309</v>
      </c>
    </row>
    <row r="3711" spans="1:8" x14ac:dyDescent="0.2">
      <c r="A3711" t="s">
        <v>9159</v>
      </c>
      <c r="B3711">
        <v>0.98199999999999998</v>
      </c>
      <c r="C3711">
        <v>6.8733199999999994E-2</v>
      </c>
      <c r="D3711">
        <v>-1.9096390000000001</v>
      </c>
      <c r="E3711">
        <v>-4.0119999999999996</v>
      </c>
      <c r="F3711">
        <v>-0.13423365000000001</v>
      </c>
      <c r="G3711" t="s">
        <v>9160</v>
      </c>
      <c r="H3711" t="s">
        <v>9161</v>
      </c>
    </row>
    <row r="3712" spans="1:8" x14ac:dyDescent="0.2">
      <c r="A3712" t="s">
        <v>9162</v>
      </c>
      <c r="B3712">
        <v>0.98199999999999998</v>
      </c>
      <c r="C3712">
        <v>6.8734100000000006E-2</v>
      </c>
      <c r="D3712">
        <v>1.9096325000000001</v>
      </c>
      <c r="E3712">
        <v>-4.0119999999999996</v>
      </c>
      <c r="F3712">
        <v>0.11565821</v>
      </c>
      <c r="G3712" t="s">
        <v>9163</v>
      </c>
      <c r="H3712" t="s">
        <v>9164</v>
      </c>
    </row>
    <row r="3713" spans="1:8" x14ac:dyDescent="0.2">
      <c r="A3713" t="s">
        <v>9165</v>
      </c>
      <c r="B3713">
        <v>0.98199999999999998</v>
      </c>
      <c r="C3713">
        <v>6.8752199999999999E-2</v>
      </c>
      <c r="D3713">
        <v>1.9094982</v>
      </c>
      <c r="E3713">
        <v>-4.0119999999999996</v>
      </c>
      <c r="F3713">
        <v>0.14411525</v>
      </c>
      <c r="G3713" t="s">
        <v>9166</v>
      </c>
      <c r="H3713" t="s">
        <v>9167</v>
      </c>
    </row>
    <row r="3714" spans="1:8" x14ac:dyDescent="0.2">
      <c r="A3714" t="s">
        <v>9168</v>
      </c>
      <c r="B3714">
        <v>0.98199999999999998</v>
      </c>
      <c r="C3714">
        <v>6.8758899999999998E-2</v>
      </c>
      <c r="D3714">
        <v>1.9094485999999999</v>
      </c>
      <c r="E3714">
        <v>-4.0119999999999996</v>
      </c>
      <c r="F3714">
        <v>0.23965713</v>
      </c>
      <c r="G3714" t="s">
        <v>9169</v>
      </c>
      <c r="H3714" t="s">
        <v>9170</v>
      </c>
    </row>
    <row r="3715" spans="1:8" x14ac:dyDescent="0.2">
      <c r="A3715" t="s">
        <v>9171</v>
      </c>
      <c r="B3715">
        <v>0.98199999999999998</v>
      </c>
      <c r="C3715">
        <v>6.87638E-2</v>
      </c>
      <c r="D3715">
        <v>1.9094120000000001</v>
      </c>
      <c r="E3715">
        <v>-4.0119999999999996</v>
      </c>
      <c r="F3715">
        <v>0.16600343000000001</v>
      </c>
      <c r="G3715" t="s">
        <v>9172</v>
      </c>
      <c r="H3715" t="s">
        <v>9173</v>
      </c>
    </row>
    <row r="3716" spans="1:8" x14ac:dyDescent="0.2">
      <c r="A3716" t="s">
        <v>9174</v>
      </c>
      <c r="B3716">
        <v>0.98199999999999998</v>
      </c>
      <c r="C3716">
        <v>6.87865E-2</v>
      </c>
      <c r="D3716">
        <v>1.9092439999999999</v>
      </c>
      <c r="E3716">
        <v>-4.0119999999999996</v>
      </c>
      <c r="F3716">
        <v>0.23800166</v>
      </c>
      <c r="G3716" t="s">
        <v>9175</v>
      </c>
      <c r="H3716" t="s">
        <v>9176</v>
      </c>
    </row>
    <row r="3717" spans="1:8" x14ac:dyDescent="0.2">
      <c r="A3717" t="s">
        <v>9177</v>
      </c>
      <c r="B3717">
        <v>0.98199999999999998</v>
      </c>
      <c r="C3717">
        <v>6.8799700000000005E-2</v>
      </c>
      <c r="D3717">
        <v>1.9091464</v>
      </c>
      <c r="E3717">
        <v>-4.0129999999999999</v>
      </c>
      <c r="F3717">
        <v>0.20181856000000001</v>
      </c>
      <c r="G3717" t="s">
        <v>9178</v>
      </c>
      <c r="H3717" t="s">
        <v>9179</v>
      </c>
    </row>
    <row r="3718" spans="1:8" x14ac:dyDescent="0.2">
      <c r="A3718" t="s">
        <v>9180</v>
      </c>
      <c r="B3718">
        <v>0.98199999999999998</v>
      </c>
      <c r="C3718">
        <v>6.8851200000000001E-2</v>
      </c>
      <c r="D3718">
        <v>-1.9087651000000001</v>
      </c>
      <c r="E3718">
        <v>-4.0129999999999999</v>
      </c>
      <c r="F3718">
        <v>-0.19149838</v>
      </c>
      <c r="G3718" t="s">
        <v>9181</v>
      </c>
      <c r="H3718" t="s">
        <v>9182</v>
      </c>
    </row>
    <row r="3719" spans="1:8" x14ac:dyDescent="0.2">
      <c r="A3719" t="s">
        <v>9183</v>
      </c>
      <c r="B3719">
        <v>0.98199999999999998</v>
      </c>
      <c r="C3719">
        <v>6.8862800000000002E-2</v>
      </c>
      <c r="D3719">
        <v>1.9086791000000001</v>
      </c>
      <c r="E3719">
        <v>-4.0129999999999999</v>
      </c>
      <c r="F3719">
        <v>0.16916426000000001</v>
      </c>
      <c r="G3719" t="s">
        <v>9184</v>
      </c>
      <c r="H3719" t="s">
        <v>9185</v>
      </c>
    </row>
    <row r="3720" spans="1:8" x14ac:dyDescent="0.2">
      <c r="A3720" t="s">
        <v>9186</v>
      </c>
      <c r="B3720">
        <v>0.98199999999999998</v>
      </c>
      <c r="C3720">
        <v>6.8879899999999994E-2</v>
      </c>
      <c r="D3720">
        <v>1.9085525000000001</v>
      </c>
      <c r="E3720">
        <v>-4.0129999999999999</v>
      </c>
      <c r="F3720">
        <v>0.12853796000000001</v>
      </c>
      <c r="G3720" t="s">
        <v>9187</v>
      </c>
      <c r="H3720" t="s">
        <v>9188</v>
      </c>
    </row>
    <row r="3721" spans="1:8" x14ac:dyDescent="0.2">
      <c r="A3721" t="s">
        <v>9189</v>
      </c>
      <c r="B3721">
        <v>0.98199999999999998</v>
      </c>
      <c r="C3721">
        <v>6.8893700000000002E-2</v>
      </c>
      <c r="D3721">
        <v>1.9084506999999999</v>
      </c>
      <c r="E3721">
        <v>-4.0129999999999999</v>
      </c>
      <c r="F3721">
        <v>0.12115308</v>
      </c>
      <c r="G3721" t="s">
        <v>9190</v>
      </c>
      <c r="H3721" t="s">
        <v>9191</v>
      </c>
    </row>
    <row r="3722" spans="1:8" x14ac:dyDescent="0.2">
      <c r="A3722" t="s">
        <v>9192</v>
      </c>
      <c r="B3722">
        <v>0.98199999999999998</v>
      </c>
      <c r="C3722">
        <v>6.8896399999999997E-2</v>
      </c>
      <c r="D3722">
        <v>1.908431</v>
      </c>
      <c r="E3722">
        <v>-4.0129999999999999</v>
      </c>
      <c r="F3722">
        <v>0.11132118000000001</v>
      </c>
      <c r="G3722" t="s">
        <v>15</v>
      </c>
      <c r="H3722" t="s">
        <v>15</v>
      </c>
    </row>
    <row r="3723" spans="1:8" x14ac:dyDescent="0.2">
      <c r="A3723" t="s">
        <v>9193</v>
      </c>
      <c r="B3723">
        <v>0.98199999999999998</v>
      </c>
      <c r="C3723">
        <v>6.89028E-2</v>
      </c>
      <c r="D3723">
        <v>-1.9083838</v>
      </c>
      <c r="E3723">
        <v>-4.0129999999999999</v>
      </c>
      <c r="F3723">
        <v>-0.20196991</v>
      </c>
      <c r="G3723" t="s">
        <v>9194</v>
      </c>
      <c r="H3723" t="s">
        <v>9195</v>
      </c>
    </row>
    <row r="3724" spans="1:8" x14ac:dyDescent="0.2">
      <c r="A3724" t="s">
        <v>9196</v>
      </c>
      <c r="B3724">
        <v>0.98199999999999998</v>
      </c>
      <c r="C3724">
        <v>6.8910299999999994E-2</v>
      </c>
      <c r="D3724">
        <v>1.9083279</v>
      </c>
      <c r="E3724">
        <v>-4.0129999999999999</v>
      </c>
      <c r="F3724">
        <v>0.13642573</v>
      </c>
      <c r="G3724" t="s">
        <v>9197</v>
      </c>
      <c r="H3724" t="s">
        <v>9198</v>
      </c>
    </row>
    <row r="3725" spans="1:8" x14ac:dyDescent="0.2">
      <c r="A3725" t="s">
        <v>9199</v>
      </c>
      <c r="B3725">
        <v>0.98199999999999998</v>
      </c>
      <c r="C3725">
        <v>6.8911399999999998E-2</v>
      </c>
      <c r="D3725">
        <v>-1.9083196</v>
      </c>
      <c r="E3725">
        <v>-4.0129999999999999</v>
      </c>
      <c r="F3725">
        <v>-0.16072639999999999</v>
      </c>
      <c r="G3725" t="s">
        <v>15</v>
      </c>
      <c r="H3725" t="s">
        <v>15</v>
      </c>
    </row>
    <row r="3726" spans="1:8" x14ac:dyDescent="0.2">
      <c r="A3726" t="s">
        <v>9200</v>
      </c>
      <c r="B3726">
        <v>0.98199999999999998</v>
      </c>
      <c r="C3726">
        <v>6.8922800000000006E-2</v>
      </c>
      <c r="D3726">
        <v>-1.9082353999999999</v>
      </c>
      <c r="E3726">
        <v>-4.0129999999999999</v>
      </c>
      <c r="F3726">
        <v>-0.16364812000000001</v>
      </c>
      <c r="G3726" t="s">
        <v>4412</v>
      </c>
      <c r="H3726" t="s">
        <v>4413</v>
      </c>
    </row>
    <row r="3727" spans="1:8" x14ac:dyDescent="0.2">
      <c r="A3727" t="s">
        <v>9201</v>
      </c>
      <c r="B3727">
        <v>0.98199999999999998</v>
      </c>
      <c r="C3727">
        <v>6.8929599999999994E-2</v>
      </c>
      <c r="D3727">
        <v>-1.9081855999999999</v>
      </c>
      <c r="E3727">
        <v>-4.0140000000000002</v>
      </c>
      <c r="F3727">
        <v>-0.16072249</v>
      </c>
      <c r="G3727" t="s">
        <v>15</v>
      </c>
      <c r="H3727" t="s">
        <v>15</v>
      </c>
    </row>
    <row r="3728" spans="1:8" x14ac:dyDescent="0.2">
      <c r="A3728" t="s">
        <v>9202</v>
      </c>
      <c r="B3728">
        <v>0.98199999999999998</v>
      </c>
      <c r="C3728">
        <v>6.8970600000000007E-2</v>
      </c>
      <c r="D3728">
        <v>-1.9078824000000001</v>
      </c>
      <c r="E3728">
        <v>-4.0140000000000002</v>
      </c>
      <c r="F3728">
        <v>-0.14463792</v>
      </c>
      <c r="G3728" t="s">
        <v>9203</v>
      </c>
      <c r="H3728" t="s">
        <v>9204</v>
      </c>
    </row>
    <row r="3729" spans="1:8" x14ac:dyDescent="0.2">
      <c r="A3729" t="s">
        <v>9205</v>
      </c>
      <c r="B3729">
        <v>0.98199999999999998</v>
      </c>
      <c r="C3729">
        <v>6.8993600000000002E-2</v>
      </c>
      <c r="D3729">
        <v>-1.9077128999999999</v>
      </c>
      <c r="E3729">
        <v>-4.0140000000000002</v>
      </c>
      <c r="F3729">
        <v>-0.19204586000000001</v>
      </c>
      <c r="G3729" t="s">
        <v>15</v>
      </c>
      <c r="H3729" t="s">
        <v>15</v>
      </c>
    </row>
    <row r="3730" spans="1:8" x14ac:dyDescent="0.2">
      <c r="A3730" t="s">
        <v>9206</v>
      </c>
      <c r="B3730">
        <v>0.98199999999999998</v>
      </c>
      <c r="C3730">
        <v>6.9025100000000006E-2</v>
      </c>
      <c r="D3730">
        <v>1.9074797999999999</v>
      </c>
      <c r="E3730">
        <v>-4.0140000000000002</v>
      </c>
      <c r="F3730">
        <v>0.18258522999999999</v>
      </c>
      <c r="G3730" t="s">
        <v>4192</v>
      </c>
      <c r="H3730" t="s">
        <v>4193</v>
      </c>
    </row>
    <row r="3731" spans="1:8" x14ac:dyDescent="0.2">
      <c r="A3731" t="s">
        <v>9207</v>
      </c>
      <c r="B3731">
        <v>0.98199999999999998</v>
      </c>
      <c r="C3731">
        <v>6.9028300000000001E-2</v>
      </c>
      <c r="D3731">
        <v>-1.9074565999999999</v>
      </c>
      <c r="E3731">
        <v>-4.0140000000000002</v>
      </c>
      <c r="F3731">
        <v>-0.21734433</v>
      </c>
      <c r="G3731" t="s">
        <v>9208</v>
      </c>
      <c r="H3731" t="s">
        <v>9209</v>
      </c>
    </row>
    <row r="3732" spans="1:8" x14ac:dyDescent="0.2">
      <c r="A3732" t="s">
        <v>9210</v>
      </c>
      <c r="B3732">
        <v>0.98199999999999998</v>
      </c>
      <c r="C3732">
        <v>6.90302E-2</v>
      </c>
      <c r="D3732">
        <v>-1.9074422</v>
      </c>
      <c r="E3732">
        <v>-4.0140000000000002</v>
      </c>
      <c r="F3732">
        <v>-0.12859063000000001</v>
      </c>
      <c r="G3732" t="s">
        <v>3635</v>
      </c>
      <c r="H3732" t="s">
        <v>3636</v>
      </c>
    </row>
    <row r="3733" spans="1:8" x14ac:dyDescent="0.2">
      <c r="A3733" t="s">
        <v>9211</v>
      </c>
      <c r="B3733">
        <v>0.98199999999999998</v>
      </c>
      <c r="C3733">
        <v>6.9048200000000004E-2</v>
      </c>
      <c r="D3733">
        <v>-1.9073095</v>
      </c>
      <c r="E3733">
        <v>-4.0140000000000002</v>
      </c>
      <c r="F3733">
        <v>-0.13466162000000001</v>
      </c>
      <c r="G3733" t="s">
        <v>9212</v>
      </c>
      <c r="H3733" t="s">
        <v>9213</v>
      </c>
    </row>
    <row r="3734" spans="1:8" x14ac:dyDescent="0.2">
      <c r="A3734" t="s">
        <v>9214</v>
      </c>
      <c r="B3734">
        <v>0.98199999999999998</v>
      </c>
      <c r="C3734">
        <v>6.9058599999999998E-2</v>
      </c>
      <c r="D3734">
        <v>-1.9072327</v>
      </c>
      <c r="E3734">
        <v>-4.0140000000000002</v>
      </c>
      <c r="F3734">
        <v>-0.18810171000000001</v>
      </c>
      <c r="G3734" t="s">
        <v>9215</v>
      </c>
      <c r="H3734" t="s">
        <v>9216</v>
      </c>
    </row>
    <row r="3735" spans="1:8" x14ac:dyDescent="0.2">
      <c r="A3735" t="s">
        <v>9217</v>
      </c>
      <c r="B3735">
        <v>0.98199999999999998</v>
      </c>
      <c r="C3735">
        <v>6.9059999999999996E-2</v>
      </c>
      <c r="D3735">
        <v>-1.9072224</v>
      </c>
      <c r="E3735">
        <v>-4.0149999999999997</v>
      </c>
      <c r="F3735">
        <v>-0.13993079999999999</v>
      </c>
      <c r="G3735" t="s">
        <v>9218</v>
      </c>
      <c r="H3735" t="s">
        <v>9219</v>
      </c>
    </row>
    <row r="3736" spans="1:8" x14ac:dyDescent="0.2">
      <c r="A3736" t="s">
        <v>9220</v>
      </c>
      <c r="B3736">
        <v>0.98199999999999998</v>
      </c>
      <c r="C3736">
        <v>6.9060899999999995E-2</v>
      </c>
      <c r="D3736">
        <v>-1.9072161999999999</v>
      </c>
      <c r="E3736">
        <v>-4.0149999999999997</v>
      </c>
      <c r="F3736">
        <v>-0.15650748</v>
      </c>
      <c r="G3736" t="s">
        <v>9221</v>
      </c>
      <c r="H3736" t="s">
        <v>9222</v>
      </c>
    </row>
    <row r="3737" spans="1:8" x14ac:dyDescent="0.2">
      <c r="A3737" t="s">
        <v>9223</v>
      </c>
      <c r="B3737">
        <v>0.98199999999999998</v>
      </c>
      <c r="C3737">
        <v>6.9109599999999993E-2</v>
      </c>
      <c r="D3737">
        <v>1.9068569</v>
      </c>
      <c r="E3737">
        <v>-4.0149999999999997</v>
      </c>
      <c r="F3737">
        <v>0.19915469999999999</v>
      </c>
      <c r="G3737" t="s">
        <v>2823</v>
      </c>
      <c r="H3737" t="s">
        <v>2824</v>
      </c>
    </row>
    <row r="3738" spans="1:8" x14ac:dyDescent="0.2">
      <c r="A3738" t="s">
        <v>9224</v>
      </c>
      <c r="B3738">
        <v>0.98199999999999998</v>
      </c>
      <c r="C3738">
        <v>6.9134699999999993E-2</v>
      </c>
      <c r="D3738">
        <v>1.9066711999999999</v>
      </c>
      <c r="E3738">
        <v>-4.0149999999999997</v>
      </c>
      <c r="F3738">
        <v>0.13626413000000001</v>
      </c>
      <c r="G3738" t="s">
        <v>9225</v>
      </c>
      <c r="H3738" t="s">
        <v>9226</v>
      </c>
    </row>
    <row r="3739" spans="1:8" x14ac:dyDescent="0.2">
      <c r="A3739" t="s">
        <v>9227</v>
      </c>
      <c r="B3739">
        <v>0.98199999999999998</v>
      </c>
      <c r="C3739">
        <v>6.9148799999999996E-2</v>
      </c>
      <c r="D3739">
        <v>-1.9065675</v>
      </c>
      <c r="E3739">
        <v>-4.0149999999999997</v>
      </c>
      <c r="F3739">
        <v>-0.11697425</v>
      </c>
      <c r="G3739" t="s">
        <v>9228</v>
      </c>
      <c r="H3739" t="s">
        <v>9229</v>
      </c>
    </row>
    <row r="3740" spans="1:8" x14ac:dyDescent="0.2">
      <c r="A3740" t="s">
        <v>9230</v>
      </c>
      <c r="B3740">
        <v>0.98199999999999998</v>
      </c>
      <c r="C3740">
        <v>6.9163000000000002E-2</v>
      </c>
      <c r="D3740">
        <v>1.9064634</v>
      </c>
      <c r="E3740">
        <v>-4.0149999999999997</v>
      </c>
      <c r="F3740">
        <v>0.13472392</v>
      </c>
      <c r="G3740" t="s">
        <v>15</v>
      </c>
      <c r="H3740" t="s">
        <v>15</v>
      </c>
    </row>
    <row r="3741" spans="1:8" x14ac:dyDescent="0.2">
      <c r="A3741" t="s">
        <v>9231</v>
      </c>
      <c r="B3741">
        <v>0.98199999999999998</v>
      </c>
      <c r="C3741">
        <v>6.9209400000000004E-2</v>
      </c>
      <c r="D3741">
        <v>1.9061212000000001</v>
      </c>
      <c r="E3741">
        <v>-4.016</v>
      </c>
      <c r="F3741">
        <v>0.11740841</v>
      </c>
      <c r="G3741" t="s">
        <v>4310</v>
      </c>
      <c r="H3741" t="s">
        <v>4311</v>
      </c>
    </row>
    <row r="3742" spans="1:8" x14ac:dyDescent="0.2">
      <c r="A3742" t="s">
        <v>9232</v>
      </c>
      <c r="B3742">
        <v>0.98199999999999998</v>
      </c>
      <c r="C3742">
        <v>6.9234799999999999E-2</v>
      </c>
      <c r="D3742">
        <v>-1.9059345000000001</v>
      </c>
      <c r="E3742">
        <v>-4.016</v>
      </c>
      <c r="F3742">
        <v>-0.15164043999999999</v>
      </c>
      <c r="G3742" t="s">
        <v>9233</v>
      </c>
      <c r="H3742" t="s">
        <v>9234</v>
      </c>
    </row>
    <row r="3743" spans="1:8" x14ac:dyDescent="0.2">
      <c r="A3743" t="s">
        <v>9235</v>
      </c>
      <c r="B3743">
        <v>0.98199999999999998</v>
      </c>
      <c r="C3743">
        <v>6.9245000000000001E-2</v>
      </c>
      <c r="D3743">
        <v>-1.9058591</v>
      </c>
      <c r="E3743">
        <v>-4.016</v>
      </c>
      <c r="F3743">
        <v>-0.2279448</v>
      </c>
      <c r="G3743" t="s">
        <v>9236</v>
      </c>
      <c r="H3743" t="s">
        <v>9237</v>
      </c>
    </row>
    <row r="3744" spans="1:8" x14ac:dyDescent="0.2">
      <c r="A3744" t="s">
        <v>9238</v>
      </c>
      <c r="B3744">
        <v>0.98199999999999998</v>
      </c>
      <c r="C3744">
        <v>6.9256100000000001E-2</v>
      </c>
      <c r="D3744">
        <v>-1.9057776</v>
      </c>
      <c r="E3744">
        <v>-4.016</v>
      </c>
      <c r="F3744">
        <v>-0.19904019000000001</v>
      </c>
      <c r="G3744" t="s">
        <v>15</v>
      </c>
      <c r="H3744" t="s">
        <v>15</v>
      </c>
    </row>
    <row r="3745" spans="1:8" x14ac:dyDescent="0.2">
      <c r="A3745" t="s">
        <v>9239</v>
      </c>
      <c r="B3745">
        <v>0.98199999999999998</v>
      </c>
      <c r="C3745">
        <v>6.93111E-2</v>
      </c>
      <c r="D3745">
        <v>-1.905373</v>
      </c>
      <c r="E3745">
        <v>-4.016</v>
      </c>
      <c r="F3745">
        <v>-0.19274036</v>
      </c>
      <c r="G3745" t="s">
        <v>9240</v>
      </c>
      <c r="H3745" t="s">
        <v>9241</v>
      </c>
    </row>
    <row r="3746" spans="1:8" x14ac:dyDescent="0.2">
      <c r="A3746" t="s">
        <v>9242</v>
      </c>
      <c r="B3746">
        <v>0.98199999999999998</v>
      </c>
      <c r="C3746">
        <v>6.9348599999999996E-2</v>
      </c>
      <c r="D3746">
        <v>1.9050969</v>
      </c>
      <c r="E3746">
        <v>-4.0170000000000003</v>
      </c>
      <c r="F3746">
        <v>0.17814764999999999</v>
      </c>
      <c r="G3746" t="s">
        <v>9243</v>
      </c>
      <c r="H3746" t="s">
        <v>9244</v>
      </c>
    </row>
    <row r="3747" spans="1:8" x14ac:dyDescent="0.2">
      <c r="A3747" t="s">
        <v>9245</v>
      </c>
      <c r="B3747">
        <v>0.98199999999999998</v>
      </c>
      <c r="C3747">
        <v>6.9372400000000001E-2</v>
      </c>
      <c r="D3747">
        <v>-1.9049217000000001</v>
      </c>
      <c r="E3747">
        <v>-4.0170000000000003</v>
      </c>
      <c r="F3747">
        <v>-0.1624013</v>
      </c>
      <c r="G3747" t="s">
        <v>15</v>
      </c>
      <c r="H3747" t="s">
        <v>15</v>
      </c>
    </row>
    <row r="3748" spans="1:8" x14ac:dyDescent="0.2">
      <c r="A3748" t="s">
        <v>9246</v>
      </c>
      <c r="B3748">
        <v>0.98199999999999998</v>
      </c>
      <c r="C3748">
        <v>6.9381999999999999E-2</v>
      </c>
      <c r="D3748">
        <v>1.9048512</v>
      </c>
      <c r="E3748">
        <v>-4.0170000000000003</v>
      </c>
      <c r="F3748">
        <v>0.12017985</v>
      </c>
      <c r="G3748" t="s">
        <v>9247</v>
      </c>
      <c r="H3748" t="s">
        <v>9248</v>
      </c>
    </row>
    <row r="3749" spans="1:8" x14ac:dyDescent="0.2">
      <c r="A3749" t="s">
        <v>9249</v>
      </c>
      <c r="B3749">
        <v>0.98199999999999998</v>
      </c>
      <c r="C3749">
        <v>6.9402199999999997E-2</v>
      </c>
      <c r="D3749">
        <v>-1.9047027000000001</v>
      </c>
      <c r="E3749">
        <v>-4.0170000000000003</v>
      </c>
      <c r="F3749">
        <v>-0.12952784000000001</v>
      </c>
      <c r="G3749" t="s">
        <v>15</v>
      </c>
      <c r="H3749" t="s">
        <v>15</v>
      </c>
    </row>
    <row r="3750" spans="1:8" x14ac:dyDescent="0.2">
      <c r="A3750" t="s">
        <v>9250</v>
      </c>
      <c r="B3750">
        <v>0.98199999999999998</v>
      </c>
      <c r="C3750">
        <v>6.9439100000000004E-2</v>
      </c>
      <c r="D3750">
        <v>1.9044322</v>
      </c>
      <c r="E3750">
        <v>-4.0170000000000003</v>
      </c>
      <c r="F3750">
        <v>0.14033398</v>
      </c>
      <c r="G3750" t="s">
        <v>9251</v>
      </c>
      <c r="H3750" t="s">
        <v>9252</v>
      </c>
    </row>
    <row r="3751" spans="1:8" x14ac:dyDescent="0.2">
      <c r="A3751" t="s">
        <v>9253</v>
      </c>
      <c r="B3751">
        <v>0.98199999999999998</v>
      </c>
      <c r="C3751">
        <v>6.9455199999999995E-2</v>
      </c>
      <c r="D3751">
        <v>1.9043142</v>
      </c>
      <c r="E3751">
        <v>-4.0170000000000003</v>
      </c>
      <c r="F3751">
        <v>0.15424218000000001</v>
      </c>
      <c r="G3751" t="s">
        <v>1836</v>
      </c>
      <c r="H3751" t="s">
        <v>1837</v>
      </c>
    </row>
    <row r="3752" spans="1:8" x14ac:dyDescent="0.2">
      <c r="A3752" t="s">
        <v>9254</v>
      </c>
      <c r="B3752">
        <v>0.98199999999999998</v>
      </c>
      <c r="C3752">
        <v>6.9482000000000002E-2</v>
      </c>
      <c r="D3752">
        <v>-1.9041169</v>
      </c>
      <c r="E3752">
        <v>-4.0179999999999998</v>
      </c>
      <c r="F3752">
        <v>-0.16291712</v>
      </c>
      <c r="G3752" t="s">
        <v>9255</v>
      </c>
      <c r="H3752" t="s">
        <v>9256</v>
      </c>
    </row>
    <row r="3753" spans="1:8" x14ac:dyDescent="0.2">
      <c r="A3753" t="s">
        <v>9257</v>
      </c>
      <c r="B3753">
        <v>0.98199999999999998</v>
      </c>
      <c r="C3753">
        <v>6.9483799999999998E-2</v>
      </c>
      <c r="D3753">
        <v>-1.9041036</v>
      </c>
      <c r="E3753">
        <v>-4.0179999999999998</v>
      </c>
      <c r="F3753">
        <v>-0.11038669</v>
      </c>
      <c r="G3753" t="s">
        <v>9258</v>
      </c>
      <c r="H3753" t="s">
        <v>9259</v>
      </c>
    </row>
    <row r="3754" spans="1:8" x14ac:dyDescent="0.2">
      <c r="A3754" t="s">
        <v>9260</v>
      </c>
      <c r="B3754">
        <v>0.98199999999999998</v>
      </c>
      <c r="C3754">
        <v>6.9489400000000007E-2</v>
      </c>
      <c r="D3754">
        <v>-1.9040630999999999</v>
      </c>
      <c r="E3754">
        <v>-4.0179999999999998</v>
      </c>
      <c r="F3754">
        <v>-9.2275319999999994E-2</v>
      </c>
      <c r="G3754" t="s">
        <v>15</v>
      </c>
      <c r="H3754" t="s">
        <v>15</v>
      </c>
    </row>
    <row r="3755" spans="1:8" x14ac:dyDescent="0.2">
      <c r="A3755" t="s">
        <v>9261</v>
      </c>
      <c r="B3755">
        <v>0.98199999999999998</v>
      </c>
      <c r="C3755">
        <v>6.9501199999999999E-2</v>
      </c>
      <c r="D3755">
        <v>-1.9039765</v>
      </c>
      <c r="E3755">
        <v>-4.0179999999999998</v>
      </c>
      <c r="F3755">
        <v>-0.13481304</v>
      </c>
      <c r="G3755" t="s">
        <v>15</v>
      </c>
      <c r="H3755" t="s">
        <v>15</v>
      </c>
    </row>
    <row r="3756" spans="1:8" x14ac:dyDescent="0.2">
      <c r="A3756" t="s">
        <v>9262</v>
      </c>
      <c r="B3756">
        <v>0.98199999999999998</v>
      </c>
      <c r="C3756">
        <v>6.9524699999999995E-2</v>
      </c>
      <c r="D3756">
        <v>1.9038041000000001</v>
      </c>
      <c r="E3756">
        <v>-4.0179999999999998</v>
      </c>
      <c r="F3756">
        <v>0.11698269</v>
      </c>
      <c r="G3756" t="s">
        <v>9263</v>
      </c>
      <c r="H3756" t="s">
        <v>9264</v>
      </c>
    </row>
    <row r="3757" spans="1:8" x14ac:dyDescent="0.2">
      <c r="A3757" t="s">
        <v>9265</v>
      </c>
      <c r="B3757">
        <v>0.98199999999999998</v>
      </c>
      <c r="C3757">
        <v>6.9544499999999995E-2</v>
      </c>
      <c r="D3757">
        <v>-1.9036588000000001</v>
      </c>
      <c r="E3757">
        <v>-4.0179999999999998</v>
      </c>
      <c r="F3757">
        <v>-0.16176957</v>
      </c>
      <c r="G3757" t="s">
        <v>9266</v>
      </c>
      <c r="H3757" t="s">
        <v>9267</v>
      </c>
    </row>
    <row r="3758" spans="1:8" x14ac:dyDescent="0.2">
      <c r="A3758" t="s">
        <v>9268</v>
      </c>
      <c r="B3758">
        <v>0.98199999999999998</v>
      </c>
      <c r="C3758">
        <v>6.9547200000000003E-2</v>
      </c>
      <c r="D3758">
        <v>-1.9036386000000001</v>
      </c>
      <c r="E3758">
        <v>-4.0179999999999998</v>
      </c>
      <c r="F3758">
        <v>-0.16308750999999999</v>
      </c>
      <c r="G3758" t="s">
        <v>9269</v>
      </c>
      <c r="H3758" t="s">
        <v>9270</v>
      </c>
    </row>
    <row r="3759" spans="1:8" x14ac:dyDescent="0.2">
      <c r="A3759" t="s">
        <v>9271</v>
      </c>
      <c r="B3759">
        <v>0.98199999999999998</v>
      </c>
      <c r="C3759">
        <v>6.9550299999999995E-2</v>
      </c>
      <c r="D3759">
        <v>1.9036158999999999</v>
      </c>
      <c r="E3759">
        <v>-4.0179999999999998</v>
      </c>
      <c r="F3759">
        <v>0.12303216</v>
      </c>
      <c r="G3759" t="s">
        <v>9272</v>
      </c>
      <c r="H3759" t="s">
        <v>9273</v>
      </c>
    </row>
    <row r="3760" spans="1:8" x14ac:dyDescent="0.2">
      <c r="A3760" t="s">
        <v>9274</v>
      </c>
      <c r="B3760">
        <v>0.98199999999999998</v>
      </c>
      <c r="C3760">
        <v>6.9558200000000001E-2</v>
      </c>
      <c r="D3760">
        <v>1.9035580000000001</v>
      </c>
      <c r="E3760">
        <v>-4.0179999999999998</v>
      </c>
      <c r="F3760">
        <v>0.14107478000000001</v>
      </c>
      <c r="G3760" t="s">
        <v>964</v>
      </c>
      <c r="H3760" t="s">
        <v>965</v>
      </c>
    </row>
    <row r="3761" spans="1:8" x14ac:dyDescent="0.2">
      <c r="A3761" t="s">
        <v>9275</v>
      </c>
      <c r="B3761">
        <v>0.98199999999999998</v>
      </c>
      <c r="C3761">
        <v>6.9559399999999993E-2</v>
      </c>
      <c r="D3761">
        <v>1.9035491</v>
      </c>
      <c r="E3761">
        <v>-4.0179999999999998</v>
      </c>
      <c r="F3761">
        <v>0.11187442</v>
      </c>
      <c r="G3761" t="s">
        <v>3652</v>
      </c>
      <c r="H3761" t="s">
        <v>3653</v>
      </c>
    </row>
    <row r="3762" spans="1:8" x14ac:dyDescent="0.2">
      <c r="A3762" t="s">
        <v>9276</v>
      </c>
      <c r="B3762">
        <v>0.98199999999999998</v>
      </c>
      <c r="C3762">
        <v>6.9650799999999999E-2</v>
      </c>
      <c r="D3762">
        <v>1.9028795000000001</v>
      </c>
      <c r="E3762">
        <v>-4.0190000000000001</v>
      </c>
      <c r="F3762">
        <v>0.10652443</v>
      </c>
      <c r="G3762" t="s">
        <v>9277</v>
      </c>
      <c r="H3762" t="s">
        <v>9278</v>
      </c>
    </row>
    <row r="3763" spans="1:8" x14ac:dyDescent="0.2">
      <c r="A3763" t="s">
        <v>9279</v>
      </c>
      <c r="B3763">
        <v>0.98199999999999998</v>
      </c>
      <c r="C3763">
        <v>6.9652099999999995E-2</v>
      </c>
      <c r="D3763">
        <v>1.9028697000000001</v>
      </c>
      <c r="E3763">
        <v>-4.0190000000000001</v>
      </c>
      <c r="F3763">
        <v>0.19505855999999999</v>
      </c>
      <c r="G3763" t="s">
        <v>9280</v>
      </c>
      <c r="H3763" t="s">
        <v>9281</v>
      </c>
    </row>
    <row r="3764" spans="1:8" x14ac:dyDescent="0.2">
      <c r="A3764" t="s">
        <v>9282</v>
      </c>
      <c r="B3764">
        <v>0.98199999999999998</v>
      </c>
      <c r="C3764">
        <v>6.9670200000000002E-2</v>
      </c>
      <c r="D3764">
        <v>1.9027372</v>
      </c>
      <c r="E3764">
        <v>-4.0190000000000001</v>
      </c>
      <c r="F3764">
        <v>0.14495954999999999</v>
      </c>
      <c r="G3764" t="s">
        <v>2348</v>
      </c>
      <c r="H3764" t="s">
        <v>2349</v>
      </c>
    </row>
    <row r="3765" spans="1:8" x14ac:dyDescent="0.2">
      <c r="A3765" t="s">
        <v>9283</v>
      </c>
      <c r="B3765">
        <v>0.98199999999999998</v>
      </c>
      <c r="C3765">
        <v>6.9672399999999995E-2</v>
      </c>
      <c r="D3765">
        <v>-1.9027215</v>
      </c>
      <c r="E3765">
        <v>-4.0190000000000001</v>
      </c>
      <c r="F3765">
        <v>-0.14495180999999999</v>
      </c>
      <c r="G3765" t="s">
        <v>9284</v>
      </c>
      <c r="H3765" t="s">
        <v>9285</v>
      </c>
    </row>
    <row r="3766" spans="1:8" x14ac:dyDescent="0.2">
      <c r="A3766" t="s">
        <v>9286</v>
      </c>
      <c r="B3766">
        <v>0.98199999999999998</v>
      </c>
      <c r="C3766">
        <v>6.9743200000000005E-2</v>
      </c>
      <c r="D3766">
        <v>1.9022033</v>
      </c>
      <c r="E3766">
        <v>-4.0199999999999996</v>
      </c>
      <c r="F3766">
        <v>0.10290965000000001</v>
      </c>
      <c r="G3766" t="s">
        <v>9287</v>
      </c>
      <c r="H3766" t="s">
        <v>9288</v>
      </c>
    </row>
    <row r="3767" spans="1:8" x14ac:dyDescent="0.2">
      <c r="A3767" t="s">
        <v>9289</v>
      </c>
      <c r="B3767">
        <v>0.98199999999999998</v>
      </c>
      <c r="C3767">
        <v>6.9744399999999998E-2</v>
      </c>
      <c r="D3767">
        <v>-1.9021944</v>
      </c>
      <c r="E3767">
        <v>-4.0199999999999996</v>
      </c>
      <c r="F3767">
        <v>-0.10327256999999999</v>
      </c>
      <c r="G3767" t="s">
        <v>9290</v>
      </c>
      <c r="H3767" t="s">
        <v>9291</v>
      </c>
    </row>
    <row r="3768" spans="1:8" x14ac:dyDescent="0.2">
      <c r="A3768" t="s">
        <v>9292</v>
      </c>
      <c r="B3768">
        <v>0.98199999999999998</v>
      </c>
      <c r="C3768">
        <v>6.9755700000000004E-2</v>
      </c>
      <c r="D3768">
        <v>-1.9021117000000001</v>
      </c>
      <c r="E3768">
        <v>-4.0199999999999996</v>
      </c>
      <c r="F3768">
        <v>-0.13076792000000001</v>
      </c>
      <c r="G3768" t="s">
        <v>9293</v>
      </c>
      <c r="H3768" t="s">
        <v>9294</v>
      </c>
    </row>
    <row r="3769" spans="1:8" x14ac:dyDescent="0.2">
      <c r="A3769" t="s">
        <v>9295</v>
      </c>
      <c r="B3769">
        <v>0.98199999999999998</v>
      </c>
      <c r="C3769">
        <v>6.9766400000000006E-2</v>
      </c>
      <c r="D3769">
        <v>-1.9020333</v>
      </c>
      <c r="E3769">
        <v>-4.0199999999999996</v>
      </c>
      <c r="F3769">
        <v>-0.27805571000000001</v>
      </c>
      <c r="G3769" t="s">
        <v>15</v>
      </c>
      <c r="H3769" t="s">
        <v>15</v>
      </c>
    </row>
    <row r="3770" spans="1:8" x14ac:dyDescent="0.2">
      <c r="A3770" t="s">
        <v>9296</v>
      </c>
      <c r="B3770">
        <v>0.98199999999999998</v>
      </c>
      <c r="C3770">
        <v>6.9777900000000004E-2</v>
      </c>
      <c r="D3770">
        <v>-1.9019493000000001</v>
      </c>
      <c r="E3770">
        <v>-4.0199999999999996</v>
      </c>
      <c r="F3770">
        <v>-0.15718629000000001</v>
      </c>
      <c r="G3770" t="s">
        <v>9297</v>
      </c>
      <c r="H3770" t="s">
        <v>9298</v>
      </c>
    </row>
    <row r="3771" spans="1:8" x14ac:dyDescent="0.2">
      <c r="A3771" t="s">
        <v>9299</v>
      </c>
      <c r="B3771">
        <v>0.98199999999999998</v>
      </c>
      <c r="C3771">
        <v>6.9829199999999994E-2</v>
      </c>
      <c r="D3771">
        <v>-1.9015746</v>
      </c>
      <c r="E3771">
        <v>-4.0199999999999996</v>
      </c>
      <c r="F3771">
        <v>-0.18659598999999999</v>
      </c>
      <c r="G3771" t="s">
        <v>9300</v>
      </c>
      <c r="H3771" t="s">
        <v>9301</v>
      </c>
    </row>
    <row r="3772" spans="1:8" x14ac:dyDescent="0.2">
      <c r="A3772" t="s">
        <v>9302</v>
      </c>
      <c r="B3772">
        <v>0.98199999999999998</v>
      </c>
      <c r="C3772">
        <v>6.9893200000000003E-2</v>
      </c>
      <c r="D3772">
        <v>-1.9011070999999999</v>
      </c>
      <c r="E3772">
        <v>-4.0209999999999999</v>
      </c>
      <c r="F3772">
        <v>-0.16545224</v>
      </c>
      <c r="G3772" t="s">
        <v>15</v>
      </c>
      <c r="H3772" t="s">
        <v>15</v>
      </c>
    </row>
    <row r="3773" spans="1:8" x14ac:dyDescent="0.2">
      <c r="A3773" t="s">
        <v>9303</v>
      </c>
      <c r="B3773">
        <v>0.98199999999999998</v>
      </c>
      <c r="C3773">
        <v>6.9906399999999994E-2</v>
      </c>
      <c r="D3773">
        <v>1.9010106</v>
      </c>
      <c r="E3773">
        <v>-4.0209999999999999</v>
      </c>
      <c r="F3773">
        <v>0.11488957</v>
      </c>
      <c r="G3773" t="s">
        <v>9304</v>
      </c>
      <c r="H3773" t="s">
        <v>9305</v>
      </c>
    </row>
    <row r="3774" spans="1:8" x14ac:dyDescent="0.2">
      <c r="A3774" t="s">
        <v>9306</v>
      </c>
      <c r="B3774">
        <v>0.98199999999999998</v>
      </c>
      <c r="C3774">
        <v>6.9916599999999995E-2</v>
      </c>
      <c r="D3774">
        <v>-1.900936</v>
      </c>
      <c r="E3774">
        <v>-4.0209999999999999</v>
      </c>
      <c r="F3774">
        <v>-0.15367631000000001</v>
      </c>
      <c r="G3774" t="s">
        <v>9307</v>
      </c>
      <c r="H3774" t="s">
        <v>9308</v>
      </c>
    </row>
    <row r="3775" spans="1:8" x14ac:dyDescent="0.2">
      <c r="A3775" t="s">
        <v>9309</v>
      </c>
      <c r="B3775">
        <v>0.98199999999999998</v>
      </c>
      <c r="C3775">
        <v>6.9919700000000001E-2</v>
      </c>
      <c r="D3775">
        <v>1.9009136</v>
      </c>
      <c r="E3775">
        <v>-4.0209999999999999</v>
      </c>
      <c r="F3775">
        <v>0.12717060999999999</v>
      </c>
      <c r="G3775" t="s">
        <v>9310</v>
      </c>
      <c r="H3775" t="s">
        <v>9311</v>
      </c>
    </row>
    <row r="3776" spans="1:8" x14ac:dyDescent="0.2">
      <c r="A3776" t="s">
        <v>9312</v>
      </c>
      <c r="B3776">
        <v>0.98199999999999998</v>
      </c>
      <c r="C3776">
        <v>6.9928599999999994E-2</v>
      </c>
      <c r="D3776">
        <v>-1.9008484999999999</v>
      </c>
      <c r="E3776">
        <v>-4.0209999999999999</v>
      </c>
      <c r="F3776">
        <v>-0.16153611000000001</v>
      </c>
      <c r="G3776" t="s">
        <v>9313</v>
      </c>
      <c r="H3776" t="s">
        <v>9314</v>
      </c>
    </row>
    <row r="3777" spans="1:8" x14ac:dyDescent="0.2">
      <c r="A3777" t="s">
        <v>9315</v>
      </c>
      <c r="B3777">
        <v>0.98199999999999998</v>
      </c>
      <c r="C3777">
        <v>6.9946099999999997E-2</v>
      </c>
      <c r="D3777">
        <v>1.9007209</v>
      </c>
      <c r="E3777">
        <v>-4.0209999999999999</v>
      </c>
      <c r="F3777">
        <v>0.17512505</v>
      </c>
      <c r="G3777" t="s">
        <v>9316</v>
      </c>
      <c r="H3777" t="s">
        <v>9317</v>
      </c>
    </row>
    <row r="3778" spans="1:8" x14ac:dyDescent="0.2">
      <c r="A3778" t="s">
        <v>9318</v>
      </c>
      <c r="B3778">
        <v>0.98199999999999998</v>
      </c>
      <c r="C3778">
        <v>6.9961099999999998E-2</v>
      </c>
      <c r="D3778">
        <v>-1.9006118000000001</v>
      </c>
      <c r="E3778">
        <v>-4.0209999999999999</v>
      </c>
      <c r="F3778">
        <v>-0.22826601999999999</v>
      </c>
      <c r="G3778" t="s">
        <v>15</v>
      </c>
      <c r="H3778" t="s">
        <v>15</v>
      </c>
    </row>
    <row r="3779" spans="1:8" x14ac:dyDescent="0.2">
      <c r="A3779" t="s">
        <v>9319</v>
      </c>
      <c r="B3779">
        <v>0.98199999999999998</v>
      </c>
      <c r="C3779">
        <v>6.9995199999999994E-2</v>
      </c>
      <c r="D3779">
        <v>-1.9003625</v>
      </c>
      <c r="E3779">
        <v>-4.0209999999999999</v>
      </c>
      <c r="F3779">
        <v>-0.27496445000000003</v>
      </c>
      <c r="G3779" t="s">
        <v>1160</v>
      </c>
      <c r="H3779" t="s">
        <v>1161</v>
      </c>
    </row>
    <row r="3780" spans="1:8" x14ac:dyDescent="0.2">
      <c r="A3780" t="s">
        <v>9320</v>
      </c>
      <c r="B3780">
        <v>0.98199999999999998</v>
      </c>
      <c r="C3780">
        <v>7.0041800000000001E-2</v>
      </c>
      <c r="D3780">
        <v>1.9000231999999999</v>
      </c>
      <c r="E3780">
        <v>-4.0220000000000002</v>
      </c>
      <c r="F3780">
        <v>0.11843557</v>
      </c>
      <c r="G3780" t="s">
        <v>15</v>
      </c>
      <c r="H3780" t="s">
        <v>15</v>
      </c>
    </row>
    <row r="3781" spans="1:8" x14ac:dyDescent="0.2">
      <c r="A3781" t="s">
        <v>9321</v>
      </c>
      <c r="B3781">
        <v>0.98199999999999998</v>
      </c>
      <c r="C3781">
        <v>7.0042900000000005E-2</v>
      </c>
      <c r="D3781">
        <v>1.9000154</v>
      </c>
      <c r="E3781">
        <v>-4.0220000000000002</v>
      </c>
      <c r="F3781">
        <v>0.13923957000000001</v>
      </c>
      <c r="G3781" t="s">
        <v>2409</v>
      </c>
      <c r="H3781" t="s">
        <v>2410</v>
      </c>
    </row>
    <row r="3782" spans="1:8" x14ac:dyDescent="0.2">
      <c r="A3782" t="s">
        <v>9322</v>
      </c>
      <c r="B3782">
        <v>0.98199999999999998</v>
      </c>
      <c r="C3782">
        <v>7.0046499999999998E-2</v>
      </c>
      <c r="D3782">
        <v>-1.8999885000000001</v>
      </c>
      <c r="E3782">
        <v>-4.0220000000000002</v>
      </c>
      <c r="F3782">
        <v>-0.11664486</v>
      </c>
      <c r="G3782" t="s">
        <v>9323</v>
      </c>
      <c r="H3782" t="s">
        <v>9324</v>
      </c>
    </row>
    <row r="3783" spans="1:8" x14ac:dyDescent="0.2">
      <c r="A3783" t="s">
        <v>9325</v>
      </c>
      <c r="B3783">
        <v>0.98199999999999998</v>
      </c>
      <c r="C3783">
        <v>7.0046600000000001E-2</v>
      </c>
      <c r="D3783">
        <v>-1.8999881000000001</v>
      </c>
      <c r="E3783">
        <v>-4.0220000000000002</v>
      </c>
      <c r="F3783">
        <v>-0.14116595000000001</v>
      </c>
      <c r="G3783" t="s">
        <v>15</v>
      </c>
      <c r="H3783" t="s">
        <v>15</v>
      </c>
    </row>
    <row r="3784" spans="1:8" x14ac:dyDescent="0.2">
      <c r="A3784" t="s">
        <v>9326</v>
      </c>
      <c r="B3784">
        <v>0.98199999999999998</v>
      </c>
      <c r="C3784">
        <v>7.0049399999999998E-2</v>
      </c>
      <c r="D3784">
        <v>-1.8999676000000001</v>
      </c>
      <c r="E3784">
        <v>-4.0220000000000002</v>
      </c>
      <c r="F3784">
        <v>-0.17741006000000001</v>
      </c>
      <c r="G3784" t="s">
        <v>373</v>
      </c>
      <c r="H3784" t="s">
        <v>374</v>
      </c>
    </row>
    <row r="3785" spans="1:8" x14ac:dyDescent="0.2">
      <c r="A3785" t="s">
        <v>9327</v>
      </c>
      <c r="B3785">
        <v>0.98199999999999998</v>
      </c>
      <c r="C3785">
        <v>7.0055599999999996E-2</v>
      </c>
      <c r="D3785">
        <v>-1.8999222</v>
      </c>
      <c r="E3785">
        <v>-4.0220000000000002</v>
      </c>
      <c r="F3785">
        <v>-0.15412703</v>
      </c>
      <c r="G3785" t="s">
        <v>80</v>
      </c>
      <c r="H3785" t="s">
        <v>81</v>
      </c>
    </row>
    <row r="3786" spans="1:8" x14ac:dyDescent="0.2">
      <c r="A3786" t="s">
        <v>9328</v>
      </c>
      <c r="B3786">
        <v>0.98199999999999998</v>
      </c>
      <c r="C3786">
        <v>7.0074399999999995E-2</v>
      </c>
      <c r="D3786">
        <v>-1.8997854000000001</v>
      </c>
      <c r="E3786">
        <v>-4.0220000000000002</v>
      </c>
      <c r="F3786">
        <v>-0.13441937000000001</v>
      </c>
      <c r="G3786" t="s">
        <v>9329</v>
      </c>
      <c r="H3786" t="s">
        <v>9330</v>
      </c>
    </row>
    <row r="3787" spans="1:8" x14ac:dyDescent="0.2">
      <c r="A3787" t="s">
        <v>9331</v>
      </c>
      <c r="B3787">
        <v>0.98199999999999998</v>
      </c>
      <c r="C3787">
        <v>7.00958E-2</v>
      </c>
      <c r="D3787">
        <v>1.8996299999999999</v>
      </c>
      <c r="E3787">
        <v>-4.0220000000000002</v>
      </c>
      <c r="F3787">
        <v>0.18704609</v>
      </c>
      <c r="G3787" t="s">
        <v>9332</v>
      </c>
      <c r="H3787" t="s">
        <v>9333</v>
      </c>
    </row>
    <row r="3788" spans="1:8" x14ac:dyDescent="0.2">
      <c r="A3788" t="s">
        <v>9334</v>
      </c>
      <c r="B3788">
        <v>0.98199999999999998</v>
      </c>
      <c r="C3788">
        <v>7.0118200000000006E-2</v>
      </c>
      <c r="D3788">
        <v>1.8994666</v>
      </c>
      <c r="E3788">
        <v>-4.0220000000000002</v>
      </c>
      <c r="F3788">
        <v>0.15917645999999999</v>
      </c>
      <c r="G3788" t="s">
        <v>9335</v>
      </c>
      <c r="H3788" t="s">
        <v>9336</v>
      </c>
    </row>
    <row r="3789" spans="1:8" x14ac:dyDescent="0.2">
      <c r="A3789" t="s">
        <v>9337</v>
      </c>
      <c r="B3789">
        <v>0.98199999999999998</v>
      </c>
      <c r="C3789">
        <v>7.0138800000000001E-2</v>
      </c>
      <c r="D3789">
        <v>-1.8993164</v>
      </c>
      <c r="E3789">
        <v>-4.0229999999999997</v>
      </c>
      <c r="F3789">
        <v>-0.21698390000000001</v>
      </c>
      <c r="G3789" t="s">
        <v>2596</v>
      </c>
      <c r="H3789" t="s">
        <v>2597</v>
      </c>
    </row>
    <row r="3790" spans="1:8" x14ac:dyDescent="0.2">
      <c r="A3790" t="s">
        <v>9338</v>
      </c>
      <c r="B3790">
        <v>0.98199999999999998</v>
      </c>
      <c r="C3790">
        <v>7.0140300000000003E-2</v>
      </c>
      <c r="D3790">
        <v>-1.8993054</v>
      </c>
      <c r="E3790">
        <v>-4.0229999999999997</v>
      </c>
      <c r="F3790">
        <v>-0.12112027</v>
      </c>
      <c r="G3790" t="s">
        <v>9339</v>
      </c>
      <c r="H3790" t="s">
        <v>9340</v>
      </c>
    </row>
    <row r="3791" spans="1:8" x14ac:dyDescent="0.2">
      <c r="A3791" t="s">
        <v>9341</v>
      </c>
      <c r="B3791">
        <v>0.98199999999999998</v>
      </c>
      <c r="C3791">
        <v>7.0148500000000003E-2</v>
      </c>
      <c r="D3791">
        <v>-1.8992458999999999</v>
      </c>
      <c r="E3791">
        <v>-4.0229999999999997</v>
      </c>
      <c r="F3791">
        <v>-0.13374971999999999</v>
      </c>
      <c r="G3791" t="s">
        <v>15</v>
      </c>
      <c r="H3791" t="s">
        <v>15</v>
      </c>
    </row>
    <row r="3792" spans="1:8" x14ac:dyDescent="0.2">
      <c r="A3792" t="s">
        <v>9342</v>
      </c>
      <c r="B3792">
        <v>0.98199999999999998</v>
      </c>
      <c r="C3792">
        <v>7.0151199999999997E-2</v>
      </c>
      <c r="D3792">
        <v>1.8992260999999999</v>
      </c>
      <c r="E3792">
        <v>-4.0229999999999997</v>
      </c>
      <c r="F3792">
        <v>0.10046853</v>
      </c>
      <c r="G3792" t="s">
        <v>9343</v>
      </c>
      <c r="H3792" t="s">
        <v>9344</v>
      </c>
    </row>
    <row r="3793" spans="1:8" x14ac:dyDescent="0.2">
      <c r="A3793" t="s">
        <v>9345</v>
      </c>
      <c r="B3793">
        <v>0.98199999999999998</v>
      </c>
      <c r="C3793">
        <v>7.0176799999999998E-2</v>
      </c>
      <c r="D3793">
        <v>-1.8990397000000001</v>
      </c>
      <c r="E3793">
        <v>-4.0229999999999997</v>
      </c>
      <c r="F3793">
        <v>-0.14856358</v>
      </c>
      <c r="G3793" t="s">
        <v>9346</v>
      </c>
      <c r="H3793" t="s">
        <v>9347</v>
      </c>
    </row>
    <row r="3794" spans="1:8" x14ac:dyDescent="0.2">
      <c r="A3794" t="s">
        <v>9348</v>
      </c>
      <c r="B3794">
        <v>0.98199999999999998</v>
      </c>
      <c r="C3794">
        <v>7.0179599999999995E-2</v>
      </c>
      <c r="D3794">
        <v>1.8990199999999999</v>
      </c>
      <c r="E3794">
        <v>-4.0229999999999997</v>
      </c>
      <c r="F3794">
        <v>0.13768099</v>
      </c>
      <c r="G3794" t="s">
        <v>1478</v>
      </c>
      <c r="H3794" t="s">
        <v>1479</v>
      </c>
    </row>
    <row r="3795" spans="1:8" x14ac:dyDescent="0.2">
      <c r="A3795" t="s">
        <v>9349</v>
      </c>
      <c r="B3795">
        <v>0.98199999999999998</v>
      </c>
      <c r="C3795">
        <v>7.0213100000000001E-2</v>
      </c>
      <c r="D3795">
        <v>1.898776</v>
      </c>
      <c r="E3795">
        <v>-4.0229999999999997</v>
      </c>
      <c r="F3795">
        <v>0.19613585</v>
      </c>
      <c r="G3795" t="s">
        <v>9350</v>
      </c>
      <c r="H3795" t="s">
        <v>9351</v>
      </c>
    </row>
    <row r="3796" spans="1:8" x14ac:dyDescent="0.2">
      <c r="A3796" t="s">
        <v>9352</v>
      </c>
      <c r="B3796">
        <v>0.98199999999999998</v>
      </c>
      <c r="C3796">
        <v>7.0263000000000006E-2</v>
      </c>
      <c r="D3796">
        <v>-1.8984131</v>
      </c>
      <c r="E3796">
        <v>-4.0229999999999997</v>
      </c>
      <c r="F3796">
        <v>-0.17381773</v>
      </c>
      <c r="G3796" t="s">
        <v>9353</v>
      </c>
      <c r="H3796" t="s">
        <v>9354</v>
      </c>
    </row>
    <row r="3797" spans="1:8" x14ac:dyDescent="0.2">
      <c r="A3797" t="s">
        <v>9355</v>
      </c>
      <c r="B3797">
        <v>0.98199999999999998</v>
      </c>
      <c r="C3797">
        <v>7.0280999999999996E-2</v>
      </c>
      <c r="D3797">
        <v>1.8982825999999999</v>
      </c>
      <c r="E3797">
        <v>-4.024</v>
      </c>
      <c r="F3797">
        <v>0.11344737000000001</v>
      </c>
      <c r="G3797" t="s">
        <v>9356</v>
      </c>
      <c r="H3797" t="s">
        <v>9357</v>
      </c>
    </row>
    <row r="3798" spans="1:8" x14ac:dyDescent="0.2">
      <c r="A3798" t="s">
        <v>9358</v>
      </c>
      <c r="B3798">
        <v>0.98199999999999998</v>
      </c>
      <c r="C3798">
        <v>7.0290800000000001E-2</v>
      </c>
      <c r="D3798">
        <v>1.8982110000000001</v>
      </c>
      <c r="E3798">
        <v>-4.024</v>
      </c>
      <c r="F3798">
        <v>0.11896536000000001</v>
      </c>
      <c r="G3798" t="s">
        <v>15</v>
      </c>
      <c r="H3798" t="s">
        <v>15</v>
      </c>
    </row>
    <row r="3799" spans="1:8" x14ac:dyDescent="0.2">
      <c r="A3799" t="s">
        <v>9359</v>
      </c>
      <c r="B3799">
        <v>0.98199999999999998</v>
      </c>
      <c r="C3799">
        <v>7.0308099999999998E-2</v>
      </c>
      <c r="D3799">
        <v>1.8980854</v>
      </c>
      <c r="E3799">
        <v>-4.024</v>
      </c>
      <c r="F3799">
        <v>0.16148206000000001</v>
      </c>
      <c r="G3799" t="s">
        <v>9360</v>
      </c>
      <c r="H3799" t="s">
        <v>9361</v>
      </c>
    </row>
    <row r="3800" spans="1:8" x14ac:dyDescent="0.2">
      <c r="A3800" t="s">
        <v>9362</v>
      </c>
      <c r="B3800">
        <v>0.98199999999999998</v>
      </c>
      <c r="C3800">
        <v>7.0314500000000002E-2</v>
      </c>
      <c r="D3800">
        <v>-1.898039</v>
      </c>
      <c r="E3800">
        <v>-4.024</v>
      </c>
      <c r="F3800">
        <v>-0.13517751</v>
      </c>
      <c r="G3800" t="s">
        <v>9363</v>
      </c>
      <c r="H3800" t="s">
        <v>9364</v>
      </c>
    </row>
    <row r="3801" spans="1:8" x14ac:dyDescent="0.2">
      <c r="A3801" t="s">
        <v>9365</v>
      </c>
      <c r="B3801">
        <v>0.98199999999999998</v>
      </c>
      <c r="C3801">
        <v>7.0335900000000007E-2</v>
      </c>
      <c r="D3801">
        <v>-1.8978837</v>
      </c>
      <c r="E3801">
        <v>-4.024</v>
      </c>
      <c r="F3801">
        <v>-0.15596646</v>
      </c>
      <c r="G3801" t="s">
        <v>9366</v>
      </c>
      <c r="H3801" t="s">
        <v>9367</v>
      </c>
    </row>
    <row r="3802" spans="1:8" x14ac:dyDescent="0.2">
      <c r="A3802" t="s">
        <v>9368</v>
      </c>
      <c r="B3802">
        <v>0.98199999999999998</v>
      </c>
      <c r="C3802">
        <v>7.0354100000000003E-2</v>
      </c>
      <c r="D3802">
        <v>-1.8977512000000001</v>
      </c>
      <c r="E3802">
        <v>-4.024</v>
      </c>
      <c r="F3802">
        <v>-0.17210191999999999</v>
      </c>
      <c r="G3802" t="s">
        <v>9369</v>
      </c>
      <c r="H3802" t="s">
        <v>9370</v>
      </c>
    </row>
    <row r="3803" spans="1:8" x14ac:dyDescent="0.2">
      <c r="A3803" t="s">
        <v>9371</v>
      </c>
      <c r="B3803">
        <v>0.98199999999999998</v>
      </c>
      <c r="C3803">
        <v>7.0375800000000002E-2</v>
      </c>
      <c r="D3803">
        <v>-1.8975938000000001</v>
      </c>
      <c r="E3803">
        <v>-4.024</v>
      </c>
      <c r="F3803">
        <v>-0.21662735</v>
      </c>
      <c r="G3803" t="s">
        <v>9372</v>
      </c>
      <c r="H3803" t="s">
        <v>9373</v>
      </c>
    </row>
    <row r="3804" spans="1:8" x14ac:dyDescent="0.2">
      <c r="A3804" t="s">
        <v>9374</v>
      </c>
      <c r="B3804">
        <v>0.98199999999999998</v>
      </c>
      <c r="C3804">
        <v>7.0377999999999996E-2</v>
      </c>
      <c r="D3804">
        <v>-1.8975777</v>
      </c>
      <c r="E3804">
        <v>-4.024</v>
      </c>
      <c r="F3804">
        <v>-0.13933488999999999</v>
      </c>
      <c r="G3804" t="s">
        <v>9375</v>
      </c>
      <c r="H3804" t="s">
        <v>9376</v>
      </c>
    </row>
    <row r="3805" spans="1:8" x14ac:dyDescent="0.2">
      <c r="A3805" t="s">
        <v>9377</v>
      </c>
      <c r="B3805">
        <v>0.98199999999999998</v>
      </c>
      <c r="C3805">
        <v>7.0437700000000006E-2</v>
      </c>
      <c r="D3805">
        <v>1.8971452</v>
      </c>
      <c r="E3805">
        <v>-4.0250000000000004</v>
      </c>
      <c r="F3805">
        <v>0.13523428000000001</v>
      </c>
      <c r="G3805" t="s">
        <v>9378</v>
      </c>
      <c r="H3805" t="s">
        <v>9379</v>
      </c>
    </row>
    <row r="3806" spans="1:8" x14ac:dyDescent="0.2">
      <c r="A3806" t="s">
        <v>9380</v>
      </c>
      <c r="B3806">
        <v>0.98199999999999998</v>
      </c>
      <c r="C3806">
        <v>7.0458999999999994E-2</v>
      </c>
      <c r="D3806">
        <v>1.8969908</v>
      </c>
      <c r="E3806">
        <v>-4.0250000000000004</v>
      </c>
      <c r="F3806">
        <v>0.12904303</v>
      </c>
      <c r="G3806" t="s">
        <v>15</v>
      </c>
      <c r="H3806" t="s">
        <v>15</v>
      </c>
    </row>
    <row r="3807" spans="1:8" x14ac:dyDescent="0.2">
      <c r="A3807" t="s">
        <v>9381</v>
      </c>
      <c r="B3807">
        <v>0.98199999999999998</v>
      </c>
      <c r="C3807">
        <v>7.0459300000000002E-2</v>
      </c>
      <c r="D3807">
        <v>1.8969883000000001</v>
      </c>
      <c r="E3807">
        <v>-4.0250000000000004</v>
      </c>
      <c r="F3807">
        <v>0.26014393000000002</v>
      </c>
      <c r="G3807" t="s">
        <v>9382</v>
      </c>
      <c r="H3807" t="s">
        <v>9383</v>
      </c>
    </row>
    <row r="3808" spans="1:8" x14ac:dyDescent="0.2">
      <c r="A3808" t="s">
        <v>9384</v>
      </c>
      <c r="B3808">
        <v>0.98199999999999998</v>
      </c>
      <c r="C3808">
        <v>7.0489999999999997E-2</v>
      </c>
      <c r="D3808">
        <v>1.8967655999999999</v>
      </c>
      <c r="E3808">
        <v>-4.0250000000000004</v>
      </c>
      <c r="F3808">
        <v>0.22974749</v>
      </c>
      <c r="G3808" t="s">
        <v>9385</v>
      </c>
      <c r="H3808" t="s">
        <v>9386</v>
      </c>
    </row>
    <row r="3809" spans="1:8" x14ac:dyDescent="0.2">
      <c r="A3809" t="s">
        <v>9387</v>
      </c>
      <c r="B3809">
        <v>0.98199999999999998</v>
      </c>
      <c r="C3809">
        <v>7.0500400000000005E-2</v>
      </c>
      <c r="D3809">
        <v>-1.8966905999999999</v>
      </c>
      <c r="E3809">
        <v>-4.0250000000000004</v>
      </c>
      <c r="F3809">
        <v>-0.13504925000000001</v>
      </c>
      <c r="G3809" t="s">
        <v>9388</v>
      </c>
      <c r="H3809" t="s">
        <v>9389</v>
      </c>
    </row>
    <row r="3810" spans="1:8" x14ac:dyDescent="0.2">
      <c r="A3810" t="s">
        <v>9390</v>
      </c>
      <c r="B3810">
        <v>0.98199999999999998</v>
      </c>
      <c r="C3810">
        <v>7.0505700000000004E-2</v>
      </c>
      <c r="D3810">
        <v>1.8966521999999999</v>
      </c>
      <c r="E3810">
        <v>-4.0250000000000004</v>
      </c>
      <c r="F3810">
        <v>0.20271295</v>
      </c>
      <c r="G3810" t="s">
        <v>9391</v>
      </c>
      <c r="H3810" t="s">
        <v>9392</v>
      </c>
    </row>
    <row r="3811" spans="1:8" x14ac:dyDescent="0.2">
      <c r="A3811" t="s">
        <v>9393</v>
      </c>
      <c r="B3811">
        <v>0.98199999999999998</v>
      </c>
      <c r="C3811">
        <v>7.0535600000000004E-2</v>
      </c>
      <c r="D3811">
        <v>1.8964352</v>
      </c>
      <c r="E3811">
        <v>-4.0250000000000004</v>
      </c>
      <c r="F3811">
        <v>0.23015476000000001</v>
      </c>
      <c r="G3811" t="s">
        <v>9394</v>
      </c>
      <c r="H3811" t="s">
        <v>9395</v>
      </c>
    </row>
    <row r="3812" spans="1:8" x14ac:dyDescent="0.2">
      <c r="A3812" t="s">
        <v>9396</v>
      </c>
      <c r="B3812">
        <v>0.98199999999999998</v>
      </c>
      <c r="C3812">
        <v>7.0541699999999999E-2</v>
      </c>
      <c r="D3812">
        <v>-1.8963915</v>
      </c>
      <c r="E3812">
        <v>-4.0250000000000004</v>
      </c>
      <c r="F3812">
        <v>-0.24668446999999999</v>
      </c>
      <c r="G3812" t="s">
        <v>8100</v>
      </c>
      <c r="H3812" t="s">
        <v>8101</v>
      </c>
    </row>
    <row r="3813" spans="1:8" x14ac:dyDescent="0.2">
      <c r="A3813" t="s">
        <v>9397</v>
      </c>
      <c r="B3813">
        <v>0.98199999999999998</v>
      </c>
      <c r="C3813">
        <v>7.0613300000000004E-2</v>
      </c>
      <c r="D3813">
        <v>-1.8958727</v>
      </c>
      <c r="E3813">
        <v>-4.0259999999999998</v>
      </c>
      <c r="F3813">
        <v>-0.12868816</v>
      </c>
      <c r="G3813" t="s">
        <v>9398</v>
      </c>
      <c r="H3813" t="s">
        <v>9399</v>
      </c>
    </row>
    <row r="3814" spans="1:8" x14ac:dyDescent="0.2">
      <c r="A3814" t="s">
        <v>9400</v>
      </c>
      <c r="B3814">
        <v>0.98199999999999998</v>
      </c>
      <c r="C3814">
        <v>7.0650699999999997E-2</v>
      </c>
      <c r="D3814">
        <v>1.8956025000000001</v>
      </c>
      <c r="E3814">
        <v>-4.0259999999999998</v>
      </c>
      <c r="F3814">
        <v>0.1450072</v>
      </c>
      <c r="G3814" t="s">
        <v>9401</v>
      </c>
      <c r="H3814" t="s">
        <v>9402</v>
      </c>
    </row>
    <row r="3815" spans="1:8" x14ac:dyDescent="0.2">
      <c r="A3815" t="s">
        <v>9403</v>
      </c>
      <c r="B3815">
        <v>0.98199999999999998</v>
      </c>
      <c r="C3815">
        <v>7.0668700000000001E-2</v>
      </c>
      <c r="D3815">
        <v>1.8954724000000001</v>
      </c>
      <c r="E3815">
        <v>-4.0259999999999998</v>
      </c>
      <c r="F3815">
        <v>0.24978908999999999</v>
      </c>
      <c r="G3815" t="s">
        <v>9404</v>
      </c>
      <c r="H3815" t="s">
        <v>9405</v>
      </c>
    </row>
    <row r="3816" spans="1:8" x14ac:dyDescent="0.2">
      <c r="A3816" t="s">
        <v>9406</v>
      </c>
      <c r="B3816">
        <v>0.98199999999999998</v>
      </c>
      <c r="C3816">
        <v>7.0695499999999994E-2</v>
      </c>
      <c r="D3816">
        <v>1.8952781000000001</v>
      </c>
      <c r="E3816">
        <v>-4.0270000000000001</v>
      </c>
      <c r="F3816">
        <v>0.15327315</v>
      </c>
      <c r="G3816" t="s">
        <v>9407</v>
      </c>
      <c r="H3816" t="s">
        <v>9408</v>
      </c>
    </row>
    <row r="3817" spans="1:8" x14ac:dyDescent="0.2">
      <c r="A3817" t="s">
        <v>9409</v>
      </c>
      <c r="B3817">
        <v>0.98199999999999998</v>
      </c>
      <c r="C3817">
        <v>7.0701299999999995E-2</v>
      </c>
      <c r="D3817">
        <v>1.8952363000000001</v>
      </c>
      <c r="E3817">
        <v>-4.0270000000000001</v>
      </c>
      <c r="F3817">
        <v>0.20023128000000001</v>
      </c>
      <c r="G3817" t="s">
        <v>9410</v>
      </c>
      <c r="H3817" t="s">
        <v>9411</v>
      </c>
    </row>
    <row r="3818" spans="1:8" x14ac:dyDescent="0.2">
      <c r="A3818" t="s">
        <v>9412</v>
      </c>
      <c r="B3818">
        <v>0.98199999999999998</v>
      </c>
      <c r="C3818">
        <v>7.0712499999999998E-2</v>
      </c>
      <c r="D3818">
        <v>1.8951553999999999</v>
      </c>
      <c r="E3818">
        <v>-4.0270000000000001</v>
      </c>
      <c r="F3818">
        <v>0.19114402</v>
      </c>
      <c r="G3818" t="s">
        <v>9413</v>
      </c>
      <c r="H3818" t="s">
        <v>9414</v>
      </c>
    </row>
    <row r="3819" spans="1:8" x14ac:dyDescent="0.2">
      <c r="A3819" t="s">
        <v>9415</v>
      </c>
      <c r="B3819">
        <v>0.98199999999999998</v>
      </c>
      <c r="C3819">
        <v>7.0726800000000006E-2</v>
      </c>
      <c r="D3819">
        <v>1.895052</v>
      </c>
      <c r="E3819">
        <v>-4.0270000000000001</v>
      </c>
      <c r="F3819">
        <v>0.13017086</v>
      </c>
      <c r="G3819" t="s">
        <v>1977</v>
      </c>
      <c r="H3819" t="s">
        <v>1978</v>
      </c>
    </row>
    <row r="3820" spans="1:8" x14ac:dyDescent="0.2">
      <c r="A3820" t="s">
        <v>9416</v>
      </c>
      <c r="B3820">
        <v>0.98199999999999998</v>
      </c>
      <c r="C3820">
        <v>7.0733000000000004E-2</v>
      </c>
      <c r="D3820">
        <v>1.8950072</v>
      </c>
      <c r="E3820">
        <v>-4.0270000000000001</v>
      </c>
      <c r="F3820">
        <v>0.16993997999999999</v>
      </c>
      <c r="G3820" t="s">
        <v>9417</v>
      </c>
      <c r="H3820" t="s">
        <v>9418</v>
      </c>
    </row>
    <row r="3821" spans="1:8" x14ac:dyDescent="0.2">
      <c r="A3821" t="s">
        <v>9419</v>
      </c>
      <c r="B3821">
        <v>0.98199999999999998</v>
      </c>
      <c r="C3821">
        <v>7.0741100000000001E-2</v>
      </c>
      <c r="D3821">
        <v>1.8949488000000001</v>
      </c>
      <c r="E3821">
        <v>-4.0270000000000001</v>
      </c>
      <c r="F3821">
        <v>0.11043505000000001</v>
      </c>
      <c r="G3821" t="s">
        <v>15</v>
      </c>
      <c r="H3821" t="s">
        <v>15</v>
      </c>
    </row>
    <row r="3822" spans="1:8" x14ac:dyDescent="0.2">
      <c r="A3822" t="s">
        <v>9420</v>
      </c>
      <c r="B3822">
        <v>0.98199999999999998</v>
      </c>
      <c r="C3822">
        <v>7.0750999999999994E-2</v>
      </c>
      <c r="D3822">
        <v>1.8948776000000001</v>
      </c>
      <c r="E3822">
        <v>-4.0270000000000001</v>
      </c>
      <c r="F3822">
        <v>0.19541964000000001</v>
      </c>
      <c r="G3822" t="s">
        <v>9421</v>
      </c>
      <c r="H3822" t="s">
        <v>9422</v>
      </c>
    </row>
    <row r="3823" spans="1:8" x14ac:dyDescent="0.2">
      <c r="A3823" t="s">
        <v>9423</v>
      </c>
      <c r="B3823">
        <v>0.98199999999999998</v>
      </c>
      <c r="C3823">
        <v>7.0779300000000003E-2</v>
      </c>
      <c r="D3823">
        <v>-1.8946727000000001</v>
      </c>
      <c r="E3823">
        <v>-4.0270000000000001</v>
      </c>
      <c r="F3823">
        <v>-0.15990135</v>
      </c>
      <c r="G3823" t="s">
        <v>9424</v>
      </c>
      <c r="H3823" t="s">
        <v>9425</v>
      </c>
    </row>
    <row r="3824" spans="1:8" x14ac:dyDescent="0.2">
      <c r="A3824" t="s">
        <v>9426</v>
      </c>
      <c r="B3824">
        <v>0.98199999999999998</v>
      </c>
      <c r="C3824">
        <v>7.0792599999999997E-2</v>
      </c>
      <c r="D3824">
        <v>1.8945768999999999</v>
      </c>
      <c r="E3824">
        <v>-4.0270000000000001</v>
      </c>
      <c r="F3824">
        <v>0.12774801999999999</v>
      </c>
      <c r="G3824" t="s">
        <v>9427</v>
      </c>
      <c r="H3824" t="s">
        <v>9428</v>
      </c>
    </row>
    <row r="3825" spans="1:8" x14ac:dyDescent="0.2">
      <c r="A3825" t="s">
        <v>9429</v>
      </c>
      <c r="B3825">
        <v>0.98199999999999998</v>
      </c>
      <c r="C3825">
        <v>7.0811600000000002E-2</v>
      </c>
      <c r="D3825">
        <v>1.8944394</v>
      </c>
      <c r="E3825">
        <v>-4.0270000000000001</v>
      </c>
      <c r="F3825">
        <v>0.15111672000000001</v>
      </c>
      <c r="G3825" t="s">
        <v>15</v>
      </c>
      <c r="H3825" t="s">
        <v>15</v>
      </c>
    </row>
    <row r="3826" spans="1:8" x14ac:dyDescent="0.2">
      <c r="A3826" t="s">
        <v>9430</v>
      </c>
      <c r="B3826">
        <v>0.98199999999999998</v>
      </c>
      <c r="C3826">
        <v>7.0817000000000005E-2</v>
      </c>
      <c r="D3826">
        <v>-1.8944007</v>
      </c>
      <c r="E3826">
        <v>-4.0279999999999996</v>
      </c>
      <c r="F3826">
        <v>-0.11596028999999999</v>
      </c>
      <c r="G3826" t="s">
        <v>15</v>
      </c>
      <c r="H3826" t="s">
        <v>15</v>
      </c>
    </row>
    <row r="3827" spans="1:8" x14ac:dyDescent="0.2">
      <c r="A3827" t="s">
        <v>9431</v>
      </c>
      <c r="B3827">
        <v>0.98199999999999998</v>
      </c>
      <c r="C3827">
        <v>7.0832800000000001E-2</v>
      </c>
      <c r="D3827">
        <v>-1.8942867000000001</v>
      </c>
      <c r="E3827">
        <v>-4.0279999999999996</v>
      </c>
      <c r="F3827">
        <v>-0.14923875</v>
      </c>
      <c r="G3827" t="s">
        <v>15</v>
      </c>
      <c r="H3827" t="s">
        <v>15</v>
      </c>
    </row>
    <row r="3828" spans="1:8" x14ac:dyDescent="0.2">
      <c r="A3828" t="s">
        <v>9432</v>
      </c>
      <c r="B3828">
        <v>0.98199999999999998</v>
      </c>
      <c r="C3828">
        <v>7.0838499999999999E-2</v>
      </c>
      <c r="D3828">
        <v>1.8942454</v>
      </c>
      <c r="E3828">
        <v>-4.0279999999999996</v>
      </c>
      <c r="F3828">
        <v>0.14540874000000001</v>
      </c>
      <c r="G3828" t="s">
        <v>9433</v>
      </c>
      <c r="H3828" t="s">
        <v>9434</v>
      </c>
    </row>
    <row r="3829" spans="1:8" x14ac:dyDescent="0.2">
      <c r="A3829" t="s">
        <v>9435</v>
      </c>
      <c r="B3829">
        <v>0.98199999999999998</v>
      </c>
      <c r="C3829">
        <v>7.0844400000000002E-2</v>
      </c>
      <c r="D3829">
        <v>1.8942029</v>
      </c>
      <c r="E3829">
        <v>-4.0279999999999996</v>
      </c>
      <c r="F3829">
        <v>0.10599889</v>
      </c>
      <c r="G3829" t="s">
        <v>9436</v>
      </c>
      <c r="H3829" t="s">
        <v>9437</v>
      </c>
    </row>
    <row r="3830" spans="1:8" x14ac:dyDescent="0.2">
      <c r="A3830" t="s">
        <v>9438</v>
      </c>
      <c r="B3830">
        <v>0.98199999999999998</v>
      </c>
      <c r="C3830">
        <v>7.0845099999999994E-2</v>
      </c>
      <c r="D3830">
        <v>-1.8941977999999999</v>
      </c>
      <c r="E3830">
        <v>-4.0279999999999996</v>
      </c>
      <c r="F3830">
        <v>-0.12486847</v>
      </c>
      <c r="G3830" t="s">
        <v>2494</v>
      </c>
      <c r="H3830" t="s">
        <v>2495</v>
      </c>
    </row>
    <row r="3831" spans="1:8" x14ac:dyDescent="0.2">
      <c r="A3831" t="s">
        <v>9439</v>
      </c>
      <c r="B3831">
        <v>0.98199999999999998</v>
      </c>
      <c r="C3831">
        <v>7.0866999999999999E-2</v>
      </c>
      <c r="D3831">
        <v>1.8940398000000001</v>
      </c>
      <c r="E3831">
        <v>-4.0279999999999996</v>
      </c>
      <c r="F3831">
        <v>0.14317603000000001</v>
      </c>
      <c r="G3831" t="s">
        <v>9440</v>
      </c>
      <c r="H3831" t="s">
        <v>9441</v>
      </c>
    </row>
    <row r="3832" spans="1:8" x14ac:dyDescent="0.2">
      <c r="A3832" t="s">
        <v>9442</v>
      </c>
      <c r="B3832">
        <v>0.98199999999999998</v>
      </c>
      <c r="C3832">
        <v>7.0939500000000003E-2</v>
      </c>
      <c r="D3832">
        <v>1.8935169000000001</v>
      </c>
      <c r="E3832">
        <v>-4.0279999999999996</v>
      </c>
      <c r="F3832">
        <v>0.16055473000000001</v>
      </c>
      <c r="G3832" t="s">
        <v>9443</v>
      </c>
      <c r="H3832" t="s">
        <v>9444</v>
      </c>
    </row>
    <row r="3833" spans="1:8" x14ac:dyDescent="0.2">
      <c r="A3833" t="s">
        <v>9445</v>
      </c>
      <c r="B3833">
        <v>0.98199999999999998</v>
      </c>
      <c r="C3833">
        <v>7.0969099999999993E-2</v>
      </c>
      <c r="D3833">
        <v>-1.8933042</v>
      </c>
      <c r="E3833">
        <v>-4.0289999999999999</v>
      </c>
      <c r="F3833">
        <v>-0.20769120999999999</v>
      </c>
      <c r="G3833" t="s">
        <v>9446</v>
      </c>
      <c r="H3833" t="s">
        <v>9447</v>
      </c>
    </row>
    <row r="3834" spans="1:8" x14ac:dyDescent="0.2">
      <c r="A3834" t="s">
        <v>9448</v>
      </c>
      <c r="B3834">
        <v>0.98199999999999998</v>
      </c>
      <c r="C3834">
        <v>7.0983199999999996E-2</v>
      </c>
      <c r="D3834">
        <v>-1.8932023</v>
      </c>
      <c r="E3834">
        <v>-4.0289999999999999</v>
      </c>
      <c r="F3834">
        <v>-0.12338707</v>
      </c>
      <c r="G3834" t="s">
        <v>9449</v>
      </c>
      <c r="H3834" t="s">
        <v>9450</v>
      </c>
    </row>
    <row r="3835" spans="1:8" x14ac:dyDescent="0.2">
      <c r="A3835" t="s">
        <v>9451</v>
      </c>
      <c r="B3835">
        <v>0.98199999999999998</v>
      </c>
      <c r="C3835">
        <v>7.1009000000000003E-2</v>
      </c>
      <c r="D3835">
        <v>-1.8930165000000001</v>
      </c>
      <c r="E3835">
        <v>-4.0289999999999999</v>
      </c>
      <c r="F3835">
        <v>-0.14340317</v>
      </c>
      <c r="G3835" t="s">
        <v>9452</v>
      </c>
      <c r="H3835" t="s">
        <v>9453</v>
      </c>
    </row>
    <row r="3836" spans="1:8" x14ac:dyDescent="0.2">
      <c r="A3836" t="s">
        <v>9454</v>
      </c>
      <c r="B3836">
        <v>0.98199999999999998</v>
      </c>
      <c r="C3836">
        <v>7.1032200000000004E-2</v>
      </c>
      <c r="D3836">
        <v>1.8928491999999999</v>
      </c>
      <c r="E3836">
        <v>-4.0289999999999999</v>
      </c>
      <c r="F3836">
        <v>0.1400235</v>
      </c>
      <c r="G3836" t="s">
        <v>6603</v>
      </c>
      <c r="H3836" t="s">
        <v>6604</v>
      </c>
    </row>
    <row r="3837" spans="1:8" x14ac:dyDescent="0.2">
      <c r="A3837" t="s">
        <v>9455</v>
      </c>
      <c r="B3837">
        <v>0.98199999999999998</v>
      </c>
      <c r="C3837">
        <v>7.1035000000000001E-2</v>
      </c>
      <c r="D3837">
        <v>1.8928296</v>
      </c>
      <c r="E3837">
        <v>-4.0289999999999999</v>
      </c>
      <c r="F3837">
        <v>0.20829600000000001</v>
      </c>
      <c r="G3837" t="s">
        <v>9456</v>
      </c>
      <c r="H3837" t="s">
        <v>9457</v>
      </c>
    </row>
    <row r="3838" spans="1:8" x14ac:dyDescent="0.2">
      <c r="A3838" t="s">
        <v>9458</v>
      </c>
      <c r="B3838">
        <v>0.98199999999999998</v>
      </c>
      <c r="C3838">
        <v>7.1037699999999995E-2</v>
      </c>
      <c r="D3838">
        <v>-1.8928099</v>
      </c>
      <c r="E3838">
        <v>-4.0289999999999999</v>
      </c>
      <c r="F3838">
        <v>-0.12254415</v>
      </c>
      <c r="G3838" t="s">
        <v>9459</v>
      </c>
      <c r="H3838" t="s">
        <v>9460</v>
      </c>
    </row>
    <row r="3839" spans="1:8" x14ac:dyDescent="0.2">
      <c r="A3839" t="s">
        <v>9461</v>
      </c>
      <c r="B3839">
        <v>0.98199999999999998</v>
      </c>
      <c r="C3839">
        <v>7.1038699999999996E-2</v>
      </c>
      <c r="D3839">
        <v>-1.8928027999999999</v>
      </c>
      <c r="E3839">
        <v>-4.0289999999999999</v>
      </c>
      <c r="F3839">
        <v>-0.12506955</v>
      </c>
      <c r="G3839" t="s">
        <v>4102</v>
      </c>
      <c r="H3839" t="s">
        <v>4103</v>
      </c>
    </row>
    <row r="3840" spans="1:8" x14ac:dyDescent="0.2">
      <c r="A3840" t="s">
        <v>9462</v>
      </c>
      <c r="B3840">
        <v>0.98199999999999998</v>
      </c>
      <c r="C3840">
        <v>7.1084700000000001E-2</v>
      </c>
      <c r="D3840">
        <v>1.8924715000000001</v>
      </c>
      <c r="E3840">
        <v>-4.0289999999999999</v>
      </c>
      <c r="F3840">
        <v>0.13671857000000001</v>
      </c>
      <c r="G3840" t="s">
        <v>9463</v>
      </c>
      <c r="H3840" t="s">
        <v>9464</v>
      </c>
    </row>
    <row r="3841" spans="1:8" x14ac:dyDescent="0.2">
      <c r="A3841" t="s">
        <v>9465</v>
      </c>
      <c r="B3841">
        <v>0.98199999999999998</v>
      </c>
      <c r="C3841">
        <v>7.1089399999999997E-2</v>
      </c>
      <c r="D3841">
        <v>-1.8924375</v>
      </c>
      <c r="E3841">
        <v>-4.0289999999999999</v>
      </c>
      <c r="F3841">
        <v>-0.11729968</v>
      </c>
      <c r="G3841" t="s">
        <v>9466</v>
      </c>
      <c r="H3841" t="s">
        <v>9467</v>
      </c>
    </row>
    <row r="3842" spans="1:8" x14ac:dyDescent="0.2">
      <c r="A3842" t="s">
        <v>9468</v>
      </c>
      <c r="B3842">
        <v>0.98199999999999998</v>
      </c>
      <c r="C3842">
        <v>7.1105000000000002E-2</v>
      </c>
      <c r="D3842">
        <v>-1.8923258999999999</v>
      </c>
      <c r="E3842">
        <v>-4.03</v>
      </c>
      <c r="F3842">
        <v>-0.36716330000000003</v>
      </c>
      <c r="G3842" t="s">
        <v>1842</v>
      </c>
      <c r="H3842" t="s">
        <v>1843</v>
      </c>
    </row>
    <row r="3843" spans="1:8" x14ac:dyDescent="0.2">
      <c r="A3843" t="s">
        <v>9469</v>
      </c>
      <c r="B3843">
        <v>0.98199999999999998</v>
      </c>
      <c r="C3843">
        <v>7.1130499999999999E-2</v>
      </c>
      <c r="D3843">
        <v>-1.8921421</v>
      </c>
      <c r="E3843">
        <v>-4.03</v>
      </c>
      <c r="F3843">
        <v>-0.15222453</v>
      </c>
      <c r="G3843" t="s">
        <v>761</v>
      </c>
      <c r="H3843" t="s">
        <v>762</v>
      </c>
    </row>
    <row r="3844" spans="1:8" x14ac:dyDescent="0.2">
      <c r="A3844" t="s">
        <v>9470</v>
      </c>
      <c r="B3844">
        <v>0.98199999999999998</v>
      </c>
      <c r="C3844">
        <v>7.1136199999999997E-2</v>
      </c>
      <c r="D3844">
        <v>1.892101</v>
      </c>
      <c r="E3844">
        <v>-4.03</v>
      </c>
      <c r="F3844">
        <v>0.15194478</v>
      </c>
      <c r="G3844" t="s">
        <v>9471</v>
      </c>
      <c r="H3844" t="s">
        <v>9472</v>
      </c>
    </row>
    <row r="3845" spans="1:8" x14ac:dyDescent="0.2">
      <c r="A3845" t="s">
        <v>9473</v>
      </c>
      <c r="B3845">
        <v>0.98199999999999998</v>
      </c>
      <c r="C3845">
        <v>7.1156800000000006E-2</v>
      </c>
      <c r="D3845">
        <v>-1.8919532999999999</v>
      </c>
      <c r="E3845">
        <v>-4.03</v>
      </c>
      <c r="F3845">
        <v>-0.30929572</v>
      </c>
      <c r="G3845" t="s">
        <v>9474</v>
      </c>
      <c r="H3845" t="s">
        <v>9475</v>
      </c>
    </row>
    <row r="3846" spans="1:8" x14ac:dyDescent="0.2">
      <c r="A3846" t="s">
        <v>9476</v>
      </c>
      <c r="B3846">
        <v>0.98199999999999998</v>
      </c>
      <c r="C3846">
        <v>7.1166599999999997E-2</v>
      </c>
      <c r="D3846">
        <v>-1.891883</v>
      </c>
      <c r="E3846">
        <v>-4.03</v>
      </c>
      <c r="F3846">
        <v>-0.15201927000000001</v>
      </c>
      <c r="G3846" t="s">
        <v>9477</v>
      </c>
      <c r="H3846" t="s">
        <v>9478</v>
      </c>
    </row>
    <row r="3847" spans="1:8" x14ac:dyDescent="0.2">
      <c r="A3847" t="s">
        <v>9479</v>
      </c>
      <c r="B3847">
        <v>0.98199999999999998</v>
      </c>
      <c r="C3847">
        <v>7.1169300000000005E-2</v>
      </c>
      <c r="D3847">
        <v>-1.8918636</v>
      </c>
      <c r="E3847">
        <v>-4.03</v>
      </c>
      <c r="F3847">
        <v>-0.29278391999999998</v>
      </c>
      <c r="G3847" t="s">
        <v>9480</v>
      </c>
      <c r="H3847" t="s">
        <v>9481</v>
      </c>
    </row>
    <row r="3848" spans="1:8" x14ac:dyDescent="0.2">
      <c r="A3848" t="s">
        <v>9482</v>
      </c>
      <c r="B3848">
        <v>0.98199999999999998</v>
      </c>
      <c r="C3848">
        <v>7.1174000000000001E-2</v>
      </c>
      <c r="D3848">
        <v>1.8918292000000001</v>
      </c>
      <c r="E3848">
        <v>-4.03</v>
      </c>
      <c r="F3848">
        <v>0.10735263</v>
      </c>
      <c r="G3848" t="s">
        <v>9483</v>
      </c>
      <c r="H3848" t="s">
        <v>9484</v>
      </c>
    </row>
    <row r="3849" spans="1:8" x14ac:dyDescent="0.2">
      <c r="A3849" t="s">
        <v>9485</v>
      </c>
      <c r="B3849">
        <v>0.98199999999999998</v>
      </c>
      <c r="C3849">
        <v>7.1188100000000004E-2</v>
      </c>
      <c r="D3849">
        <v>1.8917284000000001</v>
      </c>
      <c r="E3849">
        <v>-4.03</v>
      </c>
      <c r="F3849">
        <v>0.18141871000000001</v>
      </c>
      <c r="G3849" t="s">
        <v>9486</v>
      </c>
      <c r="H3849" t="s">
        <v>9487</v>
      </c>
    </row>
    <row r="3850" spans="1:8" x14ac:dyDescent="0.2">
      <c r="A3850" t="s">
        <v>9488</v>
      </c>
      <c r="B3850">
        <v>0.98199999999999998</v>
      </c>
      <c r="C3850">
        <v>7.1230799999999997E-2</v>
      </c>
      <c r="D3850">
        <v>-1.8914215999999999</v>
      </c>
      <c r="E3850">
        <v>-4.0309999999999997</v>
      </c>
      <c r="F3850">
        <v>-0.11970488999999999</v>
      </c>
      <c r="G3850" t="s">
        <v>9489</v>
      </c>
      <c r="H3850" t="s">
        <v>9490</v>
      </c>
    </row>
    <row r="3851" spans="1:8" x14ac:dyDescent="0.2">
      <c r="A3851" t="s">
        <v>9491</v>
      </c>
      <c r="B3851">
        <v>0.98199999999999998</v>
      </c>
      <c r="C3851">
        <v>7.1249099999999996E-2</v>
      </c>
      <c r="D3851">
        <v>-1.8912903000000001</v>
      </c>
      <c r="E3851">
        <v>-4.0309999999999997</v>
      </c>
      <c r="F3851">
        <v>-0.1517307</v>
      </c>
      <c r="G3851" t="s">
        <v>9492</v>
      </c>
      <c r="H3851" t="s">
        <v>9493</v>
      </c>
    </row>
    <row r="3852" spans="1:8" x14ac:dyDescent="0.2">
      <c r="A3852" t="s">
        <v>9494</v>
      </c>
      <c r="B3852">
        <v>0.98199999999999998</v>
      </c>
      <c r="C3852">
        <v>7.1251499999999995E-2</v>
      </c>
      <c r="D3852">
        <v>1.8912727</v>
      </c>
      <c r="E3852">
        <v>-4.0309999999999997</v>
      </c>
      <c r="F3852">
        <v>0.12192446999999999</v>
      </c>
      <c r="G3852" t="s">
        <v>9495</v>
      </c>
      <c r="H3852" t="s">
        <v>9496</v>
      </c>
    </row>
    <row r="3853" spans="1:8" x14ac:dyDescent="0.2">
      <c r="A3853" t="s">
        <v>9497</v>
      </c>
      <c r="B3853">
        <v>0.98199999999999998</v>
      </c>
      <c r="C3853">
        <v>7.1291400000000005E-2</v>
      </c>
      <c r="D3853">
        <v>1.8909864000000001</v>
      </c>
      <c r="E3853">
        <v>-4.0309999999999997</v>
      </c>
      <c r="F3853">
        <v>0.1604961</v>
      </c>
      <c r="G3853" t="s">
        <v>9498</v>
      </c>
      <c r="H3853" t="s">
        <v>9499</v>
      </c>
    </row>
    <row r="3854" spans="1:8" x14ac:dyDescent="0.2">
      <c r="A3854" t="s">
        <v>9500</v>
      </c>
      <c r="B3854">
        <v>0.98199999999999998</v>
      </c>
      <c r="C3854">
        <v>7.1307400000000007E-2</v>
      </c>
      <c r="D3854">
        <v>-1.8908716999999999</v>
      </c>
      <c r="E3854">
        <v>-4.0309999999999997</v>
      </c>
      <c r="F3854">
        <v>-0.11624493</v>
      </c>
      <c r="G3854" t="s">
        <v>9501</v>
      </c>
      <c r="H3854" t="s">
        <v>9502</v>
      </c>
    </row>
    <row r="3855" spans="1:8" x14ac:dyDescent="0.2">
      <c r="A3855" t="s">
        <v>9503</v>
      </c>
      <c r="B3855">
        <v>0.98199999999999998</v>
      </c>
      <c r="C3855">
        <v>7.1321999999999997E-2</v>
      </c>
      <c r="D3855">
        <v>-1.8907666999999999</v>
      </c>
      <c r="E3855">
        <v>-4.0309999999999997</v>
      </c>
      <c r="F3855">
        <v>-0.15622732</v>
      </c>
      <c r="G3855" t="s">
        <v>9504</v>
      </c>
      <c r="H3855" t="s">
        <v>9505</v>
      </c>
    </row>
    <row r="3856" spans="1:8" x14ac:dyDescent="0.2">
      <c r="A3856" t="s">
        <v>9506</v>
      </c>
      <c r="B3856">
        <v>0.98199999999999998</v>
      </c>
      <c r="C3856">
        <v>7.1322700000000003E-2</v>
      </c>
      <c r="D3856">
        <v>-1.8907619</v>
      </c>
      <c r="E3856">
        <v>-4.0309999999999997</v>
      </c>
      <c r="F3856">
        <v>-0.21956908999999999</v>
      </c>
      <c r="G3856" t="s">
        <v>9507</v>
      </c>
      <c r="H3856" t="s">
        <v>9508</v>
      </c>
    </row>
    <row r="3857" spans="1:8" x14ac:dyDescent="0.2">
      <c r="A3857" t="s">
        <v>9509</v>
      </c>
      <c r="B3857">
        <v>0.98199999999999998</v>
      </c>
      <c r="C3857">
        <v>7.1323300000000006E-2</v>
      </c>
      <c r="D3857">
        <v>1.8907575000000001</v>
      </c>
      <c r="E3857">
        <v>-4.0309999999999997</v>
      </c>
      <c r="F3857">
        <v>0.18910546</v>
      </c>
      <c r="G3857" t="s">
        <v>9510</v>
      </c>
      <c r="H3857" t="s">
        <v>9511</v>
      </c>
    </row>
    <row r="3858" spans="1:8" x14ac:dyDescent="0.2">
      <c r="A3858" t="s">
        <v>9512</v>
      </c>
      <c r="B3858">
        <v>0.98199999999999998</v>
      </c>
      <c r="C3858">
        <v>7.1379300000000007E-2</v>
      </c>
      <c r="D3858">
        <v>1.8903559000000001</v>
      </c>
      <c r="E3858">
        <v>-4.032</v>
      </c>
      <c r="F3858">
        <v>0.21657731999999999</v>
      </c>
      <c r="G3858" t="s">
        <v>9513</v>
      </c>
      <c r="H3858" t="s">
        <v>9514</v>
      </c>
    </row>
    <row r="3859" spans="1:8" x14ac:dyDescent="0.2">
      <c r="A3859" t="s">
        <v>9515</v>
      </c>
      <c r="B3859">
        <v>0.98199999999999998</v>
      </c>
      <c r="C3859">
        <v>7.1392499999999998E-2</v>
      </c>
      <c r="D3859">
        <v>-1.8902616000000001</v>
      </c>
      <c r="E3859">
        <v>-4.032</v>
      </c>
      <c r="F3859">
        <v>-0.26128462000000002</v>
      </c>
      <c r="G3859" t="s">
        <v>15</v>
      </c>
      <c r="H3859" t="s">
        <v>15</v>
      </c>
    </row>
    <row r="3860" spans="1:8" x14ac:dyDescent="0.2">
      <c r="A3860" t="s">
        <v>9516</v>
      </c>
      <c r="B3860">
        <v>0.98199999999999998</v>
      </c>
      <c r="C3860">
        <v>7.13979E-2</v>
      </c>
      <c r="D3860">
        <v>1.8902228999999999</v>
      </c>
      <c r="E3860">
        <v>-4.032</v>
      </c>
      <c r="F3860">
        <v>9.1842080000000006E-2</v>
      </c>
      <c r="G3860" t="s">
        <v>9517</v>
      </c>
      <c r="H3860" t="s">
        <v>9518</v>
      </c>
    </row>
    <row r="3861" spans="1:8" x14ac:dyDescent="0.2">
      <c r="A3861" t="s">
        <v>9519</v>
      </c>
      <c r="B3861">
        <v>0.98199999999999998</v>
      </c>
      <c r="C3861">
        <v>7.1458499999999994E-2</v>
      </c>
      <c r="D3861">
        <v>-1.8897887</v>
      </c>
      <c r="E3861">
        <v>-4.032</v>
      </c>
      <c r="F3861">
        <v>-0.14356888000000001</v>
      </c>
      <c r="G3861" t="s">
        <v>9520</v>
      </c>
      <c r="H3861" t="s">
        <v>9521</v>
      </c>
    </row>
    <row r="3862" spans="1:8" x14ac:dyDescent="0.2">
      <c r="A3862" t="s">
        <v>9522</v>
      </c>
      <c r="B3862">
        <v>0.98199999999999998</v>
      </c>
      <c r="C3862">
        <v>7.14867E-2</v>
      </c>
      <c r="D3862">
        <v>1.8895864</v>
      </c>
      <c r="E3862">
        <v>-4.032</v>
      </c>
      <c r="F3862">
        <v>0.1243717</v>
      </c>
      <c r="G3862" t="s">
        <v>9523</v>
      </c>
      <c r="H3862" t="s">
        <v>9524</v>
      </c>
    </row>
    <row r="3863" spans="1:8" x14ac:dyDescent="0.2">
      <c r="A3863" t="s">
        <v>9525</v>
      </c>
      <c r="B3863">
        <v>0.98199999999999998</v>
      </c>
      <c r="C3863">
        <v>7.1497900000000003E-2</v>
      </c>
      <c r="D3863">
        <v>1.8895062</v>
      </c>
      <c r="E3863">
        <v>-4.032</v>
      </c>
      <c r="F3863">
        <v>9.8304829999999996E-2</v>
      </c>
      <c r="G3863" t="s">
        <v>9526</v>
      </c>
      <c r="H3863" t="s">
        <v>9527</v>
      </c>
    </row>
    <row r="3864" spans="1:8" x14ac:dyDescent="0.2">
      <c r="A3864" t="s">
        <v>9528</v>
      </c>
      <c r="B3864">
        <v>0.98199999999999998</v>
      </c>
      <c r="C3864">
        <v>7.1501099999999998E-2</v>
      </c>
      <c r="D3864">
        <v>-1.8894835999999999</v>
      </c>
      <c r="E3864">
        <v>-4.032</v>
      </c>
      <c r="F3864">
        <v>-0.17085365</v>
      </c>
      <c r="G3864" t="s">
        <v>9529</v>
      </c>
      <c r="H3864" t="s">
        <v>9530</v>
      </c>
    </row>
    <row r="3865" spans="1:8" x14ac:dyDescent="0.2">
      <c r="A3865" t="s">
        <v>9531</v>
      </c>
      <c r="B3865">
        <v>0.98199999999999998</v>
      </c>
      <c r="C3865">
        <v>7.1535799999999997E-2</v>
      </c>
      <c r="D3865">
        <v>-1.8892351999999999</v>
      </c>
      <c r="E3865">
        <v>-4.0330000000000004</v>
      </c>
      <c r="F3865">
        <v>-0.18132103999999999</v>
      </c>
      <c r="G3865" t="s">
        <v>9532</v>
      </c>
      <c r="H3865" t="s">
        <v>9533</v>
      </c>
    </row>
    <row r="3866" spans="1:8" x14ac:dyDescent="0.2">
      <c r="A3866" t="s">
        <v>9534</v>
      </c>
      <c r="B3866">
        <v>0.98199999999999998</v>
      </c>
      <c r="C3866">
        <v>7.1545899999999996E-2</v>
      </c>
      <c r="D3866">
        <v>-1.8891629000000001</v>
      </c>
      <c r="E3866">
        <v>-4.0330000000000004</v>
      </c>
      <c r="F3866">
        <v>-0.16057092000000001</v>
      </c>
      <c r="G3866" t="s">
        <v>9535</v>
      </c>
      <c r="H3866" t="s">
        <v>9536</v>
      </c>
    </row>
    <row r="3867" spans="1:8" x14ac:dyDescent="0.2">
      <c r="A3867" t="s">
        <v>9537</v>
      </c>
      <c r="B3867">
        <v>0.98199999999999998</v>
      </c>
      <c r="C3867">
        <v>7.1556900000000007E-2</v>
      </c>
      <c r="D3867">
        <v>1.8890845000000001</v>
      </c>
      <c r="E3867">
        <v>-4.0330000000000004</v>
      </c>
      <c r="F3867">
        <v>0.22676966000000001</v>
      </c>
      <c r="G3867" t="s">
        <v>9538</v>
      </c>
      <c r="H3867" t="s">
        <v>9539</v>
      </c>
    </row>
    <row r="3868" spans="1:8" x14ac:dyDescent="0.2">
      <c r="A3868" t="s">
        <v>9540</v>
      </c>
      <c r="B3868">
        <v>0.98199999999999998</v>
      </c>
      <c r="C3868">
        <v>7.1576299999999995E-2</v>
      </c>
      <c r="D3868">
        <v>1.8889454999999999</v>
      </c>
      <c r="E3868">
        <v>-4.0330000000000004</v>
      </c>
      <c r="F3868">
        <v>0.27193729999999999</v>
      </c>
      <c r="G3868" t="s">
        <v>9541</v>
      </c>
      <c r="H3868" t="s">
        <v>9542</v>
      </c>
    </row>
    <row r="3869" spans="1:8" x14ac:dyDescent="0.2">
      <c r="A3869" t="s">
        <v>9543</v>
      </c>
      <c r="B3869">
        <v>0.98199999999999998</v>
      </c>
      <c r="C3869">
        <v>7.1586300000000005E-2</v>
      </c>
      <c r="D3869">
        <v>-1.8888742999999999</v>
      </c>
      <c r="E3869">
        <v>-4.0330000000000004</v>
      </c>
      <c r="F3869">
        <v>-0.14712094000000001</v>
      </c>
      <c r="G3869" t="s">
        <v>9544</v>
      </c>
      <c r="H3869" t="s">
        <v>9545</v>
      </c>
    </row>
    <row r="3870" spans="1:8" x14ac:dyDescent="0.2">
      <c r="A3870" t="s">
        <v>9546</v>
      </c>
      <c r="B3870">
        <v>0.98199999999999998</v>
      </c>
      <c r="C3870">
        <v>7.1589600000000003E-2</v>
      </c>
      <c r="D3870">
        <v>1.8888506</v>
      </c>
      <c r="E3870">
        <v>-4.0330000000000004</v>
      </c>
      <c r="F3870">
        <v>0.13470104999999999</v>
      </c>
      <c r="G3870" t="s">
        <v>9547</v>
      </c>
      <c r="H3870" t="s">
        <v>9548</v>
      </c>
    </row>
    <row r="3871" spans="1:8" x14ac:dyDescent="0.2">
      <c r="A3871" t="s">
        <v>9549</v>
      </c>
      <c r="B3871">
        <v>0.98199999999999998</v>
      </c>
      <c r="C3871">
        <v>7.1605100000000005E-2</v>
      </c>
      <c r="D3871">
        <v>-1.8887396000000001</v>
      </c>
      <c r="E3871">
        <v>-4.0330000000000004</v>
      </c>
      <c r="F3871">
        <v>-0.14870252</v>
      </c>
      <c r="G3871" t="s">
        <v>9550</v>
      </c>
      <c r="H3871" t="s">
        <v>9551</v>
      </c>
    </row>
    <row r="3872" spans="1:8" x14ac:dyDescent="0.2">
      <c r="A3872" t="s">
        <v>9552</v>
      </c>
      <c r="B3872">
        <v>0.98199999999999998</v>
      </c>
      <c r="C3872">
        <v>7.1632100000000004E-2</v>
      </c>
      <c r="D3872">
        <v>-1.8885464000000001</v>
      </c>
      <c r="E3872">
        <v>-4.0330000000000004</v>
      </c>
      <c r="F3872">
        <v>-0.21389111</v>
      </c>
      <c r="G3872" t="s">
        <v>15</v>
      </c>
      <c r="H3872" t="s">
        <v>15</v>
      </c>
    </row>
    <row r="3873" spans="1:8" x14ac:dyDescent="0.2">
      <c r="A3873" t="s">
        <v>9553</v>
      </c>
      <c r="B3873">
        <v>0.98199999999999998</v>
      </c>
      <c r="C3873">
        <v>7.1636599999999995E-2</v>
      </c>
      <c r="D3873">
        <v>-1.8885144</v>
      </c>
      <c r="E3873">
        <v>-4.0330000000000004</v>
      </c>
      <c r="F3873">
        <v>-0.18602046</v>
      </c>
      <c r="G3873" t="s">
        <v>9554</v>
      </c>
      <c r="H3873" t="s">
        <v>9555</v>
      </c>
    </row>
    <row r="3874" spans="1:8" x14ac:dyDescent="0.2">
      <c r="A3874" t="s">
        <v>9556</v>
      </c>
      <c r="B3874">
        <v>0.98199999999999998</v>
      </c>
      <c r="C3874">
        <v>7.1644200000000005E-2</v>
      </c>
      <c r="D3874">
        <v>1.8884603</v>
      </c>
      <c r="E3874">
        <v>-4.0339999999999998</v>
      </c>
      <c r="F3874">
        <v>0.12803529</v>
      </c>
      <c r="G3874" t="s">
        <v>9557</v>
      </c>
      <c r="H3874" t="s">
        <v>9558</v>
      </c>
    </row>
    <row r="3875" spans="1:8" x14ac:dyDescent="0.2">
      <c r="A3875" t="s">
        <v>9559</v>
      </c>
      <c r="B3875">
        <v>0.98199999999999998</v>
      </c>
      <c r="C3875">
        <v>7.1647500000000003E-2</v>
      </c>
      <c r="D3875">
        <v>-1.8884368</v>
      </c>
      <c r="E3875">
        <v>-4.0339999999999998</v>
      </c>
      <c r="F3875">
        <v>-0.12277485</v>
      </c>
      <c r="G3875" t="s">
        <v>15</v>
      </c>
      <c r="H3875" t="s">
        <v>15</v>
      </c>
    </row>
    <row r="3876" spans="1:8" x14ac:dyDescent="0.2">
      <c r="A3876" t="s">
        <v>9560</v>
      </c>
      <c r="B3876">
        <v>0.98199999999999998</v>
      </c>
      <c r="C3876">
        <v>7.1668599999999999E-2</v>
      </c>
      <c r="D3876">
        <v>1.8882855999999999</v>
      </c>
      <c r="E3876">
        <v>-4.0339999999999998</v>
      </c>
      <c r="F3876">
        <v>0.21385607000000001</v>
      </c>
      <c r="G3876" t="s">
        <v>15</v>
      </c>
      <c r="H3876" t="s">
        <v>15</v>
      </c>
    </row>
    <row r="3877" spans="1:8" x14ac:dyDescent="0.2">
      <c r="A3877" t="s">
        <v>9561</v>
      </c>
      <c r="B3877">
        <v>0.98199999999999998</v>
      </c>
      <c r="C3877">
        <v>7.1682800000000005E-2</v>
      </c>
      <c r="D3877">
        <v>1.8881844999999999</v>
      </c>
      <c r="E3877">
        <v>-4.0339999999999998</v>
      </c>
      <c r="F3877">
        <v>0.20438324999999999</v>
      </c>
      <c r="G3877" t="s">
        <v>9562</v>
      </c>
      <c r="H3877" t="s">
        <v>9563</v>
      </c>
    </row>
    <row r="3878" spans="1:8" x14ac:dyDescent="0.2">
      <c r="A3878" t="s">
        <v>9564</v>
      </c>
      <c r="B3878">
        <v>0.98199999999999998</v>
      </c>
      <c r="C3878">
        <v>7.1700899999999998E-2</v>
      </c>
      <c r="D3878">
        <v>1.8880551999999999</v>
      </c>
      <c r="E3878">
        <v>-4.0339999999999998</v>
      </c>
      <c r="F3878">
        <v>0.19162773</v>
      </c>
      <c r="G3878" t="s">
        <v>9565</v>
      </c>
      <c r="H3878" t="s">
        <v>9566</v>
      </c>
    </row>
    <row r="3879" spans="1:8" x14ac:dyDescent="0.2">
      <c r="A3879" t="s">
        <v>9567</v>
      </c>
      <c r="B3879">
        <v>0.98199999999999998</v>
      </c>
      <c r="C3879">
        <v>7.1719900000000003E-2</v>
      </c>
      <c r="D3879">
        <v>-1.8879199</v>
      </c>
      <c r="E3879">
        <v>-4.0339999999999998</v>
      </c>
      <c r="F3879">
        <v>-0.10334941</v>
      </c>
      <c r="G3879" t="s">
        <v>9568</v>
      </c>
      <c r="H3879" t="s">
        <v>9569</v>
      </c>
    </row>
    <row r="3880" spans="1:8" x14ac:dyDescent="0.2">
      <c r="A3880" t="s">
        <v>9570</v>
      </c>
      <c r="B3880">
        <v>0.98199999999999998</v>
      </c>
      <c r="C3880">
        <v>7.1755600000000003E-2</v>
      </c>
      <c r="D3880">
        <v>-1.8876649999999999</v>
      </c>
      <c r="E3880">
        <v>-4.0339999999999998</v>
      </c>
      <c r="F3880">
        <v>-0.12246577</v>
      </c>
      <c r="G3880" t="s">
        <v>9571</v>
      </c>
      <c r="H3880" t="s">
        <v>9572</v>
      </c>
    </row>
    <row r="3881" spans="1:8" x14ac:dyDescent="0.2">
      <c r="A3881" t="s">
        <v>9573</v>
      </c>
      <c r="B3881">
        <v>0.98199999999999998</v>
      </c>
      <c r="C3881">
        <v>7.1763599999999997E-2</v>
      </c>
      <c r="D3881">
        <v>1.8876075000000001</v>
      </c>
      <c r="E3881">
        <v>-4.0339999999999998</v>
      </c>
      <c r="F3881">
        <v>0.16878619</v>
      </c>
      <c r="G3881" t="s">
        <v>15</v>
      </c>
      <c r="H3881" t="s">
        <v>15</v>
      </c>
    </row>
    <row r="3882" spans="1:8" x14ac:dyDescent="0.2">
      <c r="A3882" t="s">
        <v>9574</v>
      </c>
      <c r="B3882">
        <v>0.98199999999999998</v>
      </c>
      <c r="C3882">
        <v>7.1788099999999994E-2</v>
      </c>
      <c r="D3882">
        <v>-1.8874329999999999</v>
      </c>
      <c r="E3882">
        <v>-4.0350000000000001</v>
      </c>
      <c r="F3882">
        <v>-0.20095129</v>
      </c>
      <c r="G3882" t="s">
        <v>9575</v>
      </c>
      <c r="H3882" t="s">
        <v>9576</v>
      </c>
    </row>
    <row r="3883" spans="1:8" x14ac:dyDescent="0.2">
      <c r="A3883" t="s">
        <v>9577</v>
      </c>
      <c r="B3883">
        <v>0.98199999999999998</v>
      </c>
      <c r="C3883">
        <v>7.1803199999999998E-2</v>
      </c>
      <c r="D3883">
        <v>-1.8873255</v>
      </c>
      <c r="E3883">
        <v>-4.0350000000000001</v>
      </c>
      <c r="F3883">
        <v>-0.10637228</v>
      </c>
      <c r="G3883" t="s">
        <v>15</v>
      </c>
      <c r="H3883" t="s">
        <v>15</v>
      </c>
    </row>
    <row r="3884" spans="1:8" x14ac:dyDescent="0.2">
      <c r="A3884" t="s">
        <v>9578</v>
      </c>
      <c r="B3884">
        <v>0.98199999999999998</v>
      </c>
      <c r="C3884">
        <v>7.1810799999999994E-2</v>
      </c>
      <c r="D3884">
        <v>-1.8872711</v>
      </c>
      <c r="E3884">
        <v>-4.0350000000000001</v>
      </c>
      <c r="F3884">
        <v>-0.11328968</v>
      </c>
      <c r="G3884" t="s">
        <v>9579</v>
      </c>
      <c r="H3884" t="s">
        <v>9580</v>
      </c>
    </row>
    <row r="3885" spans="1:8" x14ac:dyDescent="0.2">
      <c r="A3885" t="s">
        <v>9581</v>
      </c>
      <c r="B3885">
        <v>0.98199999999999998</v>
      </c>
      <c r="C3885">
        <v>7.1822999999999998E-2</v>
      </c>
      <c r="D3885">
        <v>-1.8871838999999999</v>
      </c>
      <c r="E3885">
        <v>-4.0350000000000001</v>
      </c>
      <c r="F3885">
        <v>-0.13689413</v>
      </c>
      <c r="G3885" t="s">
        <v>15</v>
      </c>
      <c r="H3885" t="s">
        <v>15</v>
      </c>
    </row>
    <row r="3886" spans="1:8" x14ac:dyDescent="0.2">
      <c r="A3886" t="s">
        <v>9582</v>
      </c>
      <c r="B3886">
        <v>0.98199999999999998</v>
      </c>
      <c r="C3886">
        <v>7.1826299999999996E-2</v>
      </c>
      <c r="D3886">
        <v>1.8871602999999999</v>
      </c>
      <c r="E3886">
        <v>-4.0350000000000001</v>
      </c>
      <c r="F3886">
        <v>0.10721859</v>
      </c>
      <c r="G3886" t="s">
        <v>9583</v>
      </c>
      <c r="H3886" t="s">
        <v>9584</v>
      </c>
    </row>
    <row r="3887" spans="1:8" x14ac:dyDescent="0.2">
      <c r="A3887" t="s">
        <v>9585</v>
      </c>
      <c r="B3887">
        <v>0.98199999999999998</v>
      </c>
      <c r="C3887">
        <v>7.1827500000000002E-2</v>
      </c>
      <c r="D3887">
        <v>-1.8871519999999999</v>
      </c>
      <c r="E3887">
        <v>-4.0350000000000001</v>
      </c>
      <c r="F3887">
        <v>-0.17017512000000001</v>
      </c>
      <c r="G3887" t="s">
        <v>9586</v>
      </c>
      <c r="H3887" t="s">
        <v>9587</v>
      </c>
    </row>
    <row r="3888" spans="1:8" x14ac:dyDescent="0.2">
      <c r="A3888" t="s">
        <v>9588</v>
      </c>
      <c r="B3888">
        <v>0.98199999999999998</v>
      </c>
      <c r="C3888">
        <v>7.1845999999999993E-2</v>
      </c>
      <c r="D3888">
        <v>-1.8870198</v>
      </c>
      <c r="E3888">
        <v>-4.0350000000000001</v>
      </c>
      <c r="F3888">
        <v>-0.20842437</v>
      </c>
      <c r="G3888" t="s">
        <v>9589</v>
      </c>
      <c r="H3888" t="s">
        <v>9590</v>
      </c>
    </row>
    <row r="3889" spans="1:8" x14ac:dyDescent="0.2">
      <c r="A3889" t="s">
        <v>9591</v>
      </c>
      <c r="B3889">
        <v>0.98199999999999998</v>
      </c>
      <c r="C3889">
        <v>7.1872699999999998E-2</v>
      </c>
      <c r="D3889">
        <v>-1.8868301000000001</v>
      </c>
      <c r="E3889">
        <v>-4.0350000000000001</v>
      </c>
      <c r="F3889">
        <v>-0.12968168999999999</v>
      </c>
      <c r="G3889" t="s">
        <v>9592</v>
      </c>
      <c r="H3889" t="s">
        <v>9593</v>
      </c>
    </row>
    <row r="3890" spans="1:8" x14ac:dyDescent="0.2">
      <c r="A3890" t="s">
        <v>9594</v>
      </c>
      <c r="B3890">
        <v>0.98199999999999998</v>
      </c>
      <c r="C3890">
        <v>7.1930800000000003E-2</v>
      </c>
      <c r="D3890">
        <v>-1.8864163</v>
      </c>
      <c r="E3890">
        <v>-4.0359999999999996</v>
      </c>
      <c r="F3890">
        <v>-0.23244788</v>
      </c>
      <c r="G3890" t="s">
        <v>15</v>
      </c>
      <c r="H3890" t="s">
        <v>15</v>
      </c>
    </row>
    <row r="3891" spans="1:8" x14ac:dyDescent="0.2">
      <c r="A3891" t="s">
        <v>9595</v>
      </c>
      <c r="B3891">
        <v>0.98199999999999998</v>
      </c>
      <c r="C3891">
        <v>7.1941199999999997E-2</v>
      </c>
      <c r="D3891">
        <v>-1.8863418000000001</v>
      </c>
      <c r="E3891">
        <v>-4.0359999999999996</v>
      </c>
      <c r="F3891">
        <v>-0.16089903999999999</v>
      </c>
      <c r="G3891" t="s">
        <v>8236</v>
      </c>
      <c r="H3891" t="s">
        <v>8237</v>
      </c>
    </row>
    <row r="3892" spans="1:8" x14ac:dyDescent="0.2">
      <c r="A3892" t="s">
        <v>9596</v>
      </c>
      <c r="B3892">
        <v>0.98199999999999998</v>
      </c>
      <c r="C3892">
        <v>7.1942900000000004E-2</v>
      </c>
      <c r="D3892">
        <v>-1.8863300000000001</v>
      </c>
      <c r="E3892">
        <v>-4.0359999999999996</v>
      </c>
      <c r="F3892">
        <v>-0.14170452</v>
      </c>
      <c r="G3892" t="s">
        <v>9597</v>
      </c>
      <c r="H3892" t="s">
        <v>9598</v>
      </c>
    </row>
    <row r="3893" spans="1:8" x14ac:dyDescent="0.2">
      <c r="A3893" t="s">
        <v>9599</v>
      </c>
      <c r="B3893">
        <v>0.98199999999999998</v>
      </c>
      <c r="C3893">
        <v>7.1995900000000002E-2</v>
      </c>
      <c r="D3893">
        <v>1.8859526</v>
      </c>
      <c r="E3893">
        <v>-4.0359999999999996</v>
      </c>
      <c r="F3893">
        <v>0.15634466999999999</v>
      </c>
      <c r="G3893" t="s">
        <v>9600</v>
      </c>
      <c r="H3893" t="s">
        <v>9601</v>
      </c>
    </row>
    <row r="3894" spans="1:8" x14ac:dyDescent="0.2">
      <c r="A3894" t="s">
        <v>9602</v>
      </c>
      <c r="B3894">
        <v>0.98199999999999998</v>
      </c>
      <c r="C3894">
        <v>7.2038900000000003E-2</v>
      </c>
      <c r="D3894">
        <v>-1.8856468</v>
      </c>
      <c r="E3894">
        <v>-4.0359999999999996</v>
      </c>
      <c r="F3894">
        <v>-0.1099889</v>
      </c>
      <c r="G3894" t="s">
        <v>9603</v>
      </c>
      <c r="H3894" t="s">
        <v>9604</v>
      </c>
    </row>
    <row r="3895" spans="1:8" x14ac:dyDescent="0.2">
      <c r="A3895" t="s">
        <v>9605</v>
      </c>
      <c r="B3895">
        <v>0.98199999999999998</v>
      </c>
      <c r="C3895">
        <v>7.2043099999999999E-2</v>
      </c>
      <c r="D3895">
        <v>1.8856169</v>
      </c>
      <c r="E3895">
        <v>-4.0359999999999996</v>
      </c>
      <c r="F3895">
        <v>0.14045421999999999</v>
      </c>
      <c r="G3895" t="s">
        <v>9606</v>
      </c>
      <c r="H3895" t="s">
        <v>9607</v>
      </c>
    </row>
    <row r="3896" spans="1:8" x14ac:dyDescent="0.2">
      <c r="A3896" t="s">
        <v>9608</v>
      </c>
      <c r="B3896">
        <v>0.98199999999999998</v>
      </c>
      <c r="C3896">
        <v>7.2107199999999996E-2</v>
      </c>
      <c r="D3896">
        <v>1.8851614999999999</v>
      </c>
      <c r="E3896">
        <v>-4.0369999999999999</v>
      </c>
      <c r="F3896">
        <v>0.25212835</v>
      </c>
      <c r="G3896" t="s">
        <v>8088</v>
      </c>
      <c r="H3896" t="s">
        <v>8089</v>
      </c>
    </row>
    <row r="3897" spans="1:8" x14ac:dyDescent="0.2">
      <c r="A3897" t="s">
        <v>9609</v>
      </c>
      <c r="B3897">
        <v>0.98199999999999998</v>
      </c>
      <c r="C3897">
        <v>7.2129700000000005E-2</v>
      </c>
      <c r="D3897">
        <v>-1.8850017999999999</v>
      </c>
      <c r="E3897">
        <v>-4.0369999999999999</v>
      </c>
      <c r="F3897">
        <v>-0.18446667</v>
      </c>
      <c r="G3897" t="s">
        <v>9610</v>
      </c>
      <c r="H3897" t="s">
        <v>9611</v>
      </c>
    </row>
    <row r="3898" spans="1:8" x14ac:dyDescent="0.2">
      <c r="A3898" t="s">
        <v>9612</v>
      </c>
      <c r="B3898">
        <v>0.98199999999999998</v>
      </c>
      <c r="C3898">
        <v>7.21744E-2</v>
      </c>
      <c r="D3898">
        <v>-1.884684</v>
      </c>
      <c r="E3898">
        <v>-4.0369999999999999</v>
      </c>
      <c r="F3898">
        <v>-0.16683255</v>
      </c>
      <c r="G3898" t="s">
        <v>9613</v>
      </c>
      <c r="H3898" t="s">
        <v>9614</v>
      </c>
    </row>
    <row r="3899" spans="1:8" x14ac:dyDescent="0.2">
      <c r="A3899" t="s">
        <v>9615</v>
      </c>
      <c r="B3899">
        <v>0.98199999999999998</v>
      </c>
      <c r="C3899">
        <v>7.2214600000000004E-2</v>
      </c>
      <c r="D3899">
        <v>1.8843985999999999</v>
      </c>
      <c r="E3899">
        <v>-4.0380000000000003</v>
      </c>
      <c r="F3899">
        <v>0.12692966999999999</v>
      </c>
      <c r="G3899" t="s">
        <v>9616</v>
      </c>
      <c r="H3899" t="s">
        <v>9617</v>
      </c>
    </row>
    <row r="3900" spans="1:8" x14ac:dyDescent="0.2">
      <c r="A3900" t="s">
        <v>9618</v>
      </c>
      <c r="B3900">
        <v>0.98199999999999998</v>
      </c>
      <c r="C3900">
        <v>7.2244600000000006E-2</v>
      </c>
      <c r="D3900">
        <v>1.8841862</v>
      </c>
      <c r="E3900">
        <v>-4.0380000000000003</v>
      </c>
      <c r="F3900">
        <v>9.6687439999999999E-2</v>
      </c>
      <c r="G3900" t="s">
        <v>4700</v>
      </c>
      <c r="H3900" t="s">
        <v>4701</v>
      </c>
    </row>
    <row r="3901" spans="1:8" x14ac:dyDescent="0.2">
      <c r="A3901" t="s">
        <v>9619</v>
      </c>
      <c r="B3901">
        <v>0.98199999999999998</v>
      </c>
      <c r="C3901">
        <v>7.2325399999999998E-2</v>
      </c>
      <c r="D3901">
        <v>1.8836132000000001</v>
      </c>
      <c r="E3901">
        <v>-4.0380000000000003</v>
      </c>
      <c r="F3901">
        <v>0.13201772000000001</v>
      </c>
      <c r="G3901" t="s">
        <v>9620</v>
      </c>
      <c r="H3901" t="s">
        <v>9621</v>
      </c>
    </row>
    <row r="3902" spans="1:8" x14ac:dyDescent="0.2">
      <c r="A3902" t="s">
        <v>9622</v>
      </c>
      <c r="B3902">
        <v>0.98199999999999998</v>
      </c>
      <c r="C3902">
        <v>7.2331900000000005E-2</v>
      </c>
      <c r="D3902">
        <v>-1.8835668000000001</v>
      </c>
      <c r="E3902">
        <v>-4.0380000000000003</v>
      </c>
      <c r="F3902">
        <v>-0.12370684999999999</v>
      </c>
      <c r="G3902" t="s">
        <v>634</v>
      </c>
      <c r="H3902" t="s">
        <v>635</v>
      </c>
    </row>
    <row r="3903" spans="1:8" x14ac:dyDescent="0.2">
      <c r="A3903" t="s">
        <v>9623</v>
      </c>
      <c r="B3903">
        <v>0.98199999999999998</v>
      </c>
      <c r="C3903">
        <v>7.2334599999999999E-2</v>
      </c>
      <c r="D3903">
        <v>1.8835474999999999</v>
      </c>
      <c r="E3903">
        <v>-4.0380000000000003</v>
      </c>
      <c r="F3903">
        <v>0.11920603</v>
      </c>
      <c r="G3903" t="s">
        <v>9624</v>
      </c>
      <c r="H3903" t="s">
        <v>9625</v>
      </c>
    </row>
    <row r="3904" spans="1:8" x14ac:dyDescent="0.2">
      <c r="A3904" t="s">
        <v>9626</v>
      </c>
      <c r="B3904">
        <v>0.98199999999999998</v>
      </c>
      <c r="C3904">
        <v>7.2346499999999994E-2</v>
      </c>
      <c r="D3904">
        <v>-1.8834633999999999</v>
      </c>
      <c r="E3904">
        <v>-4.0389999999999997</v>
      </c>
      <c r="F3904">
        <v>-0.17024591</v>
      </c>
      <c r="G3904" t="s">
        <v>3736</v>
      </c>
      <c r="H3904" t="s">
        <v>3737</v>
      </c>
    </row>
    <row r="3905" spans="1:8" x14ac:dyDescent="0.2">
      <c r="A3905" t="s">
        <v>9627</v>
      </c>
      <c r="B3905">
        <v>0.98199999999999998</v>
      </c>
      <c r="C3905">
        <v>7.2354500000000002E-2</v>
      </c>
      <c r="D3905">
        <v>-1.8834067999999999</v>
      </c>
      <c r="E3905">
        <v>-4.0389999999999997</v>
      </c>
      <c r="F3905">
        <v>-0.16854554999999999</v>
      </c>
      <c r="G3905" t="s">
        <v>9628</v>
      </c>
      <c r="H3905" t="s">
        <v>9629</v>
      </c>
    </row>
    <row r="3906" spans="1:8" x14ac:dyDescent="0.2">
      <c r="A3906" t="s">
        <v>9630</v>
      </c>
      <c r="B3906">
        <v>0.98199999999999998</v>
      </c>
      <c r="C3906">
        <v>7.2398500000000005E-2</v>
      </c>
      <c r="D3906">
        <v>1.8830948999999999</v>
      </c>
      <c r="E3906">
        <v>-4.0389999999999997</v>
      </c>
      <c r="F3906">
        <v>0.19943140000000001</v>
      </c>
      <c r="G3906" t="s">
        <v>15</v>
      </c>
      <c r="H3906" t="s">
        <v>15</v>
      </c>
    </row>
    <row r="3907" spans="1:8" x14ac:dyDescent="0.2">
      <c r="A3907" t="s">
        <v>9631</v>
      </c>
      <c r="B3907">
        <v>0.98199999999999998</v>
      </c>
      <c r="C3907">
        <v>7.2413900000000003E-2</v>
      </c>
      <c r="D3907">
        <v>-1.8829863</v>
      </c>
      <c r="E3907">
        <v>-4.0389999999999997</v>
      </c>
      <c r="F3907">
        <v>-0.14071771</v>
      </c>
      <c r="G3907" t="s">
        <v>9632</v>
      </c>
      <c r="H3907" t="s">
        <v>9633</v>
      </c>
    </row>
    <row r="3908" spans="1:8" x14ac:dyDescent="0.2">
      <c r="A3908" t="s">
        <v>9634</v>
      </c>
      <c r="B3908">
        <v>0.98199999999999998</v>
      </c>
      <c r="C3908">
        <v>7.2425199999999995E-2</v>
      </c>
      <c r="D3908">
        <v>1.882906</v>
      </c>
      <c r="E3908">
        <v>-4.0389999999999997</v>
      </c>
      <c r="F3908">
        <v>0.18350651000000001</v>
      </c>
      <c r="G3908" t="s">
        <v>15</v>
      </c>
      <c r="H3908" t="s">
        <v>15</v>
      </c>
    </row>
    <row r="3909" spans="1:8" x14ac:dyDescent="0.2">
      <c r="A3909" t="s">
        <v>9635</v>
      </c>
      <c r="B3909">
        <v>0.98199999999999998</v>
      </c>
      <c r="C3909">
        <v>7.2432899999999995E-2</v>
      </c>
      <c r="D3909">
        <v>-1.8828518000000001</v>
      </c>
      <c r="E3909">
        <v>-4.0389999999999997</v>
      </c>
      <c r="F3909">
        <v>-0.16540853</v>
      </c>
      <c r="G3909" t="s">
        <v>9636</v>
      </c>
      <c r="H3909" t="s">
        <v>9637</v>
      </c>
    </row>
    <row r="3910" spans="1:8" x14ac:dyDescent="0.2">
      <c r="A3910" t="s">
        <v>9638</v>
      </c>
      <c r="B3910">
        <v>0.98199999999999998</v>
      </c>
      <c r="C3910">
        <v>7.2446099999999999E-2</v>
      </c>
      <c r="D3910">
        <v>1.8827579999999999</v>
      </c>
      <c r="E3910">
        <v>-4.0389999999999997</v>
      </c>
      <c r="F3910">
        <v>0.12650716000000001</v>
      </c>
      <c r="G3910" t="s">
        <v>9639</v>
      </c>
      <c r="H3910" t="s">
        <v>9640</v>
      </c>
    </row>
    <row r="3911" spans="1:8" x14ac:dyDescent="0.2">
      <c r="A3911" t="s">
        <v>9641</v>
      </c>
      <c r="B3911">
        <v>0.98199999999999998</v>
      </c>
      <c r="C3911">
        <v>7.2467100000000007E-2</v>
      </c>
      <c r="D3911">
        <v>1.8826098</v>
      </c>
      <c r="E3911">
        <v>-4.0389999999999997</v>
      </c>
      <c r="F3911">
        <v>0.14435940999999999</v>
      </c>
      <c r="G3911" t="s">
        <v>9642</v>
      </c>
      <c r="H3911" t="s">
        <v>9643</v>
      </c>
    </row>
    <row r="3912" spans="1:8" x14ac:dyDescent="0.2">
      <c r="A3912" t="s">
        <v>9644</v>
      </c>
      <c r="B3912">
        <v>0.98199999999999998</v>
      </c>
      <c r="C3912">
        <v>7.2486999999999996E-2</v>
      </c>
      <c r="D3912">
        <v>-1.8824688999999999</v>
      </c>
      <c r="E3912">
        <v>-4.04</v>
      </c>
      <c r="F3912">
        <v>-0.17560345999999999</v>
      </c>
      <c r="G3912" t="s">
        <v>9645</v>
      </c>
      <c r="H3912" t="s">
        <v>9646</v>
      </c>
    </row>
    <row r="3913" spans="1:8" x14ac:dyDescent="0.2">
      <c r="A3913" t="s">
        <v>9647</v>
      </c>
      <c r="B3913">
        <v>0.98199999999999998</v>
      </c>
      <c r="C3913">
        <v>7.2498000000000007E-2</v>
      </c>
      <c r="D3913">
        <v>1.8823911</v>
      </c>
      <c r="E3913">
        <v>-4.04</v>
      </c>
      <c r="F3913">
        <v>0.11362034</v>
      </c>
      <c r="G3913" t="s">
        <v>9648</v>
      </c>
      <c r="H3913" t="s">
        <v>9649</v>
      </c>
    </row>
    <row r="3914" spans="1:8" x14ac:dyDescent="0.2">
      <c r="A3914" t="s">
        <v>9650</v>
      </c>
      <c r="B3914">
        <v>0.98199999999999998</v>
      </c>
      <c r="C3914">
        <v>7.2506000000000001E-2</v>
      </c>
      <c r="D3914">
        <v>-1.8823349</v>
      </c>
      <c r="E3914">
        <v>-4.04</v>
      </c>
      <c r="F3914">
        <v>-0.18487917000000001</v>
      </c>
      <c r="G3914" t="s">
        <v>15</v>
      </c>
      <c r="H3914" t="s">
        <v>15</v>
      </c>
    </row>
    <row r="3915" spans="1:8" x14ac:dyDescent="0.2">
      <c r="A3915" t="s">
        <v>9651</v>
      </c>
      <c r="B3915">
        <v>0.98199999999999998</v>
      </c>
      <c r="C3915">
        <v>7.25074E-2</v>
      </c>
      <c r="D3915">
        <v>-1.8823243999999999</v>
      </c>
      <c r="E3915">
        <v>-4.04</v>
      </c>
      <c r="F3915">
        <v>-0.18176829999999999</v>
      </c>
      <c r="G3915" t="s">
        <v>9652</v>
      </c>
      <c r="H3915" t="s">
        <v>9653</v>
      </c>
    </row>
    <row r="3916" spans="1:8" x14ac:dyDescent="0.2">
      <c r="A3916" t="s">
        <v>9654</v>
      </c>
      <c r="B3916">
        <v>0.98199999999999998</v>
      </c>
      <c r="C3916">
        <v>7.2513099999999997E-2</v>
      </c>
      <c r="D3916">
        <v>1.8822844000000001</v>
      </c>
      <c r="E3916">
        <v>-4.04</v>
      </c>
      <c r="F3916">
        <v>0.19728788</v>
      </c>
      <c r="G3916" t="s">
        <v>9101</v>
      </c>
      <c r="H3916" t="s">
        <v>9102</v>
      </c>
    </row>
    <row r="3917" spans="1:8" x14ac:dyDescent="0.2">
      <c r="A3917" t="s">
        <v>9655</v>
      </c>
      <c r="B3917">
        <v>0.98199999999999998</v>
      </c>
      <c r="C3917">
        <v>7.2528499999999996E-2</v>
      </c>
      <c r="D3917">
        <v>-1.8821755</v>
      </c>
      <c r="E3917">
        <v>-4.04</v>
      </c>
      <c r="F3917">
        <v>-0.15356790000000001</v>
      </c>
      <c r="G3917" t="s">
        <v>9656</v>
      </c>
      <c r="H3917" t="s">
        <v>9657</v>
      </c>
    </row>
    <row r="3918" spans="1:8" x14ac:dyDescent="0.2">
      <c r="A3918" t="s">
        <v>9658</v>
      </c>
      <c r="B3918">
        <v>0.98199999999999998</v>
      </c>
      <c r="C3918">
        <v>7.2552000000000005E-2</v>
      </c>
      <c r="D3918">
        <v>1.8820094000000001</v>
      </c>
      <c r="E3918">
        <v>-4.04</v>
      </c>
      <c r="F3918">
        <v>0.16573294</v>
      </c>
      <c r="G3918" t="s">
        <v>9659</v>
      </c>
      <c r="H3918" t="s">
        <v>9660</v>
      </c>
    </row>
    <row r="3919" spans="1:8" x14ac:dyDescent="0.2">
      <c r="A3919" t="s">
        <v>9661</v>
      </c>
      <c r="B3919">
        <v>0.98199999999999998</v>
      </c>
      <c r="C3919">
        <v>7.2556499999999996E-2</v>
      </c>
      <c r="D3919">
        <v>1.8819775000000001</v>
      </c>
      <c r="E3919">
        <v>-4.04</v>
      </c>
      <c r="F3919">
        <v>0.21069373999999999</v>
      </c>
      <c r="G3919" t="s">
        <v>9662</v>
      </c>
      <c r="H3919" t="s">
        <v>9663</v>
      </c>
    </row>
    <row r="3920" spans="1:8" x14ac:dyDescent="0.2">
      <c r="A3920" t="s">
        <v>9664</v>
      </c>
      <c r="B3920">
        <v>0.98199999999999998</v>
      </c>
      <c r="C3920">
        <v>7.2576500000000002E-2</v>
      </c>
      <c r="D3920">
        <v>-1.8818360999999999</v>
      </c>
      <c r="E3920">
        <v>-4.04</v>
      </c>
      <c r="F3920">
        <v>-0.12730163</v>
      </c>
      <c r="G3920" t="s">
        <v>15</v>
      </c>
      <c r="H3920" t="s">
        <v>15</v>
      </c>
    </row>
    <row r="3921" spans="1:8" x14ac:dyDescent="0.2">
      <c r="A3921" t="s">
        <v>9665</v>
      </c>
      <c r="B3921">
        <v>0.98199999999999998</v>
      </c>
      <c r="C3921">
        <v>7.2595400000000004E-2</v>
      </c>
      <c r="D3921">
        <v>-1.8817027</v>
      </c>
      <c r="E3921">
        <v>-4.04</v>
      </c>
      <c r="F3921">
        <v>-0.21160464000000001</v>
      </c>
      <c r="G3921" t="s">
        <v>15</v>
      </c>
      <c r="H3921" t="s">
        <v>15</v>
      </c>
    </row>
    <row r="3922" spans="1:8" x14ac:dyDescent="0.2">
      <c r="A3922" t="s">
        <v>9666</v>
      </c>
      <c r="B3922">
        <v>0.98199999999999998</v>
      </c>
      <c r="C3922">
        <v>7.2595999999999994E-2</v>
      </c>
      <c r="D3922">
        <v>1.8816984999999999</v>
      </c>
      <c r="E3922">
        <v>-4.04</v>
      </c>
      <c r="F3922">
        <v>0.12100911</v>
      </c>
      <c r="G3922" t="s">
        <v>9667</v>
      </c>
      <c r="H3922" t="s">
        <v>9668</v>
      </c>
    </row>
    <row r="3923" spans="1:8" x14ac:dyDescent="0.2">
      <c r="A3923" t="s">
        <v>9669</v>
      </c>
      <c r="B3923">
        <v>0.98199999999999998</v>
      </c>
      <c r="C3923">
        <v>7.2681499999999996E-2</v>
      </c>
      <c r="D3923">
        <v>1.8810952999999999</v>
      </c>
      <c r="E3923">
        <v>-4.0410000000000004</v>
      </c>
      <c r="F3923">
        <v>0.13274541000000001</v>
      </c>
      <c r="G3923" t="s">
        <v>8357</v>
      </c>
      <c r="H3923" t="s">
        <v>8358</v>
      </c>
    </row>
    <row r="3924" spans="1:8" x14ac:dyDescent="0.2">
      <c r="A3924" t="s">
        <v>9670</v>
      </c>
      <c r="B3924">
        <v>0.98199999999999998</v>
      </c>
      <c r="C3924">
        <v>7.2686899999999999E-2</v>
      </c>
      <c r="D3924">
        <v>-1.8810571</v>
      </c>
      <c r="E3924">
        <v>-4.0410000000000004</v>
      </c>
      <c r="F3924">
        <v>-0.13529244000000001</v>
      </c>
      <c r="G3924" t="s">
        <v>9671</v>
      </c>
      <c r="H3924" t="s">
        <v>9672</v>
      </c>
    </row>
    <row r="3925" spans="1:8" x14ac:dyDescent="0.2">
      <c r="A3925" t="s">
        <v>9673</v>
      </c>
      <c r="B3925">
        <v>0.98199999999999998</v>
      </c>
      <c r="C3925">
        <v>7.2690299999999999E-2</v>
      </c>
      <c r="D3925">
        <v>-1.8810325999999999</v>
      </c>
      <c r="E3925">
        <v>-4.0410000000000004</v>
      </c>
      <c r="F3925">
        <v>-0.16012588</v>
      </c>
      <c r="G3925" t="s">
        <v>9674</v>
      </c>
      <c r="H3925" t="s">
        <v>9675</v>
      </c>
    </row>
    <row r="3926" spans="1:8" x14ac:dyDescent="0.2">
      <c r="A3926" t="s">
        <v>9676</v>
      </c>
      <c r="B3926">
        <v>0.98199999999999998</v>
      </c>
      <c r="C3926">
        <v>7.2709099999999999E-2</v>
      </c>
      <c r="D3926">
        <v>-1.8809001000000001</v>
      </c>
      <c r="E3926">
        <v>-4.0410000000000004</v>
      </c>
      <c r="F3926">
        <v>-0.11500477000000001</v>
      </c>
      <c r="G3926" t="s">
        <v>7660</v>
      </c>
      <c r="H3926" t="s">
        <v>7661</v>
      </c>
    </row>
    <row r="3927" spans="1:8" x14ac:dyDescent="0.2">
      <c r="A3927" t="s">
        <v>9677</v>
      </c>
      <c r="B3927">
        <v>0.98199999999999998</v>
      </c>
      <c r="C3927">
        <v>7.2764800000000004E-2</v>
      </c>
      <c r="D3927">
        <v>-1.8805076999999999</v>
      </c>
      <c r="E3927">
        <v>-4.0419999999999998</v>
      </c>
      <c r="F3927">
        <v>-0.1109776</v>
      </c>
      <c r="G3927" t="s">
        <v>9678</v>
      </c>
      <c r="H3927" t="s">
        <v>9679</v>
      </c>
    </row>
    <row r="3928" spans="1:8" x14ac:dyDescent="0.2">
      <c r="A3928" t="s">
        <v>9680</v>
      </c>
      <c r="B3928">
        <v>0.98199999999999998</v>
      </c>
      <c r="C3928">
        <v>7.2786699999999996E-2</v>
      </c>
      <c r="D3928">
        <v>1.8803529999999999</v>
      </c>
      <c r="E3928">
        <v>-4.0419999999999998</v>
      </c>
      <c r="F3928">
        <v>0.18457372</v>
      </c>
      <c r="G3928" t="s">
        <v>9681</v>
      </c>
      <c r="H3928" t="s">
        <v>9682</v>
      </c>
    </row>
    <row r="3929" spans="1:8" x14ac:dyDescent="0.2">
      <c r="A3929" t="s">
        <v>9683</v>
      </c>
      <c r="B3929">
        <v>0.98199999999999998</v>
      </c>
      <c r="C3929">
        <v>7.2814199999999996E-2</v>
      </c>
      <c r="D3929">
        <v>1.8801592</v>
      </c>
      <c r="E3929">
        <v>-4.0419999999999998</v>
      </c>
      <c r="F3929">
        <v>0.16268131</v>
      </c>
      <c r="G3929" t="s">
        <v>9684</v>
      </c>
      <c r="H3929" t="s">
        <v>9685</v>
      </c>
    </row>
    <row r="3930" spans="1:8" x14ac:dyDescent="0.2">
      <c r="A3930" t="s">
        <v>9686</v>
      </c>
      <c r="B3930">
        <v>0.98199999999999998</v>
      </c>
      <c r="C3930">
        <v>7.2820499999999996E-2</v>
      </c>
      <c r="D3930">
        <v>-1.8801152000000001</v>
      </c>
      <c r="E3930">
        <v>-4.0419999999999998</v>
      </c>
      <c r="F3930">
        <v>-0.10874448</v>
      </c>
      <c r="G3930" t="s">
        <v>15</v>
      </c>
      <c r="H3930" t="s">
        <v>15</v>
      </c>
    </row>
    <row r="3931" spans="1:8" x14ac:dyDescent="0.2">
      <c r="A3931" t="s">
        <v>9687</v>
      </c>
      <c r="B3931">
        <v>0.98199999999999998</v>
      </c>
      <c r="C3931">
        <v>7.2825200000000007E-2</v>
      </c>
      <c r="D3931">
        <v>-1.8800817999999999</v>
      </c>
      <c r="E3931">
        <v>-4.0419999999999998</v>
      </c>
      <c r="F3931">
        <v>-0.14926192999999999</v>
      </c>
      <c r="G3931" t="s">
        <v>9688</v>
      </c>
      <c r="H3931" t="s">
        <v>9689</v>
      </c>
    </row>
    <row r="3932" spans="1:8" x14ac:dyDescent="0.2">
      <c r="A3932" t="s">
        <v>9690</v>
      </c>
      <c r="B3932">
        <v>0.98199999999999998</v>
      </c>
      <c r="C3932">
        <v>7.288E-2</v>
      </c>
      <c r="D3932">
        <v>1.8796957000000001</v>
      </c>
      <c r="E3932">
        <v>-4.0419999999999998</v>
      </c>
      <c r="F3932">
        <v>0.15842971</v>
      </c>
      <c r="G3932" t="s">
        <v>9691</v>
      </c>
      <c r="H3932" t="s">
        <v>9692</v>
      </c>
    </row>
    <row r="3933" spans="1:8" x14ac:dyDescent="0.2">
      <c r="A3933" t="s">
        <v>9693</v>
      </c>
      <c r="B3933">
        <v>0.98199999999999998</v>
      </c>
      <c r="C3933">
        <v>7.2897500000000004E-2</v>
      </c>
      <c r="D3933">
        <v>1.8795732000000001</v>
      </c>
      <c r="E3933">
        <v>-4.0419999999999998</v>
      </c>
      <c r="F3933">
        <v>0.13908588</v>
      </c>
      <c r="G3933" t="s">
        <v>15</v>
      </c>
      <c r="H3933" t="s">
        <v>15</v>
      </c>
    </row>
    <row r="3934" spans="1:8" x14ac:dyDescent="0.2">
      <c r="A3934" t="s">
        <v>9694</v>
      </c>
      <c r="B3934">
        <v>0.98199999999999998</v>
      </c>
      <c r="C3934">
        <v>7.2924900000000001E-2</v>
      </c>
      <c r="D3934">
        <v>-1.8793799</v>
      </c>
      <c r="E3934">
        <v>-4.0430000000000001</v>
      </c>
      <c r="F3934">
        <v>-0.16912903000000001</v>
      </c>
      <c r="G3934" t="s">
        <v>9695</v>
      </c>
      <c r="H3934" t="s">
        <v>9696</v>
      </c>
    </row>
    <row r="3935" spans="1:8" x14ac:dyDescent="0.2">
      <c r="A3935" t="s">
        <v>9697</v>
      </c>
      <c r="B3935">
        <v>0.98199999999999998</v>
      </c>
      <c r="C3935">
        <v>7.2939000000000004E-2</v>
      </c>
      <c r="D3935">
        <v>1.8792804999999999</v>
      </c>
      <c r="E3935">
        <v>-4.0430000000000001</v>
      </c>
      <c r="F3935">
        <v>0.14233137000000001</v>
      </c>
      <c r="G3935" t="s">
        <v>9698</v>
      </c>
      <c r="H3935" t="s">
        <v>9699</v>
      </c>
    </row>
    <row r="3936" spans="1:8" x14ac:dyDescent="0.2">
      <c r="A3936" t="s">
        <v>9700</v>
      </c>
      <c r="B3936">
        <v>0.98199999999999998</v>
      </c>
      <c r="C3936">
        <v>7.2944400000000006E-2</v>
      </c>
      <c r="D3936">
        <v>-1.879243</v>
      </c>
      <c r="E3936">
        <v>-4.0430000000000001</v>
      </c>
      <c r="F3936">
        <v>-0.31365632999999998</v>
      </c>
      <c r="G3936" t="s">
        <v>15</v>
      </c>
      <c r="H3936" t="s">
        <v>15</v>
      </c>
    </row>
    <row r="3937" spans="1:8" x14ac:dyDescent="0.2">
      <c r="A3937" t="s">
        <v>9701</v>
      </c>
      <c r="B3937">
        <v>0.98199999999999998</v>
      </c>
      <c r="C3937">
        <v>7.2946999999999998E-2</v>
      </c>
      <c r="D3937">
        <v>-1.8792243</v>
      </c>
      <c r="E3937">
        <v>-4.0430000000000001</v>
      </c>
      <c r="F3937">
        <v>-0.12637681000000001</v>
      </c>
      <c r="G3937" t="s">
        <v>1548</v>
      </c>
      <c r="H3937" t="s">
        <v>1549</v>
      </c>
    </row>
    <row r="3938" spans="1:8" x14ac:dyDescent="0.2">
      <c r="A3938" t="s">
        <v>9702</v>
      </c>
      <c r="B3938">
        <v>0.98199999999999998</v>
      </c>
      <c r="C3938">
        <v>7.2947799999999993E-2</v>
      </c>
      <c r="D3938">
        <v>-1.8792187</v>
      </c>
      <c r="E3938">
        <v>-4.0430000000000001</v>
      </c>
      <c r="F3938">
        <v>-0.17115949999999999</v>
      </c>
      <c r="G3938" t="s">
        <v>9703</v>
      </c>
      <c r="H3938" t="s">
        <v>9704</v>
      </c>
    </row>
    <row r="3939" spans="1:8" x14ac:dyDescent="0.2">
      <c r="A3939" t="s">
        <v>9705</v>
      </c>
      <c r="B3939">
        <v>0.98199999999999998</v>
      </c>
      <c r="C3939">
        <v>7.2959399999999994E-2</v>
      </c>
      <c r="D3939">
        <v>-1.8791374999999999</v>
      </c>
      <c r="E3939">
        <v>-4.0430000000000001</v>
      </c>
      <c r="F3939">
        <v>-0.12879578</v>
      </c>
      <c r="G3939" t="s">
        <v>9706</v>
      </c>
      <c r="H3939" t="s">
        <v>9707</v>
      </c>
    </row>
    <row r="3940" spans="1:8" x14ac:dyDescent="0.2">
      <c r="A3940" t="s">
        <v>9708</v>
      </c>
      <c r="B3940">
        <v>0.98199999999999998</v>
      </c>
      <c r="C3940">
        <v>7.2976899999999997E-2</v>
      </c>
      <c r="D3940">
        <v>-1.8790141</v>
      </c>
      <c r="E3940">
        <v>-4.0430000000000001</v>
      </c>
      <c r="F3940">
        <v>-0.13914941</v>
      </c>
      <c r="G3940" t="s">
        <v>15</v>
      </c>
      <c r="H3940" t="s">
        <v>15</v>
      </c>
    </row>
    <row r="3941" spans="1:8" x14ac:dyDescent="0.2">
      <c r="A3941" t="s">
        <v>9709</v>
      </c>
      <c r="B3941">
        <v>0.98199999999999998</v>
      </c>
      <c r="C3941">
        <v>7.3002200000000003E-2</v>
      </c>
      <c r="D3941">
        <v>1.8788362999999999</v>
      </c>
      <c r="E3941">
        <v>-4.0430000000000001</v>
      </c>
      <c r="F3941">
        <v>0.1997497</v>
      </c>
      <c r="G3941" t="s">
        <v>9710</v>
      </c>
      <c r="H3941" t="s">
        <v>9711</v>
      </c>
    </row>
    <row r="3942" spans="1:8" x14ac:dyDescent="0.2">
      <c r="A3942" t="s">
        <v>9712</v>
      </c>
      <c r="B3942">
        <v>0.98199999999999998</v>
      </c>
      <c r="C3942">
        <v>7.30127E-2</v>
      </c>
      <c r="D3942">
        <v>-1.8787625999999999</v>
      </c>
      <c r="E3942">
        <v>-4.0430000000000001</v>
      </c>
      <c r="F3942">
        <v>-0.15177568999999999</v>
      </c>
      <c r="G3942" t="s">
        <v>9713</v>
      </c>
      <c r="H3942" t="s">
        <v>9714</v>
      </c>
    </row>
    <row r="3943" spans="1:8" x14ac:dyDescent="0.2">
      <c r="A3943" t="s">
        <v>9715</v>
      </c>
      <c r="B3943">
        <v>0.98199999999999998</v>
      </c>
      <c r="C3943">
        <v>7.3042200000000002E-2</v>
      </c>
      <c r="D3943">
        <v>-1.8785554</v>
      </c>
      <c r="E3943">
        <v>-4.0430000000000001</v>
      </c>
      <c r="F3943">
        <v>-0.21484506</v>
      </c>
      <c r="G3943" t="s">
        <v>9716</v>
      </c>
      <c r="H3943" t="s">
        <v>9717</v>
      </c>
    </row>
    <row r="3944" spans="1:8" x14ac:dyDescent="0.2">
      <c r="A3944" t="s">
        <v>9718</v>
      </c>
      <c r="B3944">
        <v>0.98199999999999998</v>
      </c>
      <c r="C3944">
        <v>7.3078099999999993E-2</v>
      </c>
      <c r="D3944">
        <v>1.8783029</v>
      </c>
      <c r="E3944">
        <v>-4.0439999999999996</v>
      </c>
      <c r="F3944">
        <v>0.14278767000000001</v>
      </c>
      <c r="G3944" t="s">
        <v>9719</v>
      </c>
      <c r="H3944" t="s">
        <v>9720</v>
      </c>
    </row>
    <row r="3945" spans="1:8" x14ac:dyDescent="0.2">
      <c r="A3945" t="s">
        <v>9721</v>
      </c>
      <c r="B3945">
        <v>0.98199999999999998</v>
      </c>
      <c r="C3945">
        <v>7.3078799999999999E-2</v>
      </c>
      <c r="D3945">
        <v>-1.8782983</v>
      </c>
      <c r="E3945">
        <v>-4.0439999999999996</v>
      </c>
      <c r="F3945">
        <v>-0.16692267999999999</v>
      </c>
      <c r="G3945" t="s">
        <v>9722</v>
      </c>
      <c r="H3945" t="s">
        <v>9723</v>
      </c>
    </row>
    <row r="3946" spans="1:8" x14ac:dyDescent="0.2">
      <c r="A3946" t="s">
        <v>9724</v>
      </c>
      <c r="B3946">
        <v>0.98199999999999998</v>
      </c>
      <c r="C3946">
        <v>7.3094199999999998E-2</v>
      </c>
      <c r="D3946">
        <v>1.8781903</v>
      </c>
      <c r="E3946">
        <v>-4.0439999999999996</v>
      </c>
      <c r="F3946">
        <v>0.11944499</v>
      </c>
      <c r="G3946" t="s">
        <v>9725</v>
      </c>
      <c r="H3946" t="s">
        <v>9726</v>
      </c>
    </row>
    <row r="3947" spans="1:8" x14ac:dyDescent="0.2">
      <c r="A3947" t="s">
        <v>9727</v>
      </c>
      <c r="B3947">
        <v>0.98199999999999998</v>
      </c>
      <c r="C3947">
        <v>7.3112099999999999E-2</v>
      </c>
      <c r="D3947">
        <v>-1.8780645</v>
      </c>
      <c r="E3947">
        <v>-4.0439999999999996</v>
      </c>
      <c r="F3947">
        <v>-0.12405674999999999</v>
      </c>
      <c r="G3947" t="s">
        <v>15</v>
      </c>
      <c r="H3947" t="s">
        <v>15</v>
      </c>
    </row>
    <row r="3948" spans="1:8" x14ac:dyDescent="0.2">
      <c r="A3948" t="s">
        <v>9728</v>
      </c>
      <c r="B3948">
        <v>0.98199999999999998</v>
      </c>
      <c r="C3948">
        <v>7.31131E-2</v>
      </c>
      <c r="D3948">
        <v>1.8780573</v>
      </c>
      <c r="E3948">
        <v>-4.0439999999999996</v>
      </c>
      <c r="F3948">
        <v>0.10229953</v>
      </c>
      <c r="G3948" t="s">
        <v>9729</v>
      </c>
      <c r="H3948" t="s">
        <v>9730</v>
      </c>
    </row>
    <row r="3949" spans="1:8" x14ac:dyDescent="0.2">
      <c r="A3949" t="s">
        <v>9731</v>
      </c>
      <c r="B3949">
        <v>0.98199999999999998</v>
      </c>
      <c r="C3949">
        <v>7.3127399999999995E-2</v>
      </c>
      <c r="D3949">
        <v>-1.8779573000000001</v>
      </c>
      <c r="E3949">
        <v>-4.0439999999999996</v>
      </c>
      <c r="F3949">
        <v>-0.14620818999999999</v>
      </c>
      <c r="G3949" t="s">
        <v>9732</v>
      </c>
      <c r="H3949" t="s">
        <v>9733</v>
      </c>
    </row>
    <row r="3950" spans="1:8" x14ac:dyDescent="0.2">
      <c r="A3950" t="s">
        <v>9734</v>
      </c>
      <c r="B3950">
        <v>0.98199999999999998</v>
      </c>
      <c r="C3950">
        <v>7.3204500000000006E-2</v>
      </c>
      <c r="D3950">
        <v>-1.877416</v>
      </c>
      <c r="E3950">
        <v>-4.0449999999999999</v>
      </c>
      <c r="F3950">
        <v>-0.12465843</v>
      </c>
      <c r="G3950" t="s">
        <v>9735</v>
      </c>
      <c r="H3950" t="s">
        <v>9736</v>
      </c>
    </row>
    <row r="3951" spans="1:8" x14ac:dyDescent="0.2">
      <c r="A3951" t="s">
        <v>9737</v>
      </c>
      <c r="B3951">
        <v>0.98199999999999998</v>
      </c>
      <c r="C3951">
        <v>7.32096E-2</v>
      </c>
      <c r="D3951">
        <v>1.8773801999999999</v>
      </c>
      <c r="E3951">
        <v>-4.0449999999999999</v>
      </c>
      <c r="F3951">
        <v>0.20201593000000001</v>
      </c>
      <c r="G3951" t="s">
        <v>9738</v>
      </c>
      <c r="H3951" t="s">
        <v>9739</v>
      </c>
    </row>
    <row r="3952" spans="1:8" x14ac:dyDescent="0.2">
      <c r="A3952" t="s">
        <v>9740</v>
      </c>
      <c r="B3952">
        <v>0.98199999999999998</v>
      </c>
      <c r="C3952">
        <v>7.3235700000000001E-2</v>
      </c>
      <c r="D3952">
        <v>1.8771971999999999</v>
      </c>
      <c r="E3952">
        <v>-4.0449999999999999</v>
      </c>
      <c r="F3952">
        <v>0.15241552</v>
      </c>
      <c r="G3952" t="s">
        <v>9741</v>
      </c>
      <c r="H3952" t="s">
        <v>9742</v>
      </c>
    </row>
    <row r="3953" spans="1:8" x14ac:dyDescent="0.2">
      <c r="A3953" t="s">
        <v>9743</v>
      </c>
      <c r="B3953">
        <v>0.98199999999999998</v>
      </c>
      <c r="C3953">
        <v>7.3263800000000004E-2</v>
      </c>
      <c r="D3953">
        <v>1.8770005999999999</v>
      </c>
      <c r="E3953">
        <v>-4.0449999999999999</v>
      </c>
      <c r="F3953">
        <v>0.12816859</v>
      </c>
      <c r="G3953" t="s">
        <v>9744</v>
      </c>
      <c r="H3953" t="s">
        <v>9745</v>
      </c>
    </row>
    <row r="3954" spans="1:8" x14ac:dyDescent="0.2">
      <c r="A3954" t="s">
        <v>9746</v>
      </c>
      <c r="B3954">
        <v>0.98199999999999998</v>
      </c>
      <c r="C3954">
        <v>7.3265999999999998E-2</v>
      </c>
      <c r="D3954">
        <v>-1.8769849000000001</v>
      </c>
      <c r="E3954">
        <v>-4.0449999999999999</v>
      </c>
      <c r="F3954">
        <v>-0.14293233999999999</v>
      </c>
      <c r="G3954" t="s">
        <v>9747</v>
      </c>
      <c r="H3954" t="s">
        <v>9748</v>
      </c>
    </row>
    <row r="3955" spans="1:8" x14ac:dyDescent="0.2">
      <c r="A3955" t="s">
        <v>9749</v>
      </c>
      <c r="B3955">
        <v>0.98199999999999998</v>
      </c>
      <c r="C3955">
        <v>7.3272799999999999E-2</v>
      </c>
      <c r="D3955">
        <v>-1.8769376</v>
      </c>
      <c r="E3955">
        <v>-4.0449999999999999</v>
      </c>
      <c r="F3955">
        <v>-0.16251959999999999</v>
      </c>
      <c r="G3955" t="s">
        <v>15</v>
      </c>
      <c r="H3955" t="s">
        <v>15</v>
      </c>
    </row>
    <row r="3956" spans="1:8" x14ac:dyDescent="0.2">
      <c r="A3956" t="s">
        <v>9750</v>
      </c>
      <c r="B3956">
        <v>0.98199999999999998</v>
      </c>
      <c r="C3956">
        <v>7.3288800000000001E-2</v>
      </c>
      <c r="D3956">
        <v>-1.8768252999999999</v>
      </c>
      <c r="E3956">
        <v>-4.0449999999999999</v>
      </c>
      <c r="F3956">
        <v>-0.15342412999999999</v>
      </c>
      <c r="G3956" t="s">
        <v>9751</v>
      </c>
      <c r="H3956" t="s">
        <v>9752</v>
      </c>
    </row>
    <row r="3957" spans="1:8" x14ac:dyDescent="0.2">
      <c r="A3957" t="s">
        <v>9753</v>
      </c>
      <c r="B3957">
        <v>0.98199999999999998</v>
      </c>
      <c r="C3957">
        <v>7.3370500000000005E-2</v>
      </c>
      <c r="D3957">
        <v>-1.8762532999999999</v>
      </c>
      <c r="E3957">
        <v>-4.0460000000000003</v>
      </c>
      <c r="F3957">
        <v>-0.15858439999999999</v>
      </c>
      <c r="G3957" t="s">
        <v>9754</v>
      </c>
      <c r="H3957" t="s">
        <v>9755</v>
      </c>
    </row>
    <row r="3958" spans="1:8" x14ac:dyDescent="0.2">
      <c r="A3958" t="s">
        <v>9756</v>
      </c>
      <c r="B3958">
        <v>0.98199999999999998</v>
      </c>
      <c r="C3958">
        <v>7.3391200000000004E-2</v>
      </c>
      <c r="D3958">
        <v>-1.8761086</v>
      </c>
      <c r="E3958">
        <v>-4.0460000000000003</v>
      </c>
      <c r="F3958">
        <v>-0.14861838999999999</v>
      </c>
      <c r="G3958" t="s">
        <v>9757</v>
      </c>
      <c r="H3958" t="s">
        <v>9758</v>
      </c>
    </row>
    <row r="3959" spans="1:8" x14ac:dyDescent="0.2">
      <c r="A3959" t="s">
        <v>9759</v>
      </c>
      <c r="B3959">
        <v>0.98199999999999998</v>
      </c>
      <c r="C3959">
        <v>7.34157E-2</v>
      </c>
      <c r="D3959">
        <v>1.875937</v>
      </c>
      <c r="E3959">
        <v>-4.0460000000000003</v>
      </c>
      <c r="F3959">
        <v>0.12240651</v>
      </c>
      <c r="G3959" t="s">
        <v>15</v>
      </c>
      <c r="H3959" t="s">
        <v>15</v>
      </c>
    </row>
    <row r="3960" spans="1:8" x14ac:dyDescent="0.2">
      <c r="A3960" t="s">
        <v>9760</v>
      </c>
      <c r="B3960">
        <v>0.98199999999999998</v>
      </c>
      <c r="C3960">
        <v>7.3418700000000003E-2</v>
      </c>
      <c r="D3960">
        <v>-1.8759165</v>
      </c>
      <c r="E3960">
        <v>-4.0460000000000003</v>
      </c>
      <c r="F3960">
        <v>-0.1635057</v>
      </c>
      <c r="G3960" t="s">
        <v>15</v>
      </c>
      <c r="H3960" t="s">
        <v>15</v>
      </c>
    </row>
    <row r="3961" spans="1:8" x14ac:dyDescent="0.2">
      <c r="A3961" t="s">
        <v>9761</v>
      </c>
      <c r="B3961">
        <v>0.98199999999999998</v>
      </c>
      <c r="C3961">
        <v>7.3419600000000002E-2</v>
      </c>
      <c r="D3961">
        <v>-1.8759096</v>
      </c>
      <c r="E3961">
        <v>-4.0460000000000003</v>
      </c>
      <c r="F3961">
        <v>-0.12786044999999999</v>
      </c>
      <c r="G3961" t="s">
        <v>9762</v>
      </c>
      <c r="H3961" t="s">
        <v>9763</v>
      </c>
    </row>
    <row r="3962" spans="1:8" x14ac:dyDescent="0.2">
      <c r="A3962" t="s">
        <v>9764</v>
      </c>
      <c r="B3962">
        <v>0.98199999999999998</v>
      </c>
      <c r="C3962">
        <v>7.3420200000000005E-2</v>
      </c>
      <c r="D3962">
        <v>-1.8759059</v>
      </c>
      <c r="E3962">
        <v>-4.0460000000000003</v>
      </c>
      <c r="F3962">
        <v>-0.11936925</v>
      </c>
      <c r="G3962" t="s">
        <v>9765</v>
      </c>
      <c r="H3962" t="s">
        <v>9766</v>
      </c>
    </row>
    <row r="3963" spans="1:8" x14ac:dyDescent="0.2">
      <c r="A3963" t="s">
        <v>9767</v>
      </c>
      <c r="B3963">
        <v>0.98199999999999998</v>
      </c>
      <c r="C3963">
        <v>7.3436899999999999E-2</v>
      </c>
      <c r="D3963">
        <v>-1.8757891</v>
      </c>
      <c r="E3963">
        <v>-4.0460000000000003</v>
      </c>
      <c r="F3963">
        <v>-0.20585719</v>
      </c>
      <c r="G3963" t="s">
        <v>9768</v>
      </c>
      <c r="H3963" t="s">
        <v>9769</v>
      </c>
    </row>
    <row r="3964" spans="1:8" x14ac:dyDescent="0.2">
      <c r="A3964" t="s">
        <v>9770</v>
      </c>
      <c r="B3964">
        <v>0.98199999999999998</v>
      </c>
      <c r="C3964">
        <v>7.3445099999999999E-2</v>
      </c>
      <c r="D3964">
        <v>1.8757318000000001</v>
      </c>
      <c r="E3964">
        <v>-4.0460000000000003</v>
      </c>
      <c r="F3964">
        <v>0.16588505000000001</v>
      </c>
      <c r="G3964" t="s">
        <v>9771</v>
      </c>
      <c r="H3964" t="s">
        <v>9772</v>
      </c>
    </row>
    <row r="3965" spans="1:8" x14ac:dyDescent="0.2">
      <c r="A3965" t="s">
        <v>9773</v>
      </c>
      <c r="B3965">
        <v>0.98199999999999998</v>
      </c>
      <c r="C3965">
        <v>7.3481699999999997E-2</v>
      </c>
      <c r="D3965">
        <v>1.8754755999999999</v>
      </c>
      <c r="E3965">
        <v>-4.0469999999999997</v>
      </c>
      <c r="F3965">
        <v>0.13054075000000001</v>
      </c>
      <c r="G3965" t="s">
        <v>9774</v>
      </c>
      <c r="H3965" t="s">
        <v>9775</v>
      </c>
    </row>
    <row r="3966" spans="1:8" x14ac:dyDescent="0.2">
      <c r="A3966" t="s">
        <v>9776</v>
      </c>
      <c r="B3966">
        <v>0.98199999999999998</v>
      </c>
      <c r="C3966">
        <v>7.3500099999999999E-2</v>
      </c>
      <c r="D3966">
        <v>1.8753472</v>
      </c>
      <c r="E3966">
        <v>-4.0469999999999997</v>
      </c>
      <c r="F3966">
        <v>0.11966226000000001</v>
      </c>
      <c r="G3966" t="s">
        <v>9777</v>
      </c>
      <c r="H3966" t="s">
        <v>9778</v>
      </c>
    </row>
    <row r="3967" spans="1:8" x14ac:dyDescent="0.2">
      <c r="A3967" t="s">
        <v>9779</v>
      </c>
      <c r="B3967">
        <v>0.98199999999999998</v>
      </c>
      <c r="C3967">
        <v>7.3525499999999994E-2</v>
      </c>
      <c r="D3967">
        <v>1.8751697000000001</v>
      </c>
      <c r="E3967">
        <v>-4.0469999999999997</v>
      </c>
      <c r="F3967">
        <v>0.21550564</v>
      </c>
      <c r="G3967" t="s">
        <v>7201</v>
      </c>
      <c r="H3967" t="s">
        <v>7202</v>
      </c>
    </row>
    <row r="3968" spans="1:8" x14ac:dyDescent="0.2">
      <c r="A3968" t="s">
        <v>9780</v>
      </c>
      <c r="B3968">
        <v>0.98199999999999998</v>
      </c>
      <c r="C3968">
        <v>7.3537199999999997E-2</v>
      </c>
      <c r="D3968">
        <v>1.8750878</v>
      </c>
      <c r="E3968">
        <v>-4.0469999999999997</v>
      </c>
      <c r="F3968">
        <v>0.20863819</v>
      </c>
      <c r="G3968" t="s">
        <v>15</v>
      </c>
      <c r="H3968" t="s">
        <v>15</v>
      </c>
    </row>
    <row r="3969" spans="1:8" x14ac:dyDescent="0.2">
      <c r="A3969" t="s">
        <v>9781</v>
      </c>
      <c r="B3969">
        <v>0.98199999999999998</v>
      </c>
      <c r="C3969">
        <v>7.3540099999999997E-2</v>
      </c>
      <c r="D3969">
        <v>1.8750673</v>
      </c>
      <c r="E3969">
        <v>-4.0469999999999997</v>
      </c>
      <c r="F3969">
        <v>0.1248841</v>
      </c>
      <c r="G3969" t="s">
        <v>9782</v>
      </c>
      <c r="H3969" t="s">
        <v>9783</v>
      </c>
    </row>
    <row r="3970" spans="1:8" x14ac:dyDescent="0.2">
      <c r="A3970" t="s">
        <v>9784</v>
      </c>
      <c r="B3970">
        <v>0.98199999999999998</v>
      </c>
      <c r="C3970">
        <v>7.3559700000000006E-2</v>
      </c>
      <c r="D3970">
        <v>1.8749307</v>
      </c>
      <c r="E3970">
        <v>-4.0469999999999997</v>
      </c>
      <c r="F3970">
        <v>0.13903118</v>
      </c>
      <c r="G3970" t="s">
        <v>9785</v>
      </c>
      <c r="H3970" t="s">
        <v>9786</v>
      </c>
    </row>
    <row r="3971" spans="1:8" x14ac:dyDescent="0.2">
      <c r="A3971" t="s">
        <v>9787</v>
      </c>
      <c r="B3971">
        <v>0.98199999999999998</v>
      </c>
      <c r="C3971">
        <v>7.3570200000000002E-2</v>
      </c>
      <c r="D3971">
        <v>-1.8748578</v>
      </c>
      <c r="E3971">
        <v>-4.0469999999999997</v>
      </c>
      <c r="F3971">
        <v>-0.19414210000000001</v>
      </c>
      <c r="G3971" t="s">
        <v>9788</v>
      </c>
      <c r="H3971" t="s">
        <v>9789</v>
      </c>
    </row>
    <row r="3972" spans="1:8" x14ac:dyDescent="0.2">
      <c r="A3972" t="s">
        <v>9790</v>
      </c>
      <c r="B3972">
        <v>0.98199999999999998</v>
      </c>
      <c r="C3972">
        <v>7.3594300000000001E-2</v>
      </c>
      <c r="D3972">
        <v>-1.8746893</v>
      </c>
      <c r="E3972">
        <v>-4.0469999999999997</v>
      </c>
      <c r="F3972">
        <v>-0.10899377</v>
      </c>
      <c r="G3972" t="s">
        <v>9791</v>
      </c>
      <c r="H3972" t="s">
        <v>9792</v>
      </c>
    </row>
    <row r="3973" spans="1:8" x14ac:dyDescent="0.2">
      <c r="A3973" t="s">
        <v>9793</v>
      </c>
      <c r="B3973">
        <v>0.98199999999999998</v>
      </c>
      <c r="C3973">
        <v>7.3609499999999994E-2</v>
      </c>
      <c r="D3973">
        <v>1.8745832</v>
      </c>
      <c r="E3973">
        <v>-4.0469999999999997</v>
      </c>
      <c r="F3973">
        <v>0.10062291</v>
      </c>
      <c r="G3973" t="s">
        <v>9794</v>
      </c>
      <c r="H3973" t="s">
        <v>9795</v>
      </c>
    </row>
    <row r="3974" spans="1:8" x14ac:dyDescent="0.2">
      <c r="A3974" t="s">
        <v>9796</v>
      </c>
      <c r="B3974">
        <v>0.98199999999999998</v>
      </c>
      <c r="C3974">
        <v>7.3618199999999995E-2</v>
      </c>
      <c r="D3974">
        <v>-1.8745225999999999</v>
      </c>
      <c r="E3974">
        <v>-4.048</v>
      </c>
      <c r="F3974">
        <v>-0.14169651</v>
      </c>
      <c r="G3974" t="s">
        <v>9797</v>
      </c>
      <c r="H3974" t="s">
        <v>9798</v>
      </c>
    </row>
    <row r="3975" spans="1:8" x14ac:dyDescent="0.2">
      <c r="A3975" t="s">
        <v>9799</v>
      </c>
      <c r="B3975">
        <v>0.98199999999999998</v>
      </c>
      <c r="C3975">
        <v>7.3618699999999995E-2</v>
      </c>
      <c r="D3975">
        <v>1.8745191000000001</v>
      </c>
      <c r="E3975">
        <v>-4.048</v>
      </c>
      <c r="F3975">
        <v>0.14753167</v>
      </c>
      <c r="G3975" t="s">
        <v>9800</v>
      </c>
      <c r="H3975" t="s">
        <v>9801</v>
      </c>
    </row>
    <row r="3976" spans="1:8" x14ac:dyDescent="0.2">
      <c r="A3976" t="s">
        <v>9802</v>
      </c>
      <c r="B3976">
        <v>0.98199999999999998</v>
      </c>
      <c r="C3976">
        <v>7.3619599999999993E-2</v>
      </c>
      <c r="D3976">
        <v>1.8745126999999999</v>
      </c>
      <c r="E3976">
        <v>-4.048</v>
      </c>
      <c r="F3976">
        <v>0.12501957</v>
      </c>
      <c r="G3976" t="s">
        <v>9803</v>
      </c>
      <c r="H3976" t="s">
        <v>9804</v>
      </c>
    </row>
    <row r="3977" spans="1:8" x14ac:dyDescent="0.2">
      <c r="A3977" t="s">
        <v>9805</v>
      </c>
      <c r="B3977">
        <v>0.98199999999999998</v>
      </c>
      <c r="C3977">
        <v>7.36512E-2</v>
      </c>
      <c r="D3977">
        <v>-1.8742920000000001</v>
      </c>
      <c r="E3977">
        <v>-4.048</v>
      </c>
      <c r="F3977">
        <v>-0.10183633</v>
      </c>
      <c r="G3977" t="s">
        <v>15</v>
      </c>
      <c r="H3977" t="s">
        <v>15</v>
      </c>
    </row>
    <row r="3978" spans="1:8" x14ac:dyDescent="0.2">
      <c r="A3978" t="s">
        <v>9806</v>
      </c>
      <c r="B3978">
        <v>0.98199999999999998</v>
      </c>
      <c r="C3978">
        <v>7.3653899999999994E-2</v>
      </c>
      <c r="D3978">
        <v>1.8742732</v>
      </c>
      <c r="E3978">
        <v>-4.048</v>
      </c>
      <c r="F3978">
        <v>0.14092875999999999</v>
      </c>
      <c r="G3978" t="s">
        <v>15</v>
      </c>
      <c r="H3978" t="s">
        <v>15</v>
      </c>
    </row>
    <row r="3979" spans="1:8" x14ac:dyDescent="0.2">
      <c r="A3979" t="s">
        <v>9807</v>
      </c>
      <c r="B3979">
        <v>0.98199999999999998</v>
      </c>
      <c r="C3979">
        <v>7.3666200000000001E-2</v>
      </c>
      <c r="D3979">
        <v>-1.8741874000000001</v>
      </c>
      <c r="E3979">
        <v>-4.048</v>
      </c>
      <c r="F3979">
        <v>-0.13684347999999999</v>
      </c>
      <c r="G3979" t="s">
        <v>9808</v>
      </c>
      <c r="H3979" t="s">
        <v>9809</v>
      </c>
    </row>
    <row r="3980" spans="1:8" x14ac:dyDescent="0.2">
      <c r="A3980" t="s">
        <v>9810</v>
      </c>
      <c r="B3980">
        <v>0.98199999999999998</v>
      </c>
      <c r="C3980">
        <v>7.37009E-2</v>
      </c>
      <c r="D3980">
        <v>-1.8739459999999999</v>
      </c>
      <c r="E3980">
        <v>-4.048</v>
      </c>
      <c r="F3980">
        <v>-0.14332887999999999</v>
      </c>
      <c r="G3980" t="s">
        <v>3989</v>
      </c>
      <c r="H3980" t="s">
        <v>3990</v>
      </c>
    </row>
    <row r="3981" spans="1:8" x14ac:dyDescent="0.2">
      <c r="A3981" t="s">
        <v>9811</v>
      </c>
      <c r="B3981">
        <v>0.98199999999999998</v>
      </c>
      <c r="C3981">
        <v>7.3730400000000001E-2</v>
      </c>
      <c r="D3981">
        <v>1.8737398999999999</v>
      </c>
      <c r="E3981">
        <v>-4.048</v>
      </c>
      <c r="F3981">
        <v>0.22719233999999999</v>
      </c>
      <c r="G3981" t="s">
        <v>15</v>
      </c>
      <c r="H3981" t="s">
        <v>15</v>
      </c>
    </row>
    <row r="3982" spans="1:8" x14ac:dyDescent="0.2">
      <c r="A3982" t="s">
        <v>9812</v>
      </c>
      <c r="B3982">
        <v>0.98199999999999998</v>
      </c>
      <c r="C3982">
        <v>7.3733999999999994E-2</v>
      </c>
      <c r="D3982">
        <v>-1.8737147999999999</v>
      </c>
      <c r="E3982">
        <v>-4.048</v>
      </c>
      <c r="F3982">
        <v>-0.15298737000000001</v>
      </c>
      <c r="G3982" t="s">
        <v>9813</v>
      </c>
      <c r="H3982" t="s">
        <v>9814</v>
      </c>
    </row>
    <row r="3983" spans="1:8" x14ac:dyDescent="0.2">
      <c r="A3983" t="s">
        <v>9815</v>
      </c>
      <c r="B3983">
        <v>0.98199999999999998</v>
      </c>
      <c r="C3983">
        <v>7.3742600000000005E-2</v>
      </c>
      <c r="D3983">
        <v>1.8736546999999999</v>
      </c>
      <c r="E3983">
        <v>-4.048</v>
      </c>
      <c r="F3983">
        <v>0.19416616</v>
      </c>
      <c r="G3983" t="s">
        <v>9816</v>
      </c>
      <c r="H3983" t="s">
        <v>9817</v>
      </c>
    </row>
    <row r="3984" spans="1:8" x14ac:dyDescent="0.2">
      <c r="A3984" t="s">
        <v>9818</v>
      </c>
      <c r="B3984">
        <v>0.98199999999999998</v>
      </c>
      <c r="C3984">
        <v>7.3743199999999995E-2</v>
      </c>
      <c r="D3984">
        <v>-1.8736511</v>
      </c>
      <c r="E3984">
        <v>-4.048</v>
      </c>
      <c r="F3984">
        <v>-0.23657998999999999</v>
      </c>
      <c r="G3984" t="s">
        <v>15</v>
      </c>
      <c r="H3984" t="s">
        <v>15</v>
      </c>
    </row>
    <row r="3985" spans="1:8" x14ac:dyDescent="0.2">
      <c r="A3985" t="s">
        <v>9819</v>
      </c>
      <c r="B3985">
        <v>0.98199999999999998</v>
      </c>
      <c r="C3985">
        <v>7.3758099999999993E-2</v>
      </c>
      <c r="D3985">
        <v>-1.8735472</v>
      </c>
      <c r="E3985">
        <v>-4.0490000000000004</v>
      </c>
      <c r="F3985">
        <v>-0.16347255999999999</v>
      </c>
      <c r="G3985" t="s">
        <v>9820</v>
      </c>
      <c r="H3985" t="s">
        <v>9821</v>
      </c>
    </row>
    <row r="3986" spans="1:8" x14ac:dyDescent="0.2">
      <c r="A3986" t="s">
        <v>9822</v>
      </c>
      <c r="B3986">
        <v>0.98199999999999998</v>
      </c>
      <c r="C3986">
        <v>7.3770299999999997E-2</v>
      </c>
      <c r="D3986">
        <v>-1.8734622999999999</v>
      </c>
      <c r="E3986">
        <v>-4.0490000000000004</v>
      </c>
      <c r="F3986">
        <v>-0.23705678999999999</v>
      </c>
      <c r="G3986" t="s">
        <v>9823</v>
      </c>
      <c r="H3986" t="s">
        <v>9824</v>
      </c>
    </row>
    <row r="3987" spans="1:8" x14ac:dyDescent="0.2">
      <c r="A3987" t="s">
        <v>9825</v>
      </c>
      <c r="B3987">
        <v>0.98199999999999998</v>
      </c>
      <c r="C3987">
        <v>7.3774400000000004E-2</v>
      </c>
      <c r="D3987">
        <v>1.8734339</v>
      </c>
      <c r="E3987">
        <v>-4.0490000000000004</v>
      </c>
      <c r="F3987">
        <v>0.2135416</v>
      </c>
      <c r="G3987" t="s">
        <v>9826</v>
      </c>
      <c r="H3987" t="s">
        <v>9827</v>
      </c>
    </row>
    <row r="3988" spans="1:8" x14ac:dyDescent="0.2">
      <c r="A3988" t="s">
        <v>9828</v>
      </c>
      <c r="B3988">
        <v>0.98199999999999998</v>
      </c>
      <c r="C3988">
        <v>7.3799400000000001E-2</v>
      </c>
      <c r="D3988">
        <v>-1.8732591000000001</v>
      </c>
      <c r="E3988">
        <v>-4.0490000000000004</v>
      </c>
      <c r="F3988">
        <v>-0.13489987000000001</v>
      </c>
      <c r="G3988" t="s">
        <v>15</v>
      </c>
      <c r="H3988" t="s">
        <v>15</v>
      </c>
    </row>
    <row r="3989" spans="1:8" x14ac:dyDescent="0.2">
      <c r="A3989" t="s">
        <v>9829</v>
      </c>
      <c r="B3989">
        <v>0.98199999999999998</v>
      </c>
      <c r="C3989">
        <v>7.3832999999999996E-2</v>
      </c>
      <c r="D3989">
        <v>-1.8730259</v>
      </c>
      <c r="E3989">
        <v>-4.0490000000000004</v>
      </c>
      <c r="F3989">
        <v>-0.17888904</v>
      </c>
      <c r="G3989" t="s">
        <v>15</v>
      </c>
      <c r="H3989" t="s">
        <v>15</v>
      </c>
    </row>
    <row r="3990" spans="1:8" x14ac:dyDescent="0.2">
      <c r="A3990" t="s">
        <v>9830</v>
      </c>
      <c r="B3990">
        <v>0.98199999999999998</v>
      </c>
      <c r="C3990">
        <v>7.3877200000000004E-2</v>
      </c>
      <c r="D3990">
        <v>-1.8727178</v>
      </c>
      <c r="E3990">
        <v>-4.0490000000000004</v>
      </c>
      <c r="F3990">
        <v>-0.11317373999999999</v>
      </c>
      <c r="G3990" t="s">
        <v>15</v>
      </c>
      <c r="H3990" t="s">
        <v>15</v>
      </c>
    </row>
    <row r="3991" spans="1:8" x14ac:dyDescent="0.2">
      <c r="A3991" t="s">
        <v>9831</v>
      </c>
      <c r="B3991">
        <v>0.98199999999999998</v>
      </c>
      <c r="C3991">
        <v>7.3893700000000007E-2</v>
      </c>
      <c r="D3991">
        <v>-1.8726034</v>
      </c>
      <c r="E3991">
        <v>-4.0490000000000004</v>
      </c>
      <c r="F3991">
        <v>-0.17876887999999999</v>
      </c>
      <c r="G3991" t="s">
        <v>15</v>
      </c>
      <c r="H3991" t="s">
        <v>15</v>
      </c>
    </row>
    <row r="3992" spans="1:8" x14ac:dyDescent="0.2">
      <c r="A3992" t="s">
        <v>9832</v>
      </c>
      <c r="B3992">
        <v>0.98199999999999998</v>
      </c>
      <c r="C3992">
        <v>7.3899699999999999E-2</v>
      </c>
      <c r="D3992">
        <v>1.8725613999999999</v>
      </c>
      <c r="E3992">
        <v>-4.05</v>
      </c>
      <c r="F3992">
        <v>0.18246991000000001</v>
      </c>
      <c r="G3992" t="s">
        <v>9833</v>
      </c>
      <c r="H3992" t="s">
        <v>9834</v>
      </c>
    </row>
    <row r="3993" spans="1:8" x14ac:dyDescent="0.2">
      <c r="A3993" t="s">
        <v>9835</v>
      </c>
      <c r="B3993">
        <v>0.98199999999999998</v>
      </c>
      <c r="C3993">
        <v>7.3913499999999993E-2</v>
      </c>
      <c r="D3993">
        <v>1.8724654000000001</v>
      </c>
      <c r="E3993">
        <v>-4.05</v>
      </c>
      <c r="F3993">
        <v>0.11007239000000001</v>
      </c>
      <c r="G3993" t="s">
        <v>9836</v>
      </c>
      <c r="H3993" t="s">
        <v>9837</v>
      </c>
    </row>
    <row r="3994" spans="1:8" x14ac:dyDescent="0.2">
      <c r="A3994" t="s">
        <v>9838</v>
      </c>
      <c r="B3994">
        <v>0.98199999999999998</v>
      </c>
      <c r="C3994">
        <v>7.3924500000000004E-2</v>
      </c>
      <c r="D3994">
        <v>-1.8723894000000001</v>
      </c>
      <c r="E3994">
        <v>-4.05</v>
      </c>
      <c r="F3994">
        <v>-0.22575139999999999</v>
      </c>
      <c r="G3994" t="s">
        <v>15</v>
      </c>
      <c r="H3994" t="s">
        <v>15</v>
      </c>
    </row>
    <row r="3995" spans="1:8" x14ac:dyDescent="0.2">
      <c r="A3995" t="s">
        <v>9839</v>
      </c>
      <c r="B3995">
        <v>0.98199999999999998</v>
      </c>
      <c r="C3995">
        <v>7.3934700000000006E-2</v>
      </c>
      <c r="D3995">
        <v>-1.8723182</v>
      </c>
      <c r="E3995">
        <v>-4.05</v>
      </c>
      <c r="F3995">
        <v>-0.13736342000000001</v>
      </c>
      <c r="G3995" t="s">
        <v>9840</v>
      </c>
      <c r="H3995" t="s">
        <v>9841</v>
      </c>
    </row>
    <row r="3996" spans="1:8" x14ac:dyDescent="0.2">
      <c r="A3996" t="s">
        <v>9842</v>
      </c>
      <c r="B3996">
        <v>0.98199999999999998</v>
      </c>
      <c r="C3996">
        <v>7.3964799999999997E-2</v>
      </c>
      <c r="D3996">
        <v>-1.8721086</v>
      </c>
      <c r="E3996">
        <v>-4.05</v>
      </c>
      <c r="F3996">
        <v>-0.14108372999999999</v>
      </c>
      <c r="G3996" t="s">
        <v>9843</v>
      </c>
      <c r="H3996" t="s">
        <v>9844</v>
      </c>
    </row>
    <row r="3997" spans="1:8" x14ac:dyDescent="0.2">
      <c r="A3997" t="s">
        <v>9845</v>
      </c>
      <c r="B3997">
        <v>0.98199999999999998</v>
      </c>
      <c r="C3997">
        <v>7.3998900000000006E-2</v>
      </c>
      <c r="D3997">
        <v>1.8718717</v>
      </c>
      <c r="E3997">
        <v>-4.05</v>
      </c>
      <c r="F3997">
        <v>0.24387106</v>
      </c>
      <c r="G3997" t="s">
        <v>15</v>
      </c>
      <c r="H3997" t="s">
        <v>15</v>
      </c>
    </row>
    <row r="3998" spans="1:8" x14ac:dyDescent="0.2">
      <c r="A3998" t="s">
        <v>9846</v>
      </c>
      <c r="B3998">
        <v>0.98199999999999998</v>
      </c>
      <c r="C3998">
        <v>7.4006699999999995E-2</v>
      </c>
      <c r="D3998">
        <v>1.8718177</v>
      </c>
      <c r="E3998">
        <v>-4.05</v>
      </c>
      <c r="F3998">
        <v>0.20795399000000001</v>
      </c>
      <c r="G3998" t="s">
        <v>15</v>
      </c>
      <c r="H3998" t="s">
        <v>15</v>
      </c>
    </row>
    <row r="3999" spans="1:8" x14ac:dyDescent="0.2">
      <c r="A3999" t="s">
        <v>9847</v>
      </c>
      <c r="B3999">
        <v>0.98199999999999998</v>
      </c>
      <c r="C3999">
        <v>7.4025999999999995E-2</v>
      </c>
      <c r="D3999">
        <v>-1.8716837</v>
      </c>
      <c r="E3999">
        <v>-4.05</v>
      </c>
      <c r="F3999">
        <v>-0.22208695000000001</v>
      </c>
      <c r="G3999" t="s">
        <v>9848</v>
      </c>
      <c r="H3999" t="s">
        <v>9849</v>
      </c>
    </row>
    <row r="4000" spans="1:8" x14ac:dyDescent="0.2">
      <c r="A4000" t="s">
        <v>9850</v>
      </c>
      <c r="B4000">
        <v>0.98199999999999998</v>
      </c>
      <c r="C4000">
        <v>7.40262E-2</v>
      </c>
      <c r="D4000">
        <v>1.8716824000000001</v>
      </c>
      <c r="E4000">
        <v>-4.05</v>
      </c>
      <c r="F4000">
        <v>0.11914988</v>
      </c>
      <c r="G4000" t="s">
        <v>2060</v>
      </c>
      <c r="H4000" t="s">
        <v>2061</v>
      </c>
    </row>
    <row r="4001" spans="1:8" x14ac:dyDescent="0.2">
      <c r="A4001" t="s">
        <v>9851</v>
      </c>
      <c r="B4001">
        <v>0.98199999999999998</v>
      </c>
      <c r="C4001">
        <v>7.4042999999999998E-2</v>
      </c>
      <c r="D4001">
        <v>1.8715655</v>
      </c>
      <c r="E4001">
        <v>-4.0510000000000002</v>
      </c>
      <c r="F4001">
        <v>0.36820175999999999</v>
      </c>
      <c r="G4001" t="s">
        <v>9852</v>
      </c>
      <c r="H4001" t="s">
        <v>9853</v>
      </c>
    </row>
    <row r="4002" spans="1:8" x14ac:dyDescent="0.2">
      <c r="A4002" t="s">
        <v>9854</v>
      </c>
      <c r="B4002">
        <v>0.98199999999999998</v>
      </c>
      <c r="C4002">
        <v>7.4049500000000004E-2</v>
      </c>
      <c r="D4002">
        <v>-1.8715207</v>
      </c>
      <c r="E4002">
        <v>-4.0510000000000002</v>
      </c>
      <c r="F4002">
        <v>-0.16284282999999999</v>
      </c>
      <c r="G4002" t="s">
        <v>9855</v>
      </c>
      <c r="H4002" t="s">
        <v>9856</v>
      </c>
    </row>
    <row r="4003" spans="1:8" x14ac:dyDescent="0.2">
      <c r="A4003" t="s">
        <v>9857</v>
      </c>
      <c r="B4003">
        <v>0.98199999999999998</v>
      </c>
      <c r="C4003">
        <v>7.4058600000000002E-2</v>
      </c>
      <c r="D4003">
        <v>1.8714572</v>
      </c>
      <c r="E4003">
        <v>-4.0510000000000002</v>
      </c>
      <c r="F4003">
        <v>0.12050327</v>
      </c>
      <c r="G4003" t="s">
        <v>9517</v>
      </c>
      <c r="H4003" t="s">
        <v>9518</v>
      </c>
    </row>
    <row r="4004" spans="1:8" x14ac:dyDescent="0.2">
      <c r="A4004" t="s">
        <v>9858</v>
      </c>
      <c r="B4004">
        <v>0.98199999999999998</v>
      </c>
      <c r="C4004">
        <v>7.40648E-2</v>
      </c>
      <c r="D4004">
        <v>-1.8714143999999999</v>
      </c>
      <c r="E4004">
        <v>-4.0510000000000002</v>
      </c>
      <c r="F4004">
        <v>-0.21192712999999999</v>
      </c>
      <c r="G4004" t="s">
        <v>9859</v>
      </c>
      <c r="H4004" t="s">
        <v>9860</v>
      </c>
    </row>
    <row r="4005" spans="1:8" x14ac:dyDescent="0.2">
      <c r="A4005" t="s">
        <v>9861</v>
      </c>
      <c r="B4005">
        <v>0.98199999999999998</v>
      </c>
      <c r="C4005">
        <v>7.4076199999999995E-2</v>
      </c>
      <c r="D4005">
        <v>-1.8713355</v>
      </c>
      <c r="E4005">
        <v>-4.0510000000000002</v>
      </c>
      <c r="F4005">
        <v>-0.14697547</v>
      </c>
      <c r="G4005" t="s">
        <v>9862</v>
      </c>
      <c r="H4005" t="s">
        <v>9863</v>
      </c>
    </row>
    <row r="4006" spans="1:8" x14ac:dyDescent="0.2">
      <c r="A4006" t="s">
        <v>9864</v>
      </c>
      <c r="B4006">
        <v>0.98199999999999998</v>
      </c>
      <c r="C4006">
        <v>7.4138200000000001E-2</v>
      </c>
      <c r="D4006">
        <v>1.8709047999999999</v>
      </c>
      <c r="E4006">
        <v>-4.0510000000000002</v>
      </c>
      <c r="F4006">
        <v>0.10099181</v>
      </c>
      <c r="G4006" t="s">
        <v>9865</v>
      </c>
      <c r="H4006" t="s">
        <v>9866</v>
      </c>
    </row>
    <row r="4007" spans="1:8" x14ac:dyDescent="0.2">
      <c r="A4007" t="s">
        <v>9867</v>
      </c>
      <c r="B4007">
        <v>0.98199999999999998</v>
      </c>
      <c r="C4007">
        <v>7.4193899999999993E-2</v>
      </c>
      <c r="D4007">
        <v>1.8705187999999999</v>
      </c>
      <c r="E4007">
        <v>-4.0519999999999996</v>
      </c>
      <c r="F4007">
        <v>0.17007822</v>
      </c>
      <c r="G4007" t="s">
        <v>15</v>
      </c>
      <c r="H4007" t="s">
        <v>15</v>
      </c>
    </row>
    <row r="4008" spans="1:8" x14ac:dyDescent="0.2">
      <c r="A4008" t="s">
        <v>9868</v>
      </c>
      <c r="B4008">
        <v>0.98199999999999998</v>
      </c>
      <c r="C4008">
        <v>7.4194399999999994E-2</v>
      </c>
      <c r="D4008">
        <v>-1.8705156999999999</v>
      </c>
      <c r="E4008">
        <v>-4.0519999999999996</v>
      </c>
      <c r="F4008">
        <v>-0.13339872</v>
      </c>
      <c r="G4008" t="s">
        <v>15</v>
      </c>
      <c r="H4008" t="s">
        <v>15</v>
      </c>
    </row>
    <row r="4009" spans="1:8" x14ac:dyDescent="0.2">
      <c r="A4009" t="s">
        <v>9869</v>
      </c>
      <c r="B4009">
        <v>0.98199999999999998</v>
      </c>
      <c r="C4009">
        <v>7.4214299999999997E-2</v>
      </c>
      <c r="D4009">
        <v>1.8703776000000001</v>
      </c>
      <c r="E4009">
        <v>-4.0519999999999996</v>
      </c>
      <c r="F4009">
        <v>0.12898303999999999</v>
      </c>
      <c r="G4009" t="s">
        <v>9870</v>
      </c>
      <c r="H4009" t="s">
        <v>9871</v>
      </c>
    </row>
    <row r="4010" spans="1:8" x14ac:dyDescent="0.2">
      <c r="A4010" t="s">
        <v>9872</v>
      </c>
      <c r="B4010">
        <v>0.98199999999999998</v>
      </c>
      <c r="C4010">
        <v>7.4224899999999996E-2</v>
      </c>
      <c r="D4010">
        <v>-1.8703038999999999</v>
      </c>
      <c r="E4010">
        <v>-4.0519999999999996</v>
      </c>
      <c r="F4010">
        <v>-0.14499459000000001</v>
      </c>
      <c r="G4010" t="s">
        <v>9873</v>
      </c>
      <c r="H4010" t="s">
        <v>9874</v>
      </c>
    </row>
    <row r="4011" spans="1:8" x14ac:dyDescent="0.2">
      <c r="A4011" t="s">
        <v>9875</v>
      </c>
      <c r="B4011">
        <v>0.98199999999999998</v>
      </c>
      <c r="C4011">
        <v>7.4240200000000006E-2</v>
      </c>
      <c r="D4011">
        <v>-1.8701984</v>
      </c>
      <c r="E4011">
        <v>-4.0519999999999996</v>
      </c>
      <c r="F4011">
        <v>-0.13545809</v>
      </c>
      <c r="G4011" t="s">
        <v>9876</v>
      </c>
      <c r="H4011" t="s">
        <v>9877</v>
      </c>
    </row>
    <row r="4012" spans="1:8" x14ac:dyDescent="0.2">
      <c r="A4012" t="s">
        <v>9878</v>
      </c>
      <c r="B4012">
        <v>0.98199999999999998</v>
      </c>
      <c r="C4012">
        <v>7.4255399999999999E-2</v>
      </c>
      <c r="D4012">
        <v>1.870093</v>
      </c>
      <c r="E4012">
        <v>-4.0519999999999996</v>
      </c>
      <c r="F4012">
        <v>0.13185603000000001</v>
      </c>
      <c r="G4012" t="s">
        <v>15</v>
      </c>
      <c r="H4012" t="s">
        <v>15</v>
      </c>
    </row>
    <row r="4013" spans="1:8" x14ac:dyDescent="0.2">
      <c r="A4013" t="s">
        <v>9879</v>
      </c>
      <c r="B4013">
        <v>0.98199999999999998</v>
      </c>
      <c r="C4013">
        <v>7.4273099999999995E-2</v>
      </c>
      <c r="D4013">
        <v>-1.8699703000000001</v>
      </c>
      <c r="E4013">
        <v>-4.0519999999999996</v>
      </c>
      <c r="F4013">
        <v>-0.16447882999999999</v>
      </c>
      <c r="G4013" t="s">
        <v>9880</v>
      </c>
      <c r="H4013" t="s">
        <v>9881</v>
      </c>
    </row>
    <row r="4014" spans="1:8" x14ac:dyDescent="0.2">
      <c r="A4014" t="s">
        <v>9882</v>
      </c>
      <c r="B4014">
        <v>0.98199999999999998</v>
      </c>
      <c r="C4014">
        <v>7.4282299999999996E-2</v>
      </c>
      <c r="D4014">
        <v>-1.8699064999999999</v>
      </c>
      <c r="E4014">
        <v>-4.0519999999999996</v>
      </c>
      <c r="F4014">
        <v>-9.3967609999999993E-2</v>
      </c>
      <c r="G4014" t="s">
        <v>9883</v>
      </c>
      <c r="H4014" t="s">
        <v>9884</v>
      </c>
    </row>
    <row r="4015" spans="1:8" x14ac:dyDescent="0.2">
      <c r="A4015" t="s">
        <v>9885</v>
      </c>
      <c r="B4015">
        <v>0.98199999999999998</v>
      </c>
      <c r="C4015">
        <v>7.4287400000000003E-2</v>
      </c>
      <c r="D4015">
        <v>-1.8698713</v>
      </c>
      <c r="E4015">
        <v>-4.0519999999999996</v>
      </c>
      <c r="F4015">
        <v>-0.20791947</v>
      </c>
      <c r="G4015" t="s">
        <v>9886</v>
      </c>
      <c r="H4015" t="s">
        <v>9887</v>
      </c>
    </row>
    <row r="4016" spans="1:8" x14ac:dyDescent="0.2">
      <c r="A4016" t="s">
        <v>9888</v>
      </c>
      <c r="B4016">
        <v>0.98199999999999998</v>
      </c>
      <c r="C4016">
        <v>7.4288300000000002E-2</v>
      </c>
      <c r="D4016">
        <v>-1.8698653999999999</v>
      </c>
      <c r="E4016">
        <v>-4.0519999999999996</v>
      </c>
      <c r="F4016">
        <v>-0.13845974999999999</v>
      </c>
      <c r="G4016" t="s">
        <v>9889</v>
      </c>
      <c r="H4016" t="s">
        <v>9890</v>
      </c>
    </row>
    <row r="4017" spans="1:8" x14ac:dyDescent="0.2">
      <c r="A4017" t="s">
        <v>9891</v>
      </c>
      <c r="B4017">
        <v>0.98199999999999998</v>
      </c>
      <c r="C4017">
        <v>7.4294899999999997E-2</v>
      </c>
      <c r="D4017">
        <v>1.8698193999999999</v>
      </c>
      <c r="E4017">
        <v>-4.0519999999999996</v>
      </c>
      <c r="F4017">
        <v>0.12702326</v>
      </c>
      <c r="G4017" t="s">
        <v>9892</v>
      </c>
      <c r="H4017" t="s">
        <v>9893</v>
      </c>
    </row>
    <row r="4018" spans="1:8" x14ac:dyDescent="0.2">
      <c r="A4018" t="s">
        <v>9894</v>
      </c>
      <c r="B4018">
        <v>0.98199999999999998</v>
      </c>
      <c r="C4018">
        <v>7.43143E-2</v>
      </c>
      <c r="D4018">
        <v>-1.869685</v>
      </c>
      <c r="E4018">
        <v>-4.0519999999999996</v>
      </c>
      <c r="F4018">
        <v>-0.20402897</v>
      </c>
      <c r="G4018" t="s">
        <v>9895</v>
      </c>
      <c r="H4018" t="s">
        <v>9896</v>
      </c>
    </row>
    <row r="4019" spans="1:8" x14ac:dyDescent="0.2">
      <c r="A4019" t="s">
        <v>9897</v>
      </c>
      <c r="B4019">
        <v>0.98199999999999998</v>
      </c>
      <c r="C4019">
        <v>7.4332899999999993E-2</v>
      </c>
      <c r="D4019">
        <v>-1.8695567</v>
      </c>
      <c r="E4019">
        <v>-4.0529999999999999</v>
      </c>
      <c r="F4019">
        <v>-0.11663187</v>
      </c>
      <c r="G4019" t="s">
        <v>15</v>
      </c>
      <c r="H4019" t="s">
        <v>15</v>
      </c>
    </row>
    <row r="4020" spans="1:8" x14ac:dyDescent="0.2">
      <c r="A4020" t="s">
        <v>9898</v>
      </c>
      <c r="B4020">
        <v>0.98199999999999998</v>
      </c>
      <c r="C4020">
        <v>7.4340900000000001E-2</v>
      </c>
      <c r="D4020">
        <v>-1.8695014000000001</v>
      </c>
      <c r="E4020">
        <v>-4.0529999999999999</v>
      </c>
      <c r="F4020">
        <v>-0.12160308</v>
      </c>
      <c r="G4020" t="s">
        <v>9899</v>
      </c>
      <c r="H4020" t="s">
        <v>9900</v>
      </c>
    </row>
    <row r="4021" spans="1:8" x14ac:dyDescent="0.2">
      <c r="A4021" t="s">
        <v>9901</v>
      </c>
      <c r="B4021">
        <v>0.98199999999999998</v>
      </c>
      <c r="C4021">
        <v>7.4373400000000006E-2</v>
      </c>
      <c r="D4021">
        <v>1.8692759999999999</v>
      </c>
      <c r="E4021">
        <v>-4.0529999999999999</v>
      </c>
      <c r="F4021">
        <v>0.1760254</v>
      </c>
      <c r="G4021" t="s">
        <v>9902</v>
      </c>
      <c r="H4021" t="s">
        <v>9903</v>
      </c>
    </row>
    <row r="4022" spans="1:8" x14ac:dyDescent="0.2">
      <c r="A4022" t="s">
        <v>9904</v>
      </c>
      <c r="B4022">
        <v>0.98199999999999998</v>
      </c>
      <c r="C4022">
        <v>7.4405499999999999E-2</v>
      </c>
      <c r="D4022">
        <v>1.8690545000000001</v>
      </c>
      <c r="E4022">
        <v>-4.0529999999999999</v>
      </c>
      <c r="F4022">
        <v>0.13048356999999999</v>
      </c>
      <c r="G4022" t="s">
        <v>9905</v>
      </c>
      <c r="H4022" t="s">
        <v>9906</v>
      </c>
    </row>
    <row r="4023" spans="1:8" x14ac:dyDescent="0.2">
      <c r="A4023" t="s">
        <v>9907</v>
      </c>
      <c r="B4023">
        <v>0.98199999999999998</v>
      </c>
      <c r="C4023">
        <v>7.4417300000000006E-2</v>
      </c>
      <c r="D4023">
        <v>1.8689724999999999</v>
      </c>
      <c r="E4023">
        <v>-4.0529999999999999</v>
      </c>
      <c r="F4023">
        <v>0.12602446</v>
      </c>
      <c r="G4023" t="s">
        <v>9908</v>
      </c>
      <c r="H4023" t="s">
        <v>9909</v>
      </c>
    </row>
    <row r="4024" spans="1:8" x14ac:dyDescent="0.2">
      <c r="A4024" t="s">
        <v>9910</v>
      </c>
      <c r="B4024">
        <v>0.98199999999999998</v>
      </c>
      <c r="C4024">
        <v>7.4425599999999995E-2</v>
      </c>
      <c r="D4024">
        <v>-1.8689155</v>
      </c>
      <c r="E4024">
        <v>-4.0529999999999999</v>
      </c>
      <c r="F4024">
        <v>-0.15345189000000001</v>
      </c>
      <c r="G4024" t="s">
        <v>9911</v>
      </c>
      <c r="H4024" t="s">
        <v>9912</v>
      </c>
    </row>
    <row r="4025" spans="1:8" x14ac:dyDescent="0.2">
      <c r="A4025" t="s">
        <v>9913</v>
      </c>
      <c r="B4025">
        <v>0.98199999999999998</v>
      </c>
      <c r="C4025">
        <v>7.4440099999999995E-2</v>
      </c>
      <c r="D4025">
        <v>-1.8688155</v>
      </c>
      <c r="E4025">
        <v>-4.0529999999999999</v>
      </c>
      <c r="F4025">
        <v>-0.19445483</v>
      </c>
      <c r="G4025" t="s">
        <v>15</v>
      </c>
      <c r="H4025" t="s">
        <v>15</v>
      </c>
    </row>
    <row r="4026" spans="1:8" x14ac:dyDescent="0.2">
      <c r="A4026" t="s">
        <v>9914</v>
      </c>
      <c r="B4026">
        <v>0.98199999999999998</v>
      </c>
      <c r="C4026">
        <v>7.4442499999999995E-2</v>
      </c>
      <c r="D4026">
        <v>-1.8687984</v>
      </c>
      <c r="E4026">
        <v>-4.0529999999999999</v>
      </c>
      <c r="F4026">
        <v>-0.11961571</v>
      </c>
      <c r="G4026" t="s">
        <v>9915</v>
      </c>
      <c r="H4026" t="s">
        <v>9916</v>
      </c>
    </row>
    <row r="4027" spans="1:8" x14ac:dyDescent="0.2">
      <c r="A4027" t="s">
        <v>9917</v>
      </c>
      <c r="B4027">
        <v>0.98199999999999998</v>
      </c>
      <c r="C4027">
        <v>7.4478900000000001E-2</v>
      </c>
      <c r="D4027">
        <v>1.8685472000000001</v>
      </c>
      <c r="E4027">
        <v>-4.0540000000000003</v>
      </c>
      <c r="F4027">
        <v>0.13047115000000001</v>
      </c>
      <c r="G4027" t="s">
        <v>9918</v>
      </c>
      <c r="H4027" t="s">
        <v>9919</v>
      </c>
    </row>
    <row r="4028" spans="1:8" x14ac:dyDescent="0.2">
      <c r="A4028" t="s">
        <v>9920</v>
      </c>
      <c r="B4028">
        <v>0.98199999999999998</v>
      </c>
      <c r="C4028">
        <v>7.4522199999999997E-2</v>
      </c>
      <c r="D4028">
        <v>1.8682479999999999</v>
      </c>
      <c r="E4028">
        <v>-4.0540000000000003</v>
      </c>
      <c r="F4028">
        <v>0.17553326999999999</v>
      </c>
      <c r="G4028" t="s">
        <v>9921</v>
      </c>
      <c r="H4028" t="s">
        <v>9922</v>
      </c>
    </row>
    <row r="4029" spans="1:8" x14ac:dyDescent="0.2">
      <c r="A4029" t="s">
        <v>9923</v>
      </c>
      <c r="B4029">
        <v>0.98199999999999998</v>
      </c>
      <c r="C4029">
        <v>7.4549400000000002E-2</v>
      </c>
      <c r="D4029">
        <v>-1.8680601999999999</v>
      </c>
      <c r="E4029">
        <v>-4.0540000000000003</v>
      </c>
      <c r="F4029">
        <v>-0.19508921000000001</v>
      </c>
      <c r="G4029" t="s">
        <v>15</v>
      </c>
      <c r="H4029" t="s">
        <v>15</v>
      </c>
    </row>
    <row r="4030" spans="1:8" x14ac:dyDescent="0.2">
      <c r="A4030" t="s">
        <v>9924</v>
      </c>
      <c r="B4030">
        <v>0.98199999999999998</v>
      </c>
      <c r="C4030">
        <v>7.4573600000000004E-2</v>
      </c>
      <c r="D4030">
        <v>1.8678935999999999</v>
      </c>
      <c r="E4030">
        <v>-4.0540000000000003</v>
      </c>
      <c r="F4030">
        <v>0.15213670000000001</v>
      </c>
      <c r="G4030" t="s">
        <v>9925</v>
      </c>
      <c r="H4030" t="s">
        <v>9926</v>
      </c>
    </row>
    <row r="4031" spans="1:8" x14ac:dyDescent="0.2">
      <c r="A4031" t="s">
        <v>9927</v>
      </c>
      <c r="B4031">
        <v>0.98199999999999998</v>
      </c>
      <c r="C4031">
        <v>7.4583499999999997E-2</v>
      </c>
      <c r="D4031">
        <v>1.8678246999999999</v>
      </c>
      <c r="E4031">
        <v>-4.0540000000000003</v>
      </c>
      <c r="F4031">
        <v>0.14419129999999999</v>
      </c>
      <c r="G4031" t="s">
        <v>9928</v>
      </c>
      <c r="H4031" t="s">
        <v>9929</v>
      </c>
    </row>
    <row r="4032" spans="1:8" x14ac:dyDescent="0.2">
      <c r="A4032" t="s">
        <v>9930</v>
      </c>
      <c r="B4032">
        <v>0.98199999999999998</v>
      </c>
      <c r="C4032">
        <v>7.4630000000000002E-2</v>
      </c>
      <c r="D4032">
        <v>-1.8675040999999999</v>
      </c>
      <c r="E4032">
        <v>-4.0549999999999997</v>
      </c>
      <c r="F4032">
        <v>-0.12058526</v>
      </c>
      <c r="G4032" t="s">
        <v>9931</v>
      </c>
      <c r="H4032" t="s">
        <v>9932</v>
      </c>
    </row>
    <row r="4033" spans="1:8" x14ac:dyDescent="0.2">
      <c r="A4033" t="s">
        <v>9933</v>
      </c>
      <c r="B4033">
        <v>0.98199999999999998</v>
      </c>
      <c r="C4033">
        <v>7.4642299999999995E-2</v>
      </c>
      <c r="D4033">
        <v>1.8674194</v>
      </c>
      <c r="E4033">
        <v>-4.0549999999999997</v>
      </c>
      <c r="F4033">
        <v>9.3123609999999996E-2</v>
      </c>
      <c r="G4033" t="s">
        <v>9934</v>
      </c>
      <c r="H4033" t="s">
        <v>9935</v>
      </c>
    </row>
    <row r="4034" spans="1:8" x14ac:dyDescent="0.2">
      <c r="A4034" t="s">
        <v>9936</v>
      </c>
      <c r="B4034">
        <v>0.98199999999999998</v>
      </c>
      <c r="C4034">
        <v>7.4652300000000005E-2</v>
      </c>
      <c r="D4034">
        <v>1.8673508000000001</v>
      </c>
      <c r="E4034">
        <v>-4.0549999999999997</v>
      </c>
      <c r="F4034">
        <v>0.15970803</v>
      </c>
      <c r="G4034" t="s">
        <v>6915</v>
      </c>
      <c r="H4034" t="s">
        <v>6916</v>
      </c>
    </row>
    <row r="4035" spans="1:8" x14ac:dyDescent="0.2">
      <c r="A4035" t="s">
        <v>9937</v>
      </c>
      <c r="B4035">
        <v>0.98199999999999998</v>
      </c>
      <c r="C4035">
        <v>7.4674599999999994E-2</v>
      </c>
      <c r="D4035">
        <v>-1.8671971999999999</v>
      </c>
      <c r="E4035">
        <v>-4.0549999999999997</v>
      </c>
      <c r="F4035">
        <v>-0.16691565999999999</v>
      </c>
      <c r="G4035" t="s">
        <v>9938</v>
      </c>
      <c r="H4035" t="s">
        <v>9939</v>
      </c>
    </row>
    <row r="4036" spans="1:8" x14ac:dyDescent="0.2">
      <c r="A4036" t="s">
        <v>9940</v>
      </c>
      <c r="B4036">
        <v>0.98199999999999998</v>
      </c>
      <c r="C4036">
        <v>7.4726200000000007E-2</v>
      </c>
      <c r="D4036">
        <v>-1.866841</v>
      </c>
      <c r="E4036">
        <v>-4.0549999999999997</v>
      </c>
      <c r="F4036">
        <v>-0.25534976999999998</v>
      </c>
      <c r="G4036" t="s">
        <v>9941</v>
      </c>
      <c r="H4036" t="s">
        <v>9942</v>
      </c>
    </row>
    <row r="4037" spans="1:8" x14ac:dyDescent="0.2">
      <c r="A4037" t="s">
        <v>9943</v>
      </c>
      <c r="B4037">
        <v>0.98199999999999998</v>
      </c>
      <c r="C4037">
        <v>7.4773800000000001E-2</v>
      </c>
      <c r="D4037">
        <v>1.8665138999999999</v>
      </c>
      <c r="E4037">
        <v>-4.056</v>
      </c>
      <c r="F4037">
        <v>0.13949843000000001</v>
      </c>
      <c r="G4037" t="s">
        <v>5968</v>
      </c>
      <c r="H4037" t="s">
        <v>5969</v>
      </c>
    </row>
    <row r="4038" spans="1:8" x14ac:dyDescent="0.2">
      <c r="A4038" t="s">
        <v>9944</v>
      </c>
      <c r="B4038">
        <v>0.98199999999999998</v>
      </c>
      <c r="C4038">
        <v>7.4810600000000005E-2</v>
      </c>
      <c r="D4038">
        <v>-1.8662603</v>
      </c>
      <c r="E4038">
        <v>-4.056</v>
      </c>
      <c r="F4038">
        <v>-0.15247457</v>
      </c>
      <c r="G4038" t="s">
        <v>9945</v>
      </c>
      <c r="H4038" t="s">
        <v>9946</v>
      </c>
    </row>
    <row r="4039" spans="1:8" x14ac:dyDescent="0.2">
      <c r="A4039" t="s">
        <v>9947</v>
      </c>
      <c r="B4039">
        <v>0.98199999999999998</v>
      </c>
      <c r="C4039">
        <v>7.4852600000000005E-2</v>
      </c>
      <c r="D4039">
        <v>1.8659714000000001</v>
      </c>
      <c r="E4039">
        <v>-4.056</v>
      </c>
      <c r="F4039">
        <v>0.12481399999999999</v>
      </c>
      <c r="G4039" t="s">
        <v>9948</v>
      </c>
      <c r="H4039" t="s">
        <v>9949</v>
      </c>
    </row>
    <row r="4040" spans="1:8" x14ac:dyDescent="0.2">
      <c r="A4040" t="s">
        <v>9950</v>
      </c>
      <c r="B4040">
        <v>0.98199999999999998</v>
      </c>
      <c r="C4040">
        <v>7.48727E-2</v>
      </c>
      <c r="D4040">
        <v>-1.8658333</v>
      </c>
      <c r="E4040">
        <v>-4.056</v>
      </c>
      <c r="F4040">
        <v>-0.18265069</v>
      </c>
      <c r="G4040" t="s">
        <v>9951</v>
      </c>
      <c r="H4040" t="s">
        <v>9952</v>
      </c>
    </row>
    <row r="4041" spans="1:8" x14ac:dyDescent="0.2">
      <c r="A4041" t="s">
        <v>9953</v>
      </c>
      <c r="B4041">
        <v>0.98199999999999998</v>
      </c>
      <c r="C4041">
        <v>7.4876700000000004E-2</v>
      </c>
      <c r="D4041">
        <v>-1.8658059</v>
      </c>
      <c r="E4041">
        <v>-4.056</v>
      </c>
      <c r="F4041">
        <v>-0.13399654999999999</v>
      </c>
      <c r="G4041" t="s">
        <v>9954</v>
      </c>
      <c r="H4041" t="s">
        <v>9955</v>
      </c>
    </row>
    <row r="4042" spans="1:8" x14ac:dyDescent="0.2">
      <c r="A4042" t="s">
        <v>9956</v>
      </c>
      <c r="B4042">
        <v>0.98199999999999998</v>
      </c>
      <c r="C4042">
        <v>7.4877899999999997E-2</v>
      </c>
      <c r="D4042">
        <v>1.8657976000000001</v>
      </c>
      <c r="E4042">
        <v>-4.056</v>
      </c>
      <c r="F4042">
        <v>0.16445441999999999</v>
      </c>
      <c r="G4042" t="s">
        <v>9957</v>
      </c>
      <c r="H4042" t="s">
        <v>9958</v>
      </c>
    </row>
    <row r="4043" spans="1:8" x14ac:dyDescent="0.2">
      <c r="A4043" t="s">
        <v>9959</v>
      </c>
      <c r="B4043">
        <v>0.98199999999999998</v>
      </c>
      <c r="C4043">
        <v>7.4886400000000006E-2</v>
      </c>
      <c r="D4043">
        <v>1.8657391999999999</v>
      </c>
      <c r="E4043">
        <v>-4.056</v>
      </c>
      <c r="F4043">
        <v>0.1799878</v>
      </c>
      <c r="G4043" t="s">
        <v>9960</v>
      </c>
      <c r="H4043" t="s">
        <v>9961</v>
      </c>
    </row>
    <row r="4044" spans="1:8" x14ac:dyDescent="0.2">
      <c r="A4044" t="s">
        <v>9962</v>
      </c>
      <c r="B4044">
        <v>0.98199999999999998</v>
      </c>
      <c r="C4044">
        <v>7.4907199999999993E-2</v>
      </c>
      <c r="D4044">
        <v>1.8655961999999999</v>
      </c>
      <c r="E4044">
        <v>-4.0570000000000004</v>
      </c>
      <c r="F4044">
        <v>0.16971275999999999</v>
      </c>
      <c r="G4044" t="s">
        <v>9963</v>
      </c>
      <c r="H4044" t="s">
        <v>9964</v>
      </c>
    </row>
    <row r="4045" spans="1:8" x14ac:dyDescent="0.2">
      <c r="A4045" t="s">
        <v>9965</v>
      </c>
      <c r="B4045">
        <v>0.98199999999999998</v>
      </c>
      <c r="C4045">
        <v>7.4934500000000001E-2</v>
      </c>
      <c r="D4045">
        <v>1.8654081</v>
      </c>
      <c r="E4045">
        <v>-4.0570000000000004</v>
      </c>
      <c r="F4045">
        <v>0.12389324</v>
      </c>
      <c r="G4045" t="s">
        <v>9966</v>
      </c>
      <c r="H4045" t="s">
        <v>9967</v>
      </c>
    </row>
    <row r="4046" spans="1:8" x14ac:dyDescent="0.2">
      <c r="A4046" t="s">
        <v>9968</v>
      </c>
      <c r="B4046">
        <v>0.98199999999999998</v>
      </c>
      <c r="C4046">
        <v>7.4941499999999994E-2</v>
      </c>
      <c r="D4046">
        <v>-1.8653603000000001</v>
      </c>
      <c r="E4046">
        <v>-4.0570000000000004</v>
      </c>
      <c r="F4046">
        <v>-0.11474578000000001</v>
      </c>
      <c r="G4046" t="s">
        <v>15</v>
      </c>
      <c r="H4046" t="s">
        <v>15</v>
      </c>
    </row>
    <row r="4047" spans="1:8" x14ac:dyDescent="0.2">
      <c r="A4047" t="s">
        <v>9969</v>
      </c>
      <c r="B4047">
        <v>0.98199999999999998</v>
      </c>
      <c r="C4047">
        <v>7.4987200000000004E-2</v>
      </c>
      <c r="D4047">
        <v>1.8650462000000001</v>
      </c>
      <c r="E4047">
        <v>-4.0570000000000004</v>
      </c>
      <c r="F4047">
        <v>0.1672302</v>
      </c>
      <c r="G4047" t="s">
        <v>15</v>
      </c>
      <c r="H4047" t="s">
        <v>15</v>
      </c>
    </row>
    <row r="4048" spans="1:8" x14ac:dyDescent="0.2">
      <c r="A4048" t="s">
        <v>9970</v>
      </c>
      <c r="B4048">
        <v>0.98199999999999998</v>
      </c>
      <c r="C4048">
        <v>7.4988899999999997E-2</v>
      </c>
      <c r="D4048">
        <v>-1.8650348000000001</v>
      </c>
      <c r="E4048">
        <v>-4.0570000000000004</v>
      </c>
      <c r="F4048">
        <v>-0.14908785999999999</v>
      </c>
      <c r="G4048" t="s">
        <v>9971</v>
      </c>
      <c r="H4048" t="s">
        <v>9972</v>
      </c>
    </row>
    <row r="4049" spans="1:8" x14ac:dyDescent="0.2">
      <c r="A4049" t="s">
        <v>9973</v>
      </c>
      <c r="B4049">
        <v>0.98199999999999998</v>
      </c>
      <c r="C4049">
        <v>7.5036000000000005E-2</v>
      </c>
      <c r="D4049">
        <v>-1.8647113</v>
      </c>
      <c r="E4049">
        <v>-4.0570000000000004</v>
      </c>
      <c r="F4049">
        <v>-0.12058696000000001</v>
      </c>
      <c r="G4049" t="s">
        <v>9974</v>
      </c>
      <c r="H4049" t="s">
        <v>9975</v>
      </c>
    </row>
    <row r="4050" spans="1:8" x14ac:dyDescent="0.2">
      <c r="A4050" t="s">
        <v>9976</v>
      </c>
      <c r="B4050">
        <v>0.98199999999999998</v>
      </c>
      <c r="C4050">
        <v>7.5047100000000005E-2</v>
      </c>
      <c r="D4050">
        <v>-1.8646354999999999</v>
      </c>
      <c r="E4050">
        <v>-4.0570000000000004</v>
      </c>
      <c r="F4050">
        <v>-0.28570391000000001</v>
      </c>
      <c r="G4050" t="s">
        <v>9977</v>
      </c>
      <c r="H4050" t="s">
        <v>9978</v>
      </c>
    </row>
    <row r="4051" spans="1:8" x14ac:dyDescent="0.2">
      <c r="A4051" t="s">
        <v>9979</v>
      </c>
      <c r="B4051">
        <v>0.98199999999999998</v>
      </c>
      <c r="C4051">
        <v>7.50691E-2</v>
      </c>
      <c r="D4051">
        <v>-1.8644844</v>
      </c>
      <c r="E4051">
        <v>-4.0579999999999998</v>
      </c>
      <c r="F4051">
        <v>-0.14515659</v>
      </c>
      <c r="G4051" t="s">
        <v>9813</v>
      </c>
      <c r="H4051" t="s">
        <v>9814</v>
      </c>
    </row>
    <row r="4052" spans="1:8" x14ac:dyDescent="0.2">
      <c r="A4052" t="s">
        <v>9980</v>
      </c>
      <c r="B4052">
        <v>0.98199999999999998</v>
      </c>
      <c r="C4052">
        <v>7.5107999999999994E-2</v>
      </c>
      <c r="D4052">
        <v>-1.8642178</v>
      </c>
      <c r="E4052">
        <v>-4.0579999999999998</v>
      </c>
      <c r="F4052">
        <v>-0.18368280000000001</v>
      </c>
      <c r="G4052" t="s">
        <v>58</v>
      </c>
      <c r="H4052" t="s">
        <v>59</v>
      </c>
    </row>
    <row r="4053" spans="1:8" x14ac:dyDescent="0.2">
      <c r="A4053" t="s">
        <v>9981</v>
      </c>
      <c r="B4053">
        <v>0.98199999999999998</v>
      </c>
      <c r="C4053">
        <v>7.51251E-2</v>
      </c>
      <c r="D4053">
        <v>-1.8641004000000001</v>
      </c>
      <c r="E4053">
        <v>-4.0579999999999998</v>
      </c>
      <c r="F4053">
        <v>-0.21103646000000001</v>
      </c>
      <c r="G4053" t="s">
        <v>15</v>
      </c>
      <c r="H4053" t="s">
        <v>15</v>
      </c>
    </row>
    <row r="4054" spans="1:8" x14ac:dyDescent="0.2">
      <c r="A4054" t="s">
        <v>9982</v>
      </c>
      <c r="B4054">
        <v>0.98199999999999998</v>
      </c>
      <c r="C4054">
        <v>7.5142600000000004E-2</v>
      </c>
      <c r="D4054">
        <v>1.8639806000000001</v>
      </c>
      <c r="E4054">
        <v>-4.0579999999999998</v>
      </c>
      <c r="F4054">
        <v>0.17261004999999999</v>
      </c>
      <c r="G4054" t="s">
        <v>9983</v>
      </c>
      <c r="H4054" t="s">
        <v>9984</v>
      </c>
    </row>
    <row r="4055" spans="1:8" x14ac:dyDescent="0.2">
      <c r="A4055" t="s">
        <v>9985</v>
      </c>
      <c r="B4055">
        <v>0.98199999999999998</v>
      </c>
      <c r="C4055">
        <v>7.5186199999999995E-2</v>
      </c>
      <c r="D4055">
        <v>1.8636819</v>
      </c>
      <c r="E4055">
        <v>-4.0579999999999998</v>
      </c>
      <c r="F4055">
        <v>0.1789028</v>
      </c>
      <c r="G4055" t="s">
        <v>15</v>
      </c>
      <c r="H4055" t="s">
        <v>15</v>
      </c>
    </row>
    <row r="4056" spans="1:8" x14ac:dyDescent="0.2">
      <c r="A4056" t="s">
        <v>9986</v>
      </c>
      <c r="B4056">
        <v>0.98199999999999998</v>
      </c>
      <c r="C4056">
        <v>7.52308E-2</v>
      </c>
      <c r="D4056">
        <v>-1.8633763000000001</v>
      </c>
      <c r="E4056">
        <v>-4.0590000000000002</v>
      </c>
      <c r="F4056">
        <v>-0.15958230000000001</v>
      </c>
      <c r="G4056" t="s">
        <v>15</v>
      </c>
      <c r="H4056" t="s">
        <v>15</v>
      </c>
    </row>
    <row r="4057" spans="1:8" x14ac:dyDescent="0.2">
      <c r="A4057" t="s">
        <v>9987</v>
      </c>
      <c r="B4057">
        <v>0.98199999999999998</v>
      </c>
      <c r="C4057">
        <v>7.5234499999999996E-2</v>
      </c>
      <c r="D4057">
        <v>1.8633508999999999</v>
      </c>
      <c r="E4057">
        <v>-4.0590000000000002</v>
      </c>
      <c r="F4057">
        <v>0.1194484</v>
      </c>
      <c r="G4057" t="s">
        <v>9988</v>
      </c>
      <c r="H4057" t="s">
        <v>9989</v>
      </c>
    </row>
    <row r="4058" spans="1:8" x14ac:dyDescent="0.2">
      <c r="A4058" t="s">
        <v>9990</v>
      </c>
      <c r="B4058">
        <v>0.98199999999999998</v>
      </c>
      <c r="C4058">
        <v>7.5246499999999994E-2</v>
      </c>
      <c r="D4058">
        <v>1.8632683999999999</v>
      </c>
      <c r="E4058">
        <v>-4.0590000000000002</v>
      </c>
      <c r="F4058">
        <v>0.14787049999999999</v>
      </c>
      <c r="G4058" t="s">
        <v>9991</v>
      </c>
      <c r="H4058" t="s">
        <v>9992</v>
      </c>
    </row>
    <row r="4059" spans="1:8" x14ac:dyDescent="0.2">
      <c r="A4059" t="s">
        <v>9993</v>
      </c>
      <c r="B4059">
        <v>0.98199999999999998</v>
      </c>
      <c r="C4059">
        <v>7.52607E-2</v>
      </c>
      <c r="D4059">
        <v>-1.8631713000000001</v>
      </c>
      <c r="E4059">
        <v>-4.0590000000000002</v>
      </c>
      <c r="F4059">
        <v>-0.16457271000000001</v>
      </c>
      <c r="G4059" t="s">
        <v>15</v>
      </c>
      <c r="H4059" t="s">
        <v>15</v>
      </c>
    </row>
    <row r="4060" spans="1:8" x14ac:dyDescent="0.2">
      <c r="A4060" t="s">
        <v>9994</v>
      </c>
      <c r="B4060">
        <v>0.98199999999999998</v>
      </c>
      <c r="C4060">
        <v>7.5275099999999998E-2</v>
      </c>
      <c r="D4060">
        <v>1.8630728000000001</v>
      </c>
      <c r="E4060">
        <v>-4.0590000000000002</v>
      </c>
      <c r="F4060">
        <v>0.14913967</v>
      </c>
      <c r="G4060" t="s">
        <v>9995</v>
      </c>
      <c r="H4060" t="s">
        <v>9996</v>
      </c>
    </row>
    <row r="4061" spans="1:8" x14ac:dyDescent="0.2">
      <c r="A4061" t="s">
        <v>9997</v>
      </c>
      <c r="B4061">
        <v>0.98199999999999998</v>
      </c>
      <c r="C4061">
        <v>7.5277300000000005E-2</v>
      </c>
      <c r="D4061">
        <v>1.8630576999999999</v>
      </c>
      <c r="E4061">
        <v>-4.0590000000000002</v>
      </c>
      <c r="F4061">
        <v>0.26721034999999999</v>
      </c>
      <c r="G4061" t="s">
        <v>9998</v>
      </c>
      <c r="H4061" t="s">
        <v>9999</v>
      </c>
    </row>
    <row r="4062" spans="1:8" x14ac:dyDescent="0.2">
      <c r="A4062" t="s">
        <v>10000</v>
      </c>
      <c r="B4062">
        <v>0.98199999999999998</v>
      </c>
      <c r="C4062">
        <v>7.5297100000000006E-2</v>
      </c>
      <c r="D4062">
        <v>1.8629222000000001</v>
      </c>
      <c r="E4062">
        <v>-4.0590000000000002</v>
      </c>
      <c r="F4062">
        <v>0.11926157</v>
      </c>
      <c r="G4062" t="s">
        <v>10001</v>
      </c>
      <c r="H4062" t="s">
        <v>10002</v>
      </c>
    </row>
    <row r="4063" spans="1:8" x14ac:dyDescent="0.2">
      <c r="A4063" t="s">
        <v>10003</v>
      </c>
      <c r="B4063">
        <v>0.98199999999999998</v>
      </c>
      <c r="C4063">
        <v>7.5303999999999996E-2</v>
      </c>
      <c r="D4063">
        <v>1.8628750000000001</v>
      </c>
      <c r="E4063">
        <v>-4.0590000000000002</v>
      </c>
      <c r="F4063">
        <v>0.11880602</v>
      </c>
      <c r="G4063" t="s">
        <v>10004</v>
      </c>
      <c r="H4063" t="s">
        <v>10005</v>
      </c>
    </row>
    <row r="4064" spans="1:8" x14ac:dyDescent="0.2">
      <c r="A4064" t="s">
        <v>10006</v>
      </c>
      <c r="B4064">
        <v>0.98199999999999998</v>
      </c>
      <c r="C4064">
        <v>7.5304200000000002E-2</v>
      </c>
      <c r="D4064">
        <v>1.8628738</v>
      </c>
      <c r="E4064">
        <v>-4.0590000000000002</v>
      </c>
      <c r="F4064">
        <v>0.20161233000000001</v>
      </c>
      <c r="G4064" t="s">
        <v>10007</v>
      </c>
      <c r="H4064" t="s">
        <v>10008</v>
      </c>
    </row>
    <row r="4065" spans="1:8" x14ac:dyDescent="0.2">
      <c r="A4065" t="s">
        <v>10009</v>
      </c>
      <c r="B4065">
        <v>0.98199999999999998</v>
      </c>
      <c r="C4065">
        <v>7.5314199999999998E-2</v>
      </c>
      <c r="D4065">
        <v>-1.8628054999999999</v>
      </c>
      <c r="E4065">
        <v>-4.0590000000000002</v>
      </c>
      <c r="F4065">
        <v>-0.14426423999999999</v>
      </c>
      <c r="G4065" t="s">
        <v>10010</v>
      </c>
      <c r="H4065" t="s">
        <v>10011</v>
      </c>
    </row>
    <row r="4066" spans="1:8" x14ac:dyDescent="0.2">
      <c r="A4066" t="s">
        <v>10012</v>
      </c>
      <c r="B4066">
        <v>0.98199999999999998</v>
      </c>
      <c r="C4066">
        <v>7.5318700000000002E-2</v>
      </c>
      <c r="D4066">
        <v>1.8627743000000001</v>
      </c>
      <c r="E4066">
        <v>-4.0590000000000002</v>
      </c>
      <c r="F4066">
        <v>0.16147379000000001</v>
      </c>
      <c r="G4066" t="s">
        <v>9695</v>
      </c>
      <c r="H4066" t="s">
        <v>9696</v>
      </c>
    </row>
    <row r="4067" spans="1:8" x14ac:dyDescent="0.2">
      <c r="A4067" t="s">
        <v>10013</v>
      </c>
      <c r="B4067">
        <v>0.98199999999999998</v>
      </c>
      <c r="C4067">
        <v>7.5364399999999998E-2</v>
      </c>
      <c r="D4067">
        <v>-1.8624624000000001</v>
      </c>
      <c r="E4067">
        <v>-4.0599999999999996</v>
      </c>
      <c r="F4067">
        <v>-0.17973450999999999</v>
      </c>
      <c r="G4067" t="s">
        <v>15</v>
      </c>
      <c r="H4067" t="s">
        <v>15</v>
      </c>
    </row>
    <row r="4068" spans="1:8" x14ac:dyDescent="0.2">
      <c r="A4068" t="s">
        <v>10014</v>
      </c>
      <c r="B4068">
        <v>0.98199999999999998</v>
      </c>
      <c r="C4068">
        <v>7.5370999999999994E-2</v>
      </c>
      <c r="D4068">
        <v>1.8624168000000001</v>
      </c>
      <c r="E4068">
        <v>-4.0599999999999996</v>
      </c>
      <c r="F4068">
        <v>0.16752264</v>
      </c>
      <c r="G4068" t="s">
        <v>15</v>
      </c>
      <c r="H4068" t="s">
        <v>15</v>
      </c>
    </row>
    <row r="4069" spans="1:8" x14ac:dyDescent="0.2">
      <c r="A4069" t="s">
        <v>10015</v>
      </c>
      <c r="B4069">
        <v>0.98199999999999998</v>
      </c>
      <c r="C4069">
        <v>7.5376200000000004E-2</v>
      </c>
      <c r="D4069">
        <v>1.8623814999999999</v>
      </c>
      <c r="E4069">
        <v>-4.0599999999999996</v>
      </c>
      <c r="F4069">
        <v>0.20132396999999999</v>
      </c>
      <c r="G4069" t="s">
        <v>10016</v>
      </c>
      <c r="H4069" t="s">
        <v>10017</v>
      </c>
    </row>
    <row r="4070" spans="1:8" x14ac:dyDescent="0.2">
      <c r="A4070" t="s">
        <v>10018</v>
      </c>
      <c r="B4070">
        <v>0.98199999999999998</v>
      </c>
      <c r="C4070">
        <v>7.5382199999999996E-2</v>
      </c>
      <c r="D4070">
        <v>-1.8623406</v>
      </c>
      <c r="E4070">
        <v>-4.0599999999999996</v>
      </c>
      <c r="F4070">
        <v>-0.12789629999999999</v>
      </c>
      <c r="G4070" t="s">
        <v>10019</v>
      </c>
      <c r="H4070" t="s">
        <v>10020</v>
      </c>
    </row>
    <row r="4071" spans="1:8" x14ac:dyDescent="0.2">
      <c r="A4071" t="s">
        <v>10021</v>
      </c>
      <c r="B4071">
        <v>0.98199999999999998</v>
      </c>
      <c r="C4071">
        <v>7.5402800000000006E-2</v>
      </c>
      <c r="D4071">
        <v>1.8621995</v>
      </c>
      <c r="E4071">
        <v>-4.0599999999999996</v>
      </c>
      <c r="F4071">
        <v>0.11419297</v>
      </c>
      <c r="G4071" t="s">
        <v>10022</v>
      </c>
      <c r="H4071" t="s">
        <v>10023</v>
      </c>
    </row>
    <row r="4072" spans="1:8" x14ac:dyDescent="0.2">
      <c r="A4072" t="s">
        <v>10024</v>
      </c>
      <c r="B4072">
        <v>0.98199999999999998</v>
      </c>
      <c r="C4072">
        <v>7.5419700000000006E-2</v>
      </c>
      <c r="D4072">
        <v>-1.8620839</v>
      </c>
      <c r="E4072">
        <v>-4.0599999999999996</v>
      </c>
      <c r="F4072">
        <v>-0.12891274999999999</v>
      </c>
      <c r="G4072" t="s">
        <v>10025</v>
      </c>
      <c r="H4072" t="s">
        <v>10026</v>
      </c>
    </row>
    <row r="4073" spans="1:8" x14ac:dyDescent="0.2">
      <c r="A4073" t="s">
        <v>10027</v>
      </c>
      <c r="B4073">
        <v>0.98199999999999998</v>
      </c>
      <c r="C4073">
        <v>7.5431100000000001E-2</v>
      </c>
      <c r="D4073">
        <v>1.8620063</v>
      </c>
      <c r="E4073">
        <v>-4.0599999999999996</v>
      </c>
      <c r="F4073">
        <v>0.11939576</v>
      </c>
      <c r="G4073" t="s">
        <v>10028</v>
      </c>
      <c r="H4073" t="s">
        <v>10029</v>
      </c>
    </row>
    <row r="4074" spans="1:8" x14ac:dyDescent="0.2">
      <c r="A4074" t="s">
        <v>10030</v>
      </c>
      <c r="B4074">
        <v>0.98199999999999998</v>
      </c>
      <c r="C4074">
        <v>7.5432899999999997E-2</v>
      </c>
      <c r="D4074">
        <v>-1.8619937</v>
      </c>
      <c r="E4074">
        <v>-4.0599999999999996</v>
      </c>
      <c r="F4074">
        <v>-0.28808433</v>
      </c>
      <c r="G4074" t="s">
        <v>10031</v>
      </c>
      <c r="H4074" t="s">
        <v>10032</v>
      </c>
    </row>
    <row r="4075" spans="1:8" x14ac:dyDescent="0.2">
      <c r="A4075" t="s">
        <v>10033</v>
      </c>
      <c r="B4075">
        <v>0.98199999999999998</v>
      </c>
      <c r="C4075">
        <v>7.54441E-2</v>
      </c>
      <c r="D4075">
        <v>-1.8619176</v>
      </c>
      <c r="E4075">
        <v>-4.0599999999999996</v>
      </c>
      <c r="F4075">
        <v>-0.13087762</v>
      </c>
      <c r="G4075" t="s">
        <v>15</v>
      </c>
      <c r="H4075" t="s">
        <v>15</v>
      </c>
    </row>
    <row r="4076" spans="1:8" x14ac:dyDescent="0.2">
      <c r="A4076" t="s">
        <v>10034</v>
      </c>
      <c r="B4076">
        <v>0.98199999999999998</v>
      </c>
      <c r="C4076">
        <v>7.5472300000000006E-2</v>
      </c>
      <c r="D4076">
        <v>-1.8617250999999999</v>
      </c>
      <c r="E4076">
        <v>-4.0599999999999996</v>
      </c>
      <c r="F4076">
        <v>-0.10139461</v>
      </c>
      <c r="G4076" t="s">
        <v>10035</v>
      </c>
      <c r="H4076" t="s">
        <v>10036</v>
      </c>
    </row>
    <row r="4077" spans="1:8" x14ac:dyDescent="0.2">
      <c r="A4077" t="s">
        <v>10037</v>
      </c>
      <c r="B4077">
        <v>0.98199999999999998</v>
      </c>
      <c r="C4077">
        <v>7.5489000000000001E-2</v>
      </c>
      <c r="D4077">
        <v>1.8616108</v>
      </c>
      <c r="E4077">
        <v>-4.0599999999999996</v>
      </c>
      <c r="F4077">
        <v>0.12170300000000001</v>
      </c>
      <c r="G4077" t="s">
        <v>10038</v>
      </c>
      <c r="H4077" t="s">
        <v>10039</v>
      </c>
    </row>
    <row r="4078" spans="1:8" x14ac:dyDescent="0.2">
      <c r="A4078" t="s">
        <v>10040</v>
      </c>
      <c r="B4078">
        <v>0.98199999999999998</v>
      </c>
      <c r="C4078">
        <v>7.5506100000000007E-2</v>
      </c>
      <c r="D4078">
        <v>-1.8614938000000001</v>
      </c>
      <c r="E4078">
        <v>-4.0609999999999999</v>
      </c>
      <c r="F4078">
        <v>-0.17039846</v>
      </c>
      <c r="G4078" t="s">
        <v>426</v>
      </c>
      <c r="H4078" t="s">
        <v>427</v>
      </c>
    </row>
    <row r="4079" spans="1:8" x14ac:dyDescent="0.2">
      <c r="A4079" t="s">
        <v>10041</v>
      </c>
      <c r="B4079">
        <v>0.98199999999999998</v>
      </c>
      <c r="C4079">
        <v>7.5518199999999994E-2</v>
      </c>
      <c r="D4079">
        <v>1.8614116000000001</v>
      </c>
      <c r="E4079">
        <v>-4.0609999999999999</v>
      </c>
      <c r="F4079">
        <v>0.19095732000000001</v>
      </c>
      <c r="G4079" t="s">
        <v>4903</v>
      </c>
      <c r="H4079" t="s">
        <v>4904</v>
      </c>
    </row>
    <row r="4080" spans="1:8" x14ac:dyDescent="0.2">
      <c r="A4080" t="s">
        <v>10042</v>
      </c>
      <c r="B4080">
        <v>0.98199999999999998</v>
      </c>
      <c r="C4080">
        <v>7.5524900000000006E-2</v>
      </c>
      <c r="D4080">
        <v>-1.8613658</v>
      </c>
      <c r="E4080">
        <v>-4.0609999999999999</v>
      </c>
      <c r="F4080">
        <v>-0.12222663</v>
      </c>
      <c r="G4080" t="s">
        <v>10043</v>
      </c>
      <c r="H4080" t="s">
        <v>10044</v>
      </c>
    </row>
    <row r="4081" spans="1:8" x14ac:dyDescent="0.2">
      <c r="A4081" t="s">
        <v>10045</v>
      </c>
      <c r="B4081">
        <v>0.98199999999999998</v>
      </c>
      <c r="C4081">
        <v>7.5564400000000004E-2</v>
      </c>
      <c r="D4081">
        <v>1.8610960999999999</v>
      </c>
      <c r="E4081">
        <v>-4.0609999999999999</v>
      </c>
      <c r="F4081">
        <v>0.11557596000000001</v>
      </c>
      <c r="G4081" t="s">
        <v>15</v>
      </c>
      <c r="H4081" t="s">
        <v>15</v>
      </c>
    </row>
    <row r="4082" spans="1:8" x14ac:dyDescent="0.2">
      <c r="A4082" t="s">
        <v>10046</v>
      </c>
      <c r="B4082">
        <v>0.98199999999999998</v>
      </c>
      <c r="C4082">
        <v>7.5567599999999999E-2</v>
      </c>
      <c r="D4082">
        <v>1.8610746</v>
      </c>
      <c r="E4082">
        <v>-4.0609999999999999</v>
      </c>
      <c r="F4082">
        <v>0.11585856999999999</v>
      </c>
      <c r="G4082" t="s">
        <v>15</v>
      </c>
      <c r="H4082" t="s">
        <v>15</v>
      </c>
    </row>
    <row r="4083" spans="1:8" x14ac:dyDescent="0.2">
      <c r="A4083" t="s">
        <v>10047</v>
      </c>
      <c r="B4083">
        <v>0.98199999999999998</v>
      </c>
      <c r="C4083">
        <v>7.5576199999999996E-2</v>
      </c>
      <c r="D4083">
        <v>-1.8610156</v>
      </c>
      <c r="E4083">
        <v>-4.0609999999999999</v>
      </c>
      <c r="F4083">
        <v>-0.16014745</v>
      </c>
      <c r="G4083" t="s">
        <v>10048</v>
      </c>
      <c r="H4083" t="s">
        <v>10049</v>
      </c>
    </row>
    <row r="4084" spans="1:8" x14ac:dyDescent="0.2">
      <c r="A4084" t="s">
        <v>10050</v>
      </c>
      <c r="B4084">
        <v>0.98199999999999998</v>
      </c>
      <c r="C4084">
        <v>7.5595800000000005E-2</v>
      </c>
      <c r="D4084">
        <v>1.8608818</v>
      </c>
      <c r="E4084">
        <v>-4.0609999999999999</v>
      </c>
      <c r="F4084">
        <v>0.12582710999999999</v>
      </c>
      <c r="G4084" t="s">
        <v>10051</v>
      </c>
      <c r="H4084" t="s">
        <v>10052</v>
      </c>
    </row>
    <row r="4085" spans="1:8" x14ac:dyDescent="0.2">
      <c r="A4085" t="s">
        <v>10053</v>
      </c>
      <c r="B4085">
        <v>0.98199999999999998</v>
      </c>
      <c r="C4085">
        <v>7.5600000000000001E-2</v>
      </c>
      <c r="D4085">
        <v>1.8608537000000001</v>
      </c>
      <c r="E4085">
        <v>-4.0609999999999999</v>
      </c>
      <c r="F4085">
        <v>0.16969867</v>
      </c>
      <c r="G4085" t="s">
        <v>10054</v>
      </c>
      <c r="H4085" t="s">
        <v>10055</v>
      </c>
    </row>
    <row r="4086" spans="1:8" x14ac:dyDescent="0.2">
      <c r="A4086" t="s">
        <v>10056</v>
      </c>
      <c r="B4086">
        <v>0.98199999999999998</v>
      </c>
      <c r="C4086">
        <v>7.5645900000000002E-2</v>
      </c>
      <c r="D4086">
        <v>-1.8605408999999999</v>
      </c>
      <c r="E4086">
        <v>-4.0620000000000003</v>
      </c>
      <c r="F4086">
        <v>-0.16708423</v>
      </c>
      <c r="G4086" t="s">
        <v>15</v>
      </c>
      <c r="H4086" t="s">
        <v>15</v>
      </c>
    </row>
    <row r="4087" spans="1:8" x14ac:dyDescent="0.2">
      <c r="A4087" t="s">
        <v>10057</v>
      </c>
      <c r="B4087">
        <v>0.98199999999999998</v>
      </c>
      <c r="C4087">
        <v>7.5646500000000005E-2</v>
      </c>
      <c r="D4087">
        <v>1.8605366999999999</v>
      </c>
      <c r="E4087">
        <v>-4.0620000000000003</v>
      </c>
      <c r="F4087">
        <v>0.13885817</v>
      </c>
      <c r="G4087" t="s">
        <v>10058</v>
      </c>
      <c r="H4087" t="s">
        <v>10059</v>
      </c>
    </row>
    <row r="4088" spans="1:8" x14ac:dyDescent="0.2">
      <c r="A4088" t="s">
        <v>10060</v>
      </c>
      <c r="B4088">
        <v>0.98199999999999998</v>
      </c>
      <c r="C4088">
        <v>7.5672699999999996E-2</v>
      </c>
      <c r="D4088">
        <v>-1.8603578999999999</v>
      </c>
      <c r="E4088">
        <v>-4.0620000000000003</v>
      </c>
      <c r="F4088">
        <v>-0.17561992000000001</v>
      </c>
      <c r="G4088" t="s">
        <v>15</v>
      </c>
      <c r="H4088" t="s">
        <v>15</v>
      </c>
    </row>
    <row r="4089" spans="1:8" x14ac:dyDescent="0.2">
      <c r="A4089" t="s">
        <v>10061</v>
      </c>
      <c r="B4089">
        <v>0.98199999999999998</v>
      </c>
      <c r="C4089">
        <v>7.5684299999999996E-2</v>
      </c>
      <c r="D4089">
        <v>1.860279</v>
      </c>
      <c r="E4089">
        <v>-4.0620000000000003</v>
      </c>
      <c r="F4089">
        <v>0.10790806</v>
      </c>
      <c r="G4089" t="s">
        <v>10062</v>
      </c>
      <c r="H4089" t="s">
        <v>10063</v>
      </c>
    </row>
    <row r="4090" spans="1:8" x14ac:dyDescent="0.2">
      <c r="A4090" t="s">
        <v>10064</v>
      </c>
      <c r="B4090">
        <v>0.98199999999999998</v>
      </c>
      <c r="C4090">
        <v>7.5695100000000001E-2</v>
      </c>
      <c r="D4090">
        <v>-1.8602053999999999</v>
      </c>
      <c r="E4090">
        <v>-4.0620000000000003</v>
      </c>
      <c r="F4090">
        <v>-0.20779734</v>
      </c>
      <c r="G4090" t="s">
        <v>10065</v>
      </c>
      <c r="H4090" t="s">
        <v>10066</v>
      </c>
    </row>
    <row r="4091" spans="1:8" x14ac:dyDescent="0.2">
      <c r="A4091" t="s">
        <v>10067</v>
      </c>
      <c r="B4091">
        <v>0.98199999999999998</v>
      </c>
      <c r="C4091">
        <v>7.5711799999999996E-2</v>
      </c>
      <c r="D4091">
        <v>-1.8600914</v>
      </c>
      <c r="E4091">
        <v>-4.0620000000000003</v>
      </c>
      <c r="F4091">
        <v>-0.19930107</v>
      </c>
      <c r="G4091" t="s">
        <v>10068</v>
      </c>
      <c r="H4091" t="s">
        <v>10069</v>
      </c>
    </row>
    <row r="4092" spans="1:8" x14ac:dyDescent="0.2">
      <c r="A4092" t="s">
        <v>10070</v>
      </c>
      <c r="B4092">
        <v>0.98199999999999998</v>
      </c>
      <c r="C4092">
        <v>7.5727100000000006E-2</v>
      </c>
      <c r="D4092">
        <v>1.8599873</v>
      </c>
      <c r="E4092">
        <v>-4.0620000000000003</v>
      </c>
      <c r="F4092">
        <v>0.13022404000000001</v>
      </c>
      <c r="G4092" t="s">
        <v>9287</v>
      </c>
      <c r="H4092" t="s">
        <v>9288</v>
      </c>
    </row>
    <row r="4093" spans="1:8" x14ac:dyDescent="0.2">
      <c r="A4093" t="s">
        <v>10071</v>
      </c>
      <c r="B4093">
        <v>0.98199999999999998</v>
      </c>
      <c r="C4093">
        <v>7.5754000000000002E-2</v>
      </c>
      <c r="D4093">
        <v>-1.8598041000000001</v>
      </c>
      <c r="E4093">
        <v>-4.0620000000000003</v>
      </c>
      <c r="F4093">
        <v>-0.20550911999999999</v>
      </c>
      <c r="G4093" t="s">
        <v>15</v>
      </c>
      <c r="H4093" t="s">
        <v>15</v>
      </c>
    </row>
    <row r="4094" spans="1:8" x14ac:dyDescent="0.2">
      <c r="A4094" t="s">
        <v>10072</v>
      </c>
      <c r="B4094">
        <v>0.98199999999999998</v>
      </c>
      <c r="C4094">
        <v>7.5756299999999999E-2</v>
      </c>
      <c r="D4094">
        <v>-1.8597889999999999</v>
      </c>
      <c r="E4094">
        <v>-4.0620000000000003</v>
      </c>
      <c r="F4094">
        <v>-0.17785835999999999</v>
      </c>
      <c r="G4094" t="s">
        <v>239</v>
      </c>
      <c r="H4094" t="s">
        <v>240</v>
      </c>
    </row>
    <row r="4095" spans="1:8" x14ac:dyDescent="0.2">
      <c r="A4095" t="s">
        <v>10073</v>
      </c>
      <c r="B4095">
        <v>0.98199999999999998</v>
      </c>
      <c r="C4095">
        <v>7.5764700000000004E-2</v>
      </c>
      <c r="D4095">
        <v>-1.8597315000000001</v>
      </c>
      <c r="E4095">
        <v>-4.0620000000000003</v>
      </c>
      <c r="F4095">
        <v>-0.10828441</v>
      </c>
      <c r="G4095" t="s">
        <v>15</v>
      </c>
      <c r="H4095" t="s">
        <v>15</v>
      </c>
    </row>
    <row r="4096" spans="1:8" x14ac:dyDescent="0.2">
      <c r="A4096" t="s">
        <v>10074</v>
      </c>
      <c r="B4096">
        <v>0.98199999999999998</v>
      </c>
      <c r="C4096">
        <v>7.5769500000000004E-2</v>
      </c>
      <c r="D4096">
        <v>1.8596991</v>
      </c>
      <c r="E4096">
        <v>-4.0620000000000003</v>
      </c>
      <c r="F4096">
        <v>0.13847498</v>
      </c>
      <c r="G4096" t="s">
        <v>10075</v>
      </c>
      <c r="H4096" t="s">
        <v>10076</v>
      </c>
    </row>
    <row r="4097" spans="1:8" x14ac:dyDescent="0.2">
      <c r="A4097" t="s">
        <v>10077</v>
      </c>
      <c r="B4097">
        <v>0.98199999999999998</v>
      </c>
      <c r="C4097">
        <v>7.5771699999999997E-2</v>
      </c>
      <c r="D4097">
        <v>-1.8596839000000001</v>
      </c>
      <c r="E4097">
        <v>-4.0620000000000003</v>
      </c>
      <c r="F4097">
        <v>-0.15709321000000001</v>
      </c>
      <c r="G4097" t="s">
        <v>3483</v>
      </c>
      <c r="H4097" t="s">
        <v>3484</v>
      </c>
    </row>
    <row r="4098" spans="1:8" x14ac:dyDescent="0.2">
      <c r="A4098" t="s">
        <v>10078</v>
      </c>
      <c r="B4098">
        <v>0.98199999999999998</v>
      </c>
      <c r="C4098">
        <v>7.5793799999999995E-2</v>
      </c>
      <c r="D4098">
        <v>-1.8595337999999999</v>
      </c>
      <c r="E4098">
        <v>-4.0629999999999997</v>
      </c>
      <c r="F4098">
        <v>-0.15563115</v>
      </c>
      <c r="G4098" t="s">
        <v>10079</v>
      </c>
      <c r="H4098" t="s">
        <v>10080</v>
      </c>
    </row>
    <row r="4099" spans="1:8" x14ac:dyDescent="0.2">
      <c r="A4099" t="s">
        <v>10081</v>
      </c>
      <c r="B4099">
        <v>0.98199999999999998</v>
      </c>
      <c r="C4099">
        <v>7.5795500000000002E-2</v>
      </c>
      <c r="D4099">
        <v>1.8595221</v>
      </c>
      <c r="E4099">
        <v>-4.0629999999999997</v>
      </c>
      <c r="F4099">
        <v>0.12618964999999999</v>
      </c>
      <c r="G4099" t="s">
        <v>10082</v>
      </c>
      <c r="H4099" t="s">
        <v>10083</v>
      </c>
    </row>
    <row r="4100" spans="1:8" x14ac:dyDescent="0.2">
      <c r="A4100" t="s">
        <v>10084</v>
      </c>
      <c r="B4100">
        <v>0.98199999999999998</v>
      </c>
      <c r="C4100">
        <v>7.5799599999999995E-2</v>
      </c>
      <c r="D4100">
        <v>-1.8594941</v>
      </c>
      <c r="E4100">
        <v>-4.0629999999999997</v>
      </c>
      <c r="F4100">
        <v>-0.11932242999999999</v>
      </c>
      <c r="G4100" t="s">
        <v>15</v>
      </c>
      <c r="H4100" t="s">
        <v>15</v>
      </c>
    </row>
    <row r="4101" spans="1:8" x14ac:dyDescent="0.2">
      <c r="A4101" t="s">
        <v>10085</v>
      </c>
      <c r="B4101">
        <v>0.98199999999999998</v>
      </c>
      <c r="C4101">
        <v>7.5809799999999997E-2</v>
      </c>
      <c r="D4101">
        <v>-1.8594248</v>
      </c>
      <c r="E4101">
        <v>-4.0629999999999997</v>
      </c>
      <c r="F4101">
        <v>-0.1209007</v>
      </c>
      <c r="G4101" t="s">
        <v>10086</v>
      </c>
      <c r="H4101" t="s">
        <v>10087</v>
      </c>
    </row>
    <row r="4102" spans="1:8" x14ac:dyDescent="0.2">
      <c r="A4102" t="s">
        <v>10088</v>
      </c>
      <c r="B4102">
        <v>0.98199999999999998</v>
      </c>
      <c r="C4102">
        <v>7.5823399999999999E-2</v>
      </c>
      <c r="D4102">
        <v>-1.8593325999999999</v>
      </c>
      <c r="E4102">
        <v>-4.0629999999999997</v>
      </c>
      <c r="F4102">
        <v>-0.16724702</v>
      </c>
      <c r="G4102" t="s">
        <v>2057</v>
      </c>
      <c r="H4102" t="s">
        <v>2058</v>
      </c>
    </row>
    <row r="4103" spans="1:8" x14ac:dyDescent="0.2">
      <c r="A4103" t="s">
        <v>10089</v>
      </c>
      <c r="B4103">
        <v>0.98199999999999998</v>
      </c>
      <c r="C4103">
        <v>7.5886800000000004E-2</v>
      </c>
      <c r="D4103">
        <v>-1.8589013000000001</v>
      </c>
      <c r="E4103">
        <v>-4.0629999999999997</v>
      </c>
      <c r="F4103">
        <v>-0.15350157</v>
      </c>
      <c r="G4103" t="s">
        <v>10090</v>
      </c>
      <c r="H4103" t="s">
        <v>10091</v>
      </c>
    </row>
    <row r="4104" spans="1:8" x14ac:dyDescent="0.2">
      <c r="A4104" t="s">
        <v>10092</v>
      </c>
      <c r="B4104">
        <v>0.98199999999999998</v>
      </c>
      <c r="C4104">
        <v>7.5895500000000005E-2</v>
      </c>
      <c r="D4104">
        <v>-1.8588419</v>
      </c>
      <c r="E4104">
        <v>-4.0629999999999997</v>
      </c>
      <c r="F4104">
        <v>-0.10572941</v>
      </c>
      <c r="G4104" t="s">
        <v>10093</v>
      </c>
      <c r="H4104" t="s">
        <v>10094</v>
      </c>
    </row>
    <row r="4105" spans="1:8" x14ac:dyDescent="0.2">
      <c r="A4105" t="s">
        <v>10095</v>
      </c>
      <c r="B4105">
        <v>0.98199999999999998</v>
      </c>
      <c r="C4105">
        <v>7.59518E-2</v>
      </c>
      <c r="D4105">
        <v>1.8584598999999999</v>
      </c>
      <c r="E4105">
        <v>-4.0640000000000001</v>
      </c>
      <c r="F4105">
        <v>0.12589777999999999</v>
      </c>
      <c r="G4105" t="s">
        <v>15</v>
      </c>
      <c r="H4105" t="s">
        <v>15</v>
      </c>
    </row>
    <row r="4106" spans="1:8" x14ac:dyDescent="0.2">
      <c r="A4106" t="s">
        <v>10096</v>
      </c>
      <c r="B4106">
        <v>0.98199999999999998</v>
      </c>
      <c r="C4106">
        <v>7.6005699999999995E-2</v>
      </c>
      <c r="D4106">
        <v>-1.8580935000000001</v>
      </c>
      <c r="E4106">
        <v>-4.0640000000000001</v>
      </c>
      <c r="F4106">
        <v>-0.16306034999999999</v>
      </c>
      <c r="G4106" t="s">
        <v>10097</v>
      </c>
      <c r="H4106" t="s">
        <v>10098</v>
      </c>
    </row>
    <row r="4107" spans="1:8" x14ac:dyDescent="0.2">
      <c r="A4107" t="s">
        <v>10099</v>
      </c>
      <c r="B4107">
        <v>0.98199999999999998</v>
      </c>
      <c r="C4107">
        <v>7.6053899999999994E-2</v>
      </c>
      <c r="D4107">
        <v>1.8577665999999999</v>
      </c>
      <c r="E4107">
        <v>-4.0640000000000001</v>
      </c>
      <c r="F4107">
        <v>0.15601532000000001</v>
      </c>
      <c r="G4107" t="s">
        <v>10100</v>
      </c>
      <c r="H4107" t="s">
        <v>10101</v>
      </c>
    </row>
    <row r="4108" spans="1:8" x14ac:dyDescent="0.2">
      <c r="A4108" t="s">
        <v>10102</v>
      </c>
      <c r="B4108">
        <v>0.98199999999999998</v>
      </c>
      <c r="C4108">
        <v>7.6054200000000002E-2</v>
      </c>
      <c r="D4108">
        <v>1.8577645</v>
      </c>
      <c r="E4108">
        <v>-4.0640000000000001</v>
      </c>
      <c r="F4108">
        <v>0.15498976</v>
      </c>
      <c r="G4108" t="s">
        <v>10103</v>
      </c>
      <c r="H4108" t="s">
        <v>10104</v>
      </c>
    </row>
    <row r="4109" spans="1:8" x14ac:dyDescent="0.2">
      <c r="A4109" t="s">
        <v>10105</v>
      </c>
      <c r="B4109">
        <v>0.98199999999999998</v>
      </c>
      <c r="C4109">
        <v>7.6080999999999996E-2</v>
      </c>
      <c r="D4109">
        <v>-1.8575832999999999</v>
      </c>
      <c r="E4109">
        <v>-4.0650000000000004</v>
      </c>
      <c r="F4109">
        <v>-0.12778633</v>
      </c>
      <c r="G4109" t="s">
        <v>10106</v>
      </c>
      <c r="H4109" t="s">
        <v>10107</v>
      </c>
    </row>
    <row r="4110" spans="1:8" x14ac:dyDescent="0.2">
      <c r="A4110" t="s">
        <v>10108</v>
      </c>
      <c r="B4110">
        <v>0.98199999999999998</v>
      </c>
      <c r="C4110">
        <v>7.6113299999999995E-2</v>
      </c>
      <c r="D4110">
        <v>-1.8573637000000001</v>
      </c>
      <c r="E4110">
        <v>-4.0650000000000004</v>
      </c>
      <c r="F4110">
        <v>-0.15683099</v>
      </c>
      <c r="G4110" t="s">
        <v>10109</v>
      </c>
      <c r="H4110" t="s">
        <v>10110</v>
      </c>
    </row>
    <row r="4111" spans="1:8" x14ac:dyDescent="0.2">
      <c r="A4111" t="s">
        <v>10111</v>
      </c>
      <c r="B4111">
        <v>0.98199999999999998</v>
      </c>
      <c r="C4111">
        <v>7.6149400000000006E-2</v>
      </c>
      <c r="D4111">
        <v>1.8571191</v>
      </c>
      <c r="E4111">
        <v>-4.0650000000000004</v>
      </c>
      <c r="F4111">
        <v>0.10052058</v>
      </c>
      <c r="G4111" t="s">
        <v>10112</v>
      </c>
      <c r="H4111" t="s">
        <v>10113</v>
      </c>
    </row>
    <row r="4112" spans="1:8" x14ac:dyDescent="0.2">
      <c r="A4112" t="s">
        <v>10114</v>
      </c>
      <c r="B4112">
        <v>0.98199999999999998</v>
      </c>
      <c r="C4112">
        <v>7.6167600000000002E-2</v>
      </c>
      <c r="D4112">
        <v>1.8569962</v>
      </c>
      <c r="E4112">
        <v>-4.0650000000000004</v>
      </c>
      <c r="F4112">
        <v>0.15852442</v>
      </c>
      <c r="G4112" t="s">
        <v>6622</v>
      </c>
      <c r="H4112" t="s">
        <v>6623</v>
      </c>
    </row>
    <row r="4113" spans="1:8" x14ac:dyDescent="0.2">
      <c r="A4113" t="s">
        <v>10115</v>
      </c>
      <c r="B4113">
        <v>0.98199999999999998</v>
      </c>
      <c r="C4113">
        <v>7.6172500000000004E-2</v>
      </c>
      <c r="D4113">
        <v>-1.8569631</v>
      </c>
      <c r="E4113">
        <v>-4.0650000000000004</v>
      </c>
      <c r="F4113">
        <v>-0.24072964999999999</v>
      </c>
      <c r="G4113" t="s">
        <v>10116</v>
      </c>
      <c r="H4113" t="s">
        <v>10117</v>
      </c>
    </row>
    <row r="4114" spans="1:8" x14ac:dyDescent="0.2">
      <c r="A4114" t="s">
        <v>10118</v>
      </c>
      <c r="B4114">
        <v>0.98199999999999998</v>
      </c>
      <c r="C4114">
        <v>7.6189300000000001E-2</v>
      </c>
      <c r="D4114">
        <v>-1.8568494</v>
      </c>
      <c r="E4114">
        <v>-4.0650000000000004</v>
      </c>
      <c r="F4114">
        <v>-0.11832471999999999</v>
      </c>
      <c r="G4114" t="s">
        <v>10119</v>
      </c>
      <c r="H4114" t="s">
        <v>10120</v>
      </c>
    </row>
    <row r="4115" spans="1:8" x14ac:dyDescent="0.2">
      <c r="A4115" t="s">
        <v>10121</v>
      </c>
      <c r="B4115">
        <v>0.98199999999999998</v>
      </c>
      <c r="C4115">
        <v>7.61931E-2</v>
      </c>
      <c r="D4115">
        <v>-1.8568233000000001</v>
      </c>
      <c r="E4115">
        <v>-4.0650000000000004</v>
      </c>
      <c r="F4115">
        <v>-0.12600190999999999</v>
      </c>
      <c r="G4115" t="s">
        <v>10122</v>
      </c>
      <c r="H4115" t="s">
        <v>10123</v>
      </c>
    </row>
    <row r="4116" spans="1:8" x14ac:dyDescent="0.2">
      <c r="A4116" t="s">
        <v>10124</v>
      </c>
      <c r="B4116">
        <v>0.98199999999999998</v>
      </c>
      <c r="C4116">
        <v>7.6201900000000003E-2</v>
      </c>
      <c r="D4116">
        <v>1.8567636000000001</v>
      </c>
      <c r="E4116">
        <v>-4.0650000000000004</v>
      </c>
      <c r="F4116">
        <v>0.13089782</v>
      </c>
      <c r="G4116" t="s">
        <v>15</v>
      </c>
      <c r="H4116" t="s">
        <v>15</v>
      </c>
    </row>
    <row r="4117" spans="1:8" x14ac:dyDescent="0.2">
      <c r="A4117" t="s">
        <v>10125</v>
      </c>
      <c r="B4117">
        <v>0.98199999999999998</v>
      </c>
      <c r="C4117">
        <v>7.6227299999999998E-2</v>
      </c>
      <c r="D4117">
        <v>-1.856592</v>
      </c>
      <c r="E4117">
        <v>-4.0659999999999998</v>
      </c>
      <c r="F4117">
        <v>-0.20310354999999999</v>
      </c>
      <c r="G4117" t="s">
        <v>4884</v>
      </c>
      <c r="H4117" t="s">
        <v>4885</v>
      </c>
    </row>
    <row r="4118" spans="1:8" x14ac:dyDescent="0.2">
      <c r="A4118" t="s">
        <v>10126</v>
      </c>
      <c r="B4118">
        <v>0.98199999999999998</v>
      </c>
      <c r="C4118">
        <v>7.6228699999999996E-2</v>
      </c>
      <c r="D4118">
        <v>1.8565824</v>
      </c>
      <c r="E4118">
        <v>-4.0659999999999998</v>
      </c>
      <c r="F4118">
        <v>0.11241038</v>
      </c>
      <c r="G4118" t="s">
        <v>10127</v>
      </c>
      <c r="H4118" t="s">
        <v>10128</v>
      </c>
    </row>
    <row r="4119" spans="1:8" x14ac:dyDescent="0.2">
      <c r="A4119" t="s">
        <v>10129</v>
      </c>
      <c r="B4119">
        <v>0.98199999999999998</v>
      </c>
      <c r="C4119">
        <v>7.6253100000000004E-2</v>
      </c>
      <c r="D4119">
        <v>-1.8564172000000001</v>
      </c>
      <c r="E4119">
        <v>-4.0659999999999998</v>
      </c>
      <c r="F4119">
        <v>-0.12285765999999999</v>
      </c>
      <c r="G4119" t="s">
        <v>15</v>
      </c>
      <c r="H4119" t="s">
        <v>15</v>
      </c>
    </row>
    <row r="4120" spans="1:8" x14ac:dyDescent="0.2">
      <c r="A4120" t="s">
        <v>10130</v>
      </c>
      <c r="B4120">
        <v>0.98199999999999998</v>
      </c>
      <c r="C4120">
        <v>7.6268900000000001E-2</v>
      </c>
      <c r="D4120">
        <v>-1.8563103000000001</v>
      </c>
      <c r="E4120">
        <v>-4.0659999999999998</v>
      </c>
      <c r="F4120">
        <v>-0.16672933000000001</v>
      </c>
      <c r="G4120" t="s">
        <v>15</v>
      </c>
      <c r="H4120" t="s">
        <v>15</v>
      </c>
    </row>
    <row r="4121" spans="1:8" x14ac:dyDescent="0.2">
      <c r="A4121" t="s">
        <v>10131</v>
      </c>
      <c r="B4121">
        <v>0.98199999999999998</v>
      </c>
      <c r="C4121">
        <v>7.6359999999999997E-2</v>
      </c>
      <c r="D4121">
        <v>1.8556942999999999</v>
      </c>
      <c r="E4121">
        <v>-4.0659999999999998</v>
      </c>
      <c r="F4121">
        <v>0.12132439</v>
      </c>
      <c r="G4121" t="s">
        <v>15</v>
      </c>
      <c r="H4121" t="s">
        <v>15</v>
      </c>
    </row>
    <row r="4122" spans="1:8" x14ac:dyDescent="0.2">
      <c r="A4122" t="s">
        <v>10132</v>
      </c>
      <c r="B4122">
        <v>0.98199999999999998</v>
      </c>
      <c r="C4122">
        <v>7.6367500000000005E-2</v>
      </c>
      <c r="D4122">
        <v>1.8556432</v>
      </c>
      <c r="E4122">
        <v>-4.0659999999999998</v>
      </c>
      <c r="F4122">
        <v>0.17560269000000001</v>
      </c>
      <c r="G4122" t="s">
        <v>10133</v>
      </c>
      <c r="H4122" t="s">
        <v>10134</v>
      </c>
    </row>
    <row r="4123" spans="1:8" x14ac:dyDescent="0.2">
      <c r="A4123" t="s">
        <v>10135</v>
      </c>
      <c r="B4123">
        <v>0.98199999999999998</v>
      </c>
      <c r="C4123">
        <v>7.6378100000000004E-2</v>
      </c>
      <c r="D4123">
        <v>1.8555721999999999</v>
      </c>
      <c r="E4123">
        <v>-4.0670000000000002</v>
      </c>
      <c r="F4123">
        <v>0.16101778</v>
      </c>
      <c r="G4123" t="s">
        <v>10136</v>
      </c>
      <c r="H4123" t="s">
        <v>10137</v>
      </c>
    </row>
    <row r="4124" spans="1:8" x14ac:dyDescent="0.2">
      <c r="A4124" t="s">
        <v>10138</v>
      </c>
      <c r="B4124">
        <v>0.98199999999999998</v>
      </c>
      <c r="C4124">
        <v>7.6400399999999993E-2</v>
      </c>
      <c r="D4124">
        <v>1.855421</v>
      </c>
      <c r="E4124">
        <v>-4.0670000000000002</v>
      </c>
      <c r="F4124">
        <v>0.10042049</v>
      </c>
      <c r="G4124" t="s">
        <v>10139</v>
      </c>
      <c r="H4124" t="s">
        <v>10140</v>
      </c>
    </row>
    <row r="4125" spans="1:8" x14ac:dyDescent="0.2">
      <c r="A4125" t="s">
        <v>10141</v>
      </c>
      <c r="B4125">
        <v>0.98199999999999998</v>
      </c>
      <c r="C4125">
        <v>7.6411800000000002E-2</v>
      </c>
      <c r="D4125">
        <v>1.8553440999999999</v>
      </c>
      <c r="E4125">
        <v>-4.0670000000000002</v>
      </c>
      <c r="F4125">
        <v>0.14694228000000001</v>
      </c>
      <c r="G4125" t="s">
        <v>10142</v>
      </c>
      <c r="H4125" t="s">
        <v>10143</v>
      </c>
    </row>
    <row r="4126" spans="1:8" x14ac:dyDescent="0.2">
      <c r="A4126" t="s">
        <v>10144</v>
      </c>
      <c r="B4126">
        <v>0.98199999999999998</v>
      </c>
      <c r="C4126">
        <v>7.6412900000000006E-2</v>
      </c>
      <c r="D4126">
        <v>1.8553367999999999</v>
      </c>
      <c r="E4126">
        <v>-4.0670000000000002</v>
      </c>
      <c r="F4126">
        <v>0.12016348</v>
      </c>
      <c r="G4126" t="s">
        <v>15</v>
      </c>
      <c r="H4126" t="s">
        <v>15</v>
      </c>
    </row>
    <row r="4127" spans="1:8" x14ac:dyDescent="0.2">
      <c r="A4127" t="s">
        <v>10145</v>
      </c>
      <c r="B4127">
        <v>0.98199999999999998</v>
      </c>
      <c r="C4127">
        <v>7.6412999999999995E-2</v>
      </c>
      <c r="D4127">
        <v>-1.8553363</v>
      </c>
      <c r="E4127">
        <v>-4.0670000000000002</v>
      </c>
      <c r="F4127">
        <v>-0.18900342000000001</v>
      </c>
      <c r="G4127" t="s">
        <v>10146</v>
      </c>
      <c r="H4127" t="s">
        <v>10147</v>
      </c>
    </row>
    <row r="4128" spans="1:8" x14ac:dyDescent="0.2">
      <c r="A4128" t="s">
        <v>10148</v>
      </c>
      <c r="B4128">
        <v>0.98199999999999998</v>
      </c>
      <c r="C4128">
        <v>7.6416799999999993E-2</v>
      </c>
      <c r="D4128">
        <v>-1.8553101000000001</v>
      </c>
      <c r="E4128">
        <v>-4.0670000000000002</v>
      </c>
      <c r="F4128">
        <v>-0.13874172000000001</v>
      </c>
      <c r="G4128" t="s">
        <v>10149</v>
      </c>
      <c r="H4128" t="s">
        <v>10150</v>
      </c>
    </row>
    <row r="4129" spans="1:8" x14ac:dyDescent="0.2">
      <c r="A4129" t="s">
        <v>10151</v>
      </c>
      <c r="B4129">
        <v>0.98199999999999998</v>
      </c>
      <c r="C4129">
        <v>7.6434500000000002E-2</v>
      </c>
      <c r="D4129">
        <v>-1.8551907999999999</v>
      </c>
      <c r="E4129">
        <v>-4.0670000000000002</v>
      </c>
      <c r="F4129">
        <v>-0.12607349000000001</v>
      </c>
      <c r="G4129" t="s">
        <v>10152</v>
      </c>
      <c r="H4129" t="s">
        <v>10153</v>
      </c>
    </row>
    <row r="4130" spans="1:8" x14ac:dyDescent="0.2">
      <c r="A4130" t="s">
        <v>10154</v>
      </c>
      <c r="B4130">
        <v>0.98199999999999998</v>
      </c>
      <c r="C4130">
        <v>7.6442499999999997E-2</v>
      </c>
      <c r="D4130">
        <v>-1.8551369</v>
      </c>
      <c r="E4130">
        <v>-4.0670000000000002</v>
      </c>
      <c r="F4130">
        <v>-0.19578978</v>
      </c>
      <c r="G4130" t="s">
        <v>15</v>
      </c>
      <c r="H4130" t="s">
        <v>15</v>
      </c>
    </row>
    <row r="4131" spans="1:8" x14ac:dyDescent="0.2">
      <c r="A4131" t="s">
        <v>10155</v>
      </c>
      <c r="B4131">
        <v>0.98199999999999998</v>
      </c>
      <c r="C4131">
        <v>7.6451099999999994E-2</v>
      </c>
      <c r="D4131">
        <v>1.8550789000000001</v>
      </c>
      <c r="E4131">
        <v>-4.0670000000000002</v>
      </c>
      <c r="F4131">
        <v>0.13574268</v>
      </c>
      <c r="G4131" t="s">
        <v>10156</v>
      </c>
      <c r="H4131" t="s">
        <v>10157</v>
      </c>
    </row>
    <row r="4132" spans="1:8" x14ac:dyDescent="0.2">
      <c r="A4132" t="s">
        <v>10158</v>
      </c>
      <c r="B4132">
        <v>0.98199999999999998</v>
      </c>
      <c r="C4132">
        <v>7.6463299999999998E-2</v>
      </c>
      <c r="D4132">
        <v>-1.8549963</v>
      </c>
      <c r="E4132">
        <v>-4.0670000000000002</v>
      </c>
      <c r="F4132">
        <v>-0.19848789999999999</v>
      </c>
      <c r="G4132" t="s">
        <v>10159</v>
      </c>
      <c r="H4132" t="s">
        <v>10160</v>
      </c>
    </row>
    <row r="4133" spans="1:8" x14ac:dyDescent="0.2">
      <c r="A4133" t="s">
        <v>10161</v>
      </c>
      <c r="B4133">
        <v>0.98199999999999998</v>
      </c>
      <c r="C4133">
        <v>7.6485200000000003E-2</v>
      </c>
      <c r="D4133">
        <v>1.8548487</v>
      </c>
      <c r="E4133">
        <v>-4.0670000000000002</v>
      </c>
      <c r="F4133">
        <v>0.16815308000000001</v>
      </c>
      <c r="G4133" t="s">
        <v>10162</v>
      </c>
      <c r="H4133" t="s">
        <v>10163</v>
      </c>
    </row>
    <row r="4134" spans="1:8" x14ac:dyDescent="0.2">
      <c r="A4134" t="s">
        <v>10164</v>
      </c>
      <c r="B4134">
        <v>0.98199999999999998</v>
      </c>
      <c r="C4134">
        <v>7.6487799999999995E-2</v>
      </c>
      <c r="D4134">
        <v>1.8548312</v>
      </c>
      <c r="E4134">
        <v>-4.0670000000000002</v>
      </c>
      <c r="F4134">
        <v>0.22111397999999999</v>
      </c>
      <c r="G4134" t="s">
        <v>10165</v>
      </c>
      <c r="H4134" t="s">
        <v>10166</v>
      </c>
    </row>
    <row r="4135" spans="1:8" x14ac:dyDescent="0.2">
      <c r="A4135" t="s">
        <v>10167</v>
      </c>
      <c r="B4135">
        <v>0.98199999999999998</v>
      </c>
      <c r="C4135">
        <v>7.6493599999999995E-2</v>
      </c>
      <c r="D4135">
        <v>1.8547917</v>
      </c>
      <c r="E4135">
        <v>-4.0670000000000002</v>
      </c>
      <c r="F4135">
        <v>0.13485364999999999</v>
      </c>
      <c r="G4135" t="s">
        <v>10168</v>
      </c>
      <c r="H4135" t="s">
        <v>10169</v>
      </c>
    </row>
    <row r="4136" spans="1:8" x14ac:dyDescent="0.2">
      <c r="A4136" t="s">
        <v>10170</v>
      </c>
      <c r="B4136">
        <v>0.98199999999999998</v>
      </c>
      <c r="C4136">
        <v>7.6497599999999999E-2</v>
      </c>
      <c r="D4136">
        <v>1.8547646</v>
      </c>
      <c r="E4136">
        <v>-4.0670000000000002</v>
      </c>
      <c r="F4136">
        <v>0.26590582000000001</v>
      </c>
      <c r="G4136" t="s">
        <v>10171</v>
      </c>
      <c r="H4136" t="s">
        <v>10172</v>
      </c>
    </row>
    <row r="4137" spans="1:8" x14ac:dyDescent="0.2">
      <c r="A4137" t="s">
        <v>10173</v>
      </c>
      <c r="B4137">
        <v>0.98199999999999998</v>
      </c>
      <c r="C4137">
        <v>7.6509800000000003E-2</v>
      </c>
      <c r="D4137">
        <v>-1.8546828</v>
      </c>
      <c r="E4137">
        <v>-4.0670000000000002</v>
      </c>
      <c r="F4137">
        <v>-0.12408043000000001</v>
      </c>
      <c r="G4137" t="s">
        <v>15</v>
      </c>
      <c r="H4137" t="s">
        <v>15</v>
      </c>
    </row>
    <row r="4138" spans="1:8" x14ac:dyDescent="0.2">
      <c r="A4138" t="s">
        <v>10174</v>
      </c>
      <c r="B4138">
        <v>0.98199999999999998</v>
      </c>
      <c r="C4138">
        <v>7.6533400000000001E-2</v>
      </c>
      <c r="D4138">
        <v>-1.8545229999999999</v>
      </c>
      <c r="E4138">
        <v>-4.0679999999999996</v>
      </c>
      <c r="F4138">
        <v>-0.13284280000000001</v>
      </c>
      <c r="G4138" t="s">
        <v>8299</v>
      </c>
      <c r="H4138" t="s">
        <v>8300</v>
      </c>
    </row>
    <row r="4139" spans="1:8" x14ac:dyDescent="0.2">
      <c r="A4139" t="s">
        <v>10175</v>
      </c>
      <c r="B4139">
        <v>0.98199999999999998</v>
      </c>
      <c r="C4139">
        <v>7.6585700000000007E-2</v>
      </c>
      <c r="D4139">
        <v>-1.8541707000000001</v>
      </c>
      <c r="E4139">
        <v>-4.0679999999999996</v>
      </c>
      <c r="F4139">
        <v>-0.12232124</v>
      </c>
      <c r="G4139" t="s">
        <v>10176</v>
      </c>
      <c r="H4139" t="s">
        <v>10177</v>
      </c>
    </row>
    <row r="4140" spans="1:8" x14ac:dyDescent="0.2">
      <c r="A4140" t="s">
        <v>10178</v>
      </c>
      <c r="B4140">
        <v>0.98199999999999998</v>
      </c>
      <c r="C4140">
        <v>7.6602299999999998E-2</v>
      </c>
      <c r="D4140">
        <v>1.8540585999999999</v>
      </c>
      <c r="E4140">
        <v>-4.0679999999999996</v>
      </c>
      <c r="F4140">
        <v>0.14110716000000001</v>
      </c>
      <c r="G4140" t="s">
        <v>10179</v>
      </c>
      <c r="H4140" t="s">
        <v>10180</v>
      </c>
    </row>
    <row r="4141" spans="1:8" x14ac:dyDescent="0.2">
      <c r="A4141" t="s">
        <v>10181</v>
      </c>
      <c r="B4141">
        <v>0.98199999999999998</v>
      </c>
      <c r="C4141">
        <v>7.6622999999999997E-2</v>
      </c>
      <c r="D4141">
        <v>1.8539190000000001</v>
      </c>
      <c r="E4141">
        <v>-4.0679999999999996</v>
      </c>
      <c r="F4141">
        <v>0.14067704</v>
      </c>
      <c r="G4141" t="s">
        <v>15</v>
      </c>
      <c r="H4141" t="s">
        <v>15</v>
      </c>
    </row>
    <row r="4142" spans="1:8" x14ac:dyDescent="0.2">
      <c r="A4142" t="s">
        <v>10182</v>
      </c>
      <c r="B4142">
        <v>0.98199999999999998</v>
      </c>
      <c r="C4142">
        <v>7.6645500000000005E-2</v>
      </c>
      <c r="D4142">
        <v>1.8537676999999999</v>
      </c>
      <c r="E4142">
        <v>-4.0679999999999996</v>
      </c>
      <c r="F4142">
        <v>0.18805263999999999</v>
      </c>
      <c r="G4142" t="s">
        <v>10183</v>
      </c>
      <c r="H4142" t="s">
        <v>10184</v>
      </c>
    </row>
    <row r="4143" spans="1:8" x14ac:dyDescent="0.2">
      <c r="A4143" t="s">
        <v>10185</v>
      </c>
      <c r="B4143">
        <v>0.98199999999999998</v>
      </c>
      <c r="C4143">
        <v>7.6655100000000004E-2</v>
      </c>
      <c r="D4143">
        <v>1.8537033000000001</v>
      </c>
      <c r="E4143">
        <v>-4.0679999999999996</v>
      </c>
      <c r="F4143">
        <v>0.12762129</v>
      </c>
      <c r="G4143" t="s">
        <v>10186</v>
      </c>
      <c r="H4143" t="s">
        <v>10187</v>
      </c>
    </row>
    <row r="4144" spans="1:8" x14ac:dyDescent="0.2">
      <c r="A4144" t="s">
        <v>10188</v>
      </c>
      <c r="B4144">
        <v>0.98199999999999998</v>
      </c>
      <c r="C4144">
        <v>7.6693200000000003E-2</v>
      </c>
      <c r="D4144">
        <v>1.8534466000000001</v>
      </c>
      <c r="E4144">
        <v>-4.069</v>
      </c>
      <c r="F4144">
        <v>0.12924685999999999</v>
      </c>
      <c r="G4144" t="s">
        <v>10189</v>
      </c>
      <c r="H4144" t="s">
        <v>10190</v>
      </c>
    </row>
    <row r="4145" spans="1:8" x14ac:dyDescent="0.2">
      <c r="A4145" t="s">
        <v>10191</v>
      </c>
      <c r="B4145">
        <v>0.98199999999999998</v>
      </c>
      <c r="C4145">
        <v>7.6710700000000007E-2</v>
      </c>
      <c r="D4145">
        <v>-1.8533283</v>
      </c>
      <c r="E4145">
        <v>-4.069</v>
      </c>
      <c r="F4145">
        <v>-0.23546191999999999</v>
      </c>
      <c r="G4145" t="s">
        <v>10192</v>
      </c>
      <c r="H4145" t="s">
        <v>10193</v>
      </c>
    </row>
    <row r="4146" spans="1:8" x14ac:dyDescent="0.2">
      <c r="A4146" t="s">
        <v>10194</v>
      </c>
      <c r="B4146">
        <v>0.98199999999999998</v>
      </c>
      <c r="C4146">
        <v>7.6727299999999998E-2</v>
      </c>
      <c r="D4146">
        <v>-1.8532165</v>
      </c>
      <c r="E4146">
        <v>-4.069</v>
      </c>
      <c r="F4146">
        <v>-0.17636862</v>
      </c>
      <c r="G4146" t="s">
        <v>10195</v>
      </c>
      <c r="H4146" t="s">
        <v>10196</v>
      </c>
    </row>
    <row r="4147" spans="1:8" x14ac:dyDescent="0.2">
      <c r="A4147" t="s">
        <v>10197</v>
      </c>
      <c r="B4147">
        <v>0.98199999999999998</v>
      </c>
      <c r="C4147">
        <v>7.67428E-2</v>
      </c>
      <c r="D4147">
        <v>1.8531124999999999</v>
      </c>
      <c r="E4147">
        <v>-4.069</v>
      </c>
      <c r="F4147">
        <v>0.11946082</v>
      </c>
      <c r="G4147" t="s">
        <v>15</v>
      </c>
      <c r="H4147" t="s">
        <v>15</v>
      </c>
    </row>
    <row r="4148" spans="1:8" x14ac:dyDescent="0.2">
      <c r="A4148" t="s">
        <v>10198</v>
      </c>
      <c r="B4148">
        <v>0.98199999999999998</v>
      </c>
      <c r="C4148">
        <v>7.6777300000000007E-2</v>
      </c>
      <c r="D4148">
        <v>1.8528804000000001</v>
      </c>
      <c r="E4148">
        <v>-4.069</v>
      </c>
      <c r="F4148">
        <v>0.14625553999999999</v>
      </c>
      <c r="G4148" t="s">
        <v>15</v>
      </c>
      <c r="H4148" t="s">
        <v>15</v>
      </c>
    </row>
    <row r="4149" spans="1:8" x14ac:dyDescent="0.2">
      <c r="A4149" t="s">
        <v>10199</v>
      </c>
      <c r="B4149">
        <v>0.98199999999999998</v>
      </c>
      <c r="C4149">
        <v>7.6790800000000006E-2</v>
      </c>
      <c r="D4149">
        <v>-1.8527897</v>
      </c>
      <c r="E4149">
        <v>-4.069</v>
      </c>
      <c r="F4149">
        <v>-0.12790433000000001</v>
      </c>
      <c r="G4149" t="s">
        <v>15</v>
      </c>
      <c r="H4149" t="s">
        <v>15</v>
      </c>
    </row>
    <row r="4150" spans="1:8" x14ac:dyDescent="0.2">
      <c r="A4150" t="s">
        <v>10200</v>
      </c>
      <c r="B4150">
        <v>0.98199999999999998</v>
      </c>
      <c r="C4150">
        <v>7.6811099999999993E-2</v>
      </c>
      <c r="D4150">
        <v>-1.8526532</v>
      </c>
      <c r="E4150">
        <v>-4.069</v>
      </c>
      <c r="F4150">
        <v>-0.22713417</v>
      </c>
      <c r="G4150" t="s">
        <v>10201</v>
      </c>
      <c r="H4150" t="s">
        <v>10202</v>
      </c>
    </row>
    <row r="4151" spans="1:8" x14ac:dyDescent="0.2">
      <c r="A4151" t="s">
        <v>10203</v>
      </c>
      <c r="B4151">
        <v>0.98199999999999998</v>
      </c>
      <c r="C4151">
        <v>7.6816800000000005E-2</v>
      </c>
      <c r="D4151">
        <v>-1.8526145000000001</v>
      </c>
      <c r="E4151">
        <v>-4.069</v>
      </c>
      <c r="F4151">
        <v>-0.1846255</v>
      </c>
      <c r="G4151" t="s">
        <v>10204</v>
      </c>
      <c r="H4151" t="s">
        <v>10205</v>
      </c>
    </row>
    <row r="4152" spans="1:8" x14ac:dyDescent="0.2">
      <c r="A4152" t="s">
        <v>10206</v>
      </c>
      <c r="B4152">
        <v>0.98199999999999998</v>
      </c>
      <c r="C4152">
        <v>7.6818200000000003E-2</v>
      </c>
      <c r="D4152">
        <v>1.8526054000000001</v>
      </c>
      <c r="E4152">
        <v>-4.069</v>
      </c>
      <c r="F4152">
        <v>0.10436579</v>
      </c>
      <c r="G4152" t="s">
        <v>10207</v>
      </c>
      <c r="H4152" t="s">
        <v>10208</v>
      </c>
    </row>
    <row r="4153" spans="1:8" x14ac:dyDescent="0.2">
      <c r="A4153" t="s">
        <v>10209</v>
      </c>
      <c r="B4153">
        <v>0.98199999999999998</v>
      </c>
      <c r="C4153">
        <v>7.6825599999999994E-2</v>
      </c>
      <c r="D4153">
        <v>-1.8525554</v>
      </c>
      <c r="E4153">
        <v>-4.07</v>
      </c>
      <c r="F4153">
        <v>-0.10637149999999999</v>
      </c>
      <c r="G4153" t="s">
        <v>10210</v>
      </c>
      <c r="H4153" t="s">
        <v>10211</v>
      </c>
    </row>
    <row r="4154" spans="1:8" x14ac:dyDescent="0.2">
      <c r="A4154" t="s">
        <v>10212</v>
      </c>
      <c r="B4154">
        <v>0.98199999999999998</v>
      </c>
      <c r="C4154">
        <v>7.68731E-2</v>
      </c>
      <c r="D4154">
        <v>1.8522362000000001</v>
      </c>
      <c r="E4154">
        <v>-4.07</v>
      </c>
      <c r="F4154">
        <v>0.10554628000000001</v>
      </c>
      <c r="G4154" t="s">
        <v>5212</v>
      </c>
      <c r="H4154" t="s">
        <v>5213</v>
      </c>
    </row>
    <row r="4155" spans="1:8" x14ac:dyDescent="0.2">
      <c r="A4155" t="s">
        <v>10213</v>
      </c>
      <c r="B4155">
        <v>0.98199999999999998</v>
      </c>
      <c r="C4155">
        <v>7.6881099999999994E-2</v>
      </c>
      <c r="D4155">
        <v>1.8521824</v>
      </c>
      <c r="E4155">
        <v>-4.07</v>
      </c>
      <c r="F4155">
        <v>0.12579124999999999</v>
      </c>
      <c r="G4155" t="s">
        <v>15</v>
      </c>
      <c r="H4155" t="s">
        <v>15</v>
      </c>
    </row>
    <row r="4156" spans="1:8" x14ac:dyDescent="0.2">
      <c r="A4156" t="s">
        <v>10214</v>
      </c>
      <c r="B4156">
        <v>0.98199999999999998</v>
      </c>
      <c r="C4156">
        <v>7.6909599999999995E-2</v>
      </c>
      <c r="D4156">
        <v>1.8519905999999999</v>
      </c>
      <c r="E4156">
        <v>-4.07</v>
      </c>
      <c r="F4156">
        <v>0.21287328999999999</v>
      </c>
      <c r="G4156" t="s">
        <v>10215</v>
      </c>
      <c r="H4156" t="s">
        <v>10216</v>
      </c>
    </row>
    <row r="4157" spans="1:8" x14ac:dyDescent="0.2">
      <c r="A4157" t="s">
        <v>10217</v>
      </c>
      <c r="B4157">
        <v>0.98199999999999998</v>
      </c>
      <c r="C4157">
        <v>7.6931600000000003E-2</v>
      </c>
      <c r="D4157">
        <v>1.8518433000000001</v>
      </c>
      <c r="E4157">
        <v>-4.07</v>
      </c>
      <c r="F4157">
        <v>0.13292559000000001</v>
      </c>
      <c r="G4157" t="s">
        <v>10218</v>
      </c>
      <c r="H4157" t="s">
        <v>10219</v>
      </c>
    </row>
    <row r="4158" spans="1:8" x14ac:dyDescent="0.2">
      <c r="A4158" t="s">
        <v>10220</v>
      </c>
      <c r="B4158">
        <v>0.98199999999999998</v>
      </c>
      <c r="C4158">
        <v>7.6946600000000004E-2</v>
      </c>
      <c r="D4158">
        <v>-1.8517427</v>
      </c>
      <c r="E4158">
        <v>-4.07</v>
      </c>
      <c r="F4158">
        <v>-0.22465444000000001</v>
      </c>
      <c r="G4158" t="s">
        <v>10221</v>
      </c>
      <c r="H4158" t="s">
        <v>10222</v>
      </c>
    </row>
    <row r="4159" spans="1:8" x14ac:dyDescent="0.2">
      <c r="A4159" t="s">
        <v>10223</v>
      </c>
      <c r="B4159">
        <v>0.98199999999999998</v>
      </c>
      <c r="C4159">
        <v>7.6952099999999996E-2</v>
      </c>
      <c r="D4159">
        <v>-1.8517056000000001</v>
      </c>
      <c r="E4159">
        <v>-4.07</v>
      </c>
      <c r="F4159">
        <v>-0.15479872</v>
      </c>
      <c r="G4159" t="s">
        <v>15</v>
      </c>
      <c r="H4159" t="s">
        <v>15</v>
      </c>
    </row>
    <row r="4160" spans="1:8" x14ac:dyDescent="0.2">
      <c r="A4160" t="s">
        <v>10224</v>
      </c>
      <c r="B4160">
        <v>0.98199999999999998</v>
      </c>
      <c r="C4160">
        <v>7.7073199999999994E-2</v>
      </c>
      <c r="D4160">
        <v>1.8508929999999999</v>
      </c>
      <c r="E4160">
        <v>-4.0709999999999997</v>
      </c>
      <c r="F4160">
        <v>0.10464161</v>
      </c>
      <c r="G4160" t="s">
        <v>10225</v>
      </c>
      <c r="H4160" t="s">
        <v>10226</v>
      </c>
    </row>
    <row r="4161" spans="1:8" x14ac:dyDescent="0.2">
      <c r="A4161" t="s">
        <v>10227</v>
      </c>
      <c r="B4161">
        <v>0.98199999999999998</v>
      </c>
      <c r="C4161">
        <v>7.7077300000000001E-2</v>
      </c>
      <c r="D4161">
        <v>1.8508655000000001</v>
      </c>
      <c r="E4161">
        <v>-4.0709999999999997</v>
      </c>
      <c r="F4161">
        <v>0.26590815000000001</v>
      </c>
      <c r="G4161" t="s">
        <v>10228</v>
      </c>
      <c r="H4161" t="s">
        <v>10229</v>
      </c>
    </row>
    <row r="4162" spans="1:8" x14ac:dyDescent="0.2">
      <c r="A4162" t="s">
        <v>10230</v>
      </c>
      <c r="B4162">
        <v>0.98199999999999998</v>
      </c>
      <c r="C4162">
        <v>7.7077300000000001E-2</v>
      </c>
      <c r="D4162">
        <v>-1.8508654</v>
      </c>
      <c r="E4162">
        <v>-4.0709999999999997</v>
      </c>
      <c r="F4162">
        <v>-0.16554679999999999</v>
      </c>
      <c r="G4162" t="s">
        <v>2968</v>
      </c>
      <c r="H4162" t="s">
        <v>2969</v>
      </c>
    </row>
    <row r="4163" spans="1:8" x14ac:dyDescent="0.2">
      <c r="A4163" t="s">
        <v>10231</v>
      </c>
      <c r="B4163">
        <v>0.98199999999999998</v>
      </c>
      <c r="C4163">
        <v>7.7084299999999994E-2</v>
      </c>
      <c r="D4163">
        <v>1.8508188000000001</v>
      </c>
      <c r="E4163">
        <v>-4.0709999999999997</v>
      </c>
      <c r="F4163">
        <v>0.15530740000000001</v>
      </c>
      <c r="G4163" t="s">
        <v>10232</v>
      </c>
      <c r="H4163" t="s">
        <v>10233</v>
      </c>
    </row>
    <row r="4164" spans="1:8" x14ac:dyDescent="0.2">
      <c r="A4164" t="s">
        <v>10234</v>
      </c>
      <c r="B4164">
        <v>0.98199999999999998</v>
      </c>
      <c r="C4164">
        <v>7.7106499999999994E-2</v>
      </c>
      <c r="D4164">
        <v>-1.8506699</v>
      </c>
      <c r="E4164">
        <v>-4.0709999999999997</v>
      </c>
      <c r="F4164">
        <v>-0.15565771</v>
      </c>
      <c r="G4164" t="s">
        <v>10235</v>
      </c>
      <c r="H4164" t="s">
        <v>10236</v>
      </c>
    </row>
    <row r="4165" spans="1:8" x14ac:dyDescent="0.2">
      <c r="A4165" t="s">
        <v>10237</v>
      </c>
      <c r="B4165">
        <v>0.98199999999999998</v>
      </c>
      <c r="C4165">
        <v>7.7169100000000004E-2</v>
      </c>
      <c r="D4165">
        <v>1.8502501</v>
      </c>
      <c r="E4165">
        <v>-4.0720000000000001</v>
      </c>
      <c r="F4165">
        <v>0.13616032</v>
      </c>
      <c r="G4165" t="s">
        <v>9579</v>
      </c>
      <c r="H4165" t="s">
        <v>9580</v>
      </c>
    </row>
    <row r="4166" spans="1:8" x14ac:dyDescent="0.2">
      <c r="A4166" t="s">
        <v>10238</v>
      </c>
      <c r="B4166">
        <v>0.98199999999999998</v>
      </c>
      <c r="C4166">
        <v>7.7169799999999997E-2</v>
      </c>
      <c r="D4166">
        <v>-1.8502457999999999</v>
      </c>
      <c r="E4166">
        <v>-4.0720000000000001</v>
      </c>
      <c r="F4166">
        <v>-0.15279701000000001</v>
      </c>
      <c r="G4166" t="s">
        <v>15</v>
      </c>
      <c r="H4166" t="s">
        <v>15</v>
      </c>
    </row>
    <row r="4167" spans="1:8" x14ac:dyDescent="0.2">
      <c r="A4167" t="s">
        <v>10239</v>
      </c>
      <c r="B4167">
        <v>0.98199999999999998</v>
      </c>
      <c r="C4167">
        <v>7.7207200000000004E-2</v>
      </c>
      <c r="D4167">
        <v>1.8499953</v>
      </c>
      <c r="E4167">
        <v>-4.0720000000000001</v>
      </c>
      <c r="F4167">
        <v>0.18387924</v>
      </c>
      <c r="G4167" t="s">
        <v>10240</v>
      </c>
      <c r="H4167" t="s">
        <v>10241</v>
      </c>
    </row>
    <row r="4168" spans="1:8" x14ac:dyDescent="0.2">
      <c r="A4168" t="s">
        <v>10242</v>
      </c>
      <c r="B4168">
        <v>0.98199999999999998</v>
      </c>
      <c r="C4168">
        <v>7.7218300000000004E-2</v>
      </c>
      <c r="D4168">
        <v>1.8499211</v>
      </c>
      <c r="E4168">
        <v>-4.0720000000000001</v>
      </c>
      <c r="F4168">
        <v>0.14661005999999999</v>
      </c>
      <c r="G4168" t="s">
        <v>10243</v>
      </c>
      <c r="H4168" t="s">
        <v>10244</v>
      </c>
    </row>
    <row r="4169" spans="1:8" x14ac:dyDescent="0.2">
      <c r="A4169" t="s">
        <v>10245</v>
      </c>
      <c r="B4169">
        <v>0.98199999999999998</v>
      </c>
      <c r="C4169">
        <v>7.7267199999999994E-2</v>
      </c>
      <c r="D4169">
        <v>1.8495935999999999</v>
      </c>
      <c r="E4169">
        <v>-4.0720000000000001</v>
      </c>
      <c r="F4169">
        <v>0.12923111000000001</v>
      </c>
      <c r="G4169" t="s">
        <v>10246</v>
      </c>
      <c r="H4169" t="s">
        <v>10247</v>
      </c>
    </row>
    <row r="4170" spans="1:8" x14ac:dyDescent="0.2">
      <c r="A4170" t="s">
        <v>10248</v>
      </c>
      <c r="B4170">
        <v>0.98199999999999998</v>
      </c>
      <c r="C4170">
        <v>7.7302899999999994E-2</v>
      </c>
      <c r="D4170">
        <v>-1.8493548</v>
      </c>
      <c r="E4170">
        <v>-4.0730000000000004</v>
      </c>
      <c r="F4170">
        <v>-0.12903771999999999</v>
      </c>
      <c r="G4170" t="s">
        <v>15</v>
      </c>
      <c r="H4170" t="s">
        <v>15</v>
      </c>
    </row>
    <row r="4171" spans="1:8" x14ac:dyDescent="0.2">
      <c r="A4171" t="s">
        <v>10249</v>
      </c>
      <c r="B4171">
        <v>0.98199999999999998</v>
      </c>
      <c r="C4171">
        <v>7.7344999999999997E-2</v>
      </c>
      <c r="D4171">
        <v>-1.8490734</v>
      </c>
      <c r="E4171">
        <v>-4.0730000000000004</v>
      </c>
      <c r="F4171">
        <v>-0.14008892000000001</v>
      </c>
      <c r="G4171" t="s">
        <v>15</v>
      </c>
      <c r="H4171" t="s">
        <v>15</v>
      </c>
    </row>
    <row r="4172" spans="1:8" x14ac:dyDescent="0.2">
      <c r="A4172" t="s">
        <v>10250</v>
      </c>
      <c r="B4172">
        <v>0.98199999999999998</v>
      </c>
      <c r="C4172">
        <v>7.7348E-2</v>
      </c>
      <c r="D4172">
        <v>1.8490534999999999</v>
      </c>
      <c r="E4172">
        <v>-4.0730000000000004</v>
      </c>
      <c r="F4172">
        <v>0.19871098000000001</v>
      </c>
      <c r="G4172" t="s">
        <v>10251</v>
      </c>
      <c r="H4172" t="s">
        <v>10252</v>
      </c>
    </row>
    <row r="4173" spans="1:8" x14ac:dyDescent="0.2">
      <c r="A4173" t="s">
        <v>10253</v>
      </c>
      <c r="B4173">
        <v>0.98199999999999998</v>
      </c>
      <c r="C4173">
        <v>7.7353699999999997E-2</v>
      </c>
      <c r="D4173">
        <v>-1.8490154999999999</v>
      </c>
      <c r="E4173">
        <v>-4.0730000000000004</v>
      </c>
      <c r="F4173">
        <v>-0.14724169000000001</v>
      </c>
      <c r="G4173" t="s">
        <v>15</v>
      </c>
      <c r="H4173" t="s">
        <v>15</v>
      </c>
    </row>
    <row r="4174" spans="1:8" x14ac:dyDescent="0.2">
      <c r="A4174" t="s">
        <v>10254</v>
      </c>
      <c r="B4174">
        <v>0.98199999999999998</v>
      </c>
      <c r="C4174">
        <v>7.7417899999999998E-2</v>
      </c>
      <c r="D4174">
        <v>1.8485868000000001</v>
      </c>
      <c r="E4174">
        <v>-4.0739999999999998</v>
      </c>
      <c r="F4174">
        <v>0.11209492</v>
      </c>
      <c r="G4174" t="s">
        <v>10100</v>
      </c>
      <c r="H4174" t="s">
        <v>10101</v>
      </c>
    </row>
    <row r="4175" spans="1:8" x14ac:dyDescent="0.2">
      <c r="A4175" t="s">
        <v>10255</v>
      </c>
      <c r="B4175">
        <v>0.98199999999999998</v>
      </c>
      <c r="C4175">
        <v>7.7445799999999995E-2</v>
      </c>
      <c r="D4175">
        <v>-1.8483997999999999</v>
      </c>
      <c r="E4175">
        <v>-4.0739999999999998</v>
      </c>
      <c r="F4175">
        <v>-0.22104227000000001</v>
      </c>
      <c r="G4175" t="s">
        <v>4049</v>
      </c>
      <c r="H4175" t="s">
        <v>4050</v>
      </c>
    </row>
    <row r="4176" spans="1:8" x14ac:dyDescent="0.2">
      <c r="A4176" t="s">
        <v>10256</v>
      </c>
      <c r="B4176">
        <v>0.98199999999999998</v>
      </c>
      <c r="C4176">
        <v>7.7459600000000003E-2</v>
      </c>
      <c r="D4176">
        <v>1.8483080000000001</v>
      </c>
      <c r="E4176">
        <v>-4.0739999999999998</v>
      </c>
      <c r="F4176">
        <v>0.12961433</v>
      </c>
      <c r="G4176" t="s">
        <v>10257</v>
      </c>
      <c r="H4176" t="s">
        <v>10258</v>
      </c>
    </row>
    <row r="4177" spans="1:8" x14ac:dyDescent="0.2">
      <c r="A4177" t="s">
        <v>10259</v>
      </c>
      <c r="B4177">
        <v>0.98199999999999998</v>
      </c>
      <c r="C4177">
        <v>7.7513200000000004E-2</v>
      </c>
      <c r="D4177">
        <v>1.8479502999999999</v>
      </c>
      <c r="E4177">
        <v>-4.0739999999999998</v>
      </c>
      <c r="F4177">
        <v>0.12974674999999999</v>
      </c>
      <c r="G4177" t="s">
        <v>9498</v>
      </c>
      <c r="H4177" t="s">
        <v>9499</v>
      </c>
    </row>
    <row r="4178" spans="1:8" x14ac:dyDescent="0.2">
      <c r="A4178" t="s">
        <v>10260</v>
      </c>
      <c r="B4178">
        <v>0.98199999999999998</v>
      </c>
      <c r="C4178">
        <v>7.7569799999999994E-2</v>
      </c>
      <c r="D4178">
        <v>-1.8475729999999999</v>
      </c>
      <c r="E4178">
        <v>-4.0750000000000002</v>
      </c>
      <c r="F4178">
        <v>-0.15112357000000001</v>
      </c>
      <c r="G4178" t="s">
        <v>10261</v>
      </c>
      <c r="H4178" t="s">
        <v>10262</v>
      </c>
    </row>
    <row r="4179" spans="1:8" x14ac:dyDescent="0.2">
      <c r="A4179" t="s">
        <v>10263</v>
      </c>
      <c r="B4179">
        <v>0.98199999999999998</v>
      </c>
      <c r="C4179">
        <v>7.7575500000000006E-2</v>
      </c>
      <c r="D4179">
        <v>-1.8475349000000001</v>
      </c>
      <c r="E4179">
        <v>-4.0750000000000002</v>
      </c>
      <c r="F4179">
        <v>-0.16426247999999999</v>
      </c>
      <c r="G4179" t="s">
        <v>15</v>
      </c>
      <c r="H4179" t="s">
        <v>15</v>
      </c>
    </row>
    <row r="4180" spans="1:8" x14ac:dyDescent="0.2">
      <c r="A4180" t="s">
        <v>10264</v>
      </c>
      <c r="B4180">
        <v>0.98199999999999998</v>
      </c>
      <c r="C4180">
        <v>7.75864E-2</v>
      </c>
      <c r="D4180">
        <v>-1.8474622999999999</v>
      </c>
      <c r="E4180">
        <v>-4.0750000000000002</v>
      </c>
      <c r="F4180">
        <v>-0.18267734999999999</v>
      </c>
      <c r="G4180" t="s">
        <v>10265</v>
      </c>
      <c r="H4180" t="s">
        <v>10266</v>
      </c>
    </row>
    <row r="4181" spans="1:8" x14ac:dyDescent="0.2">
      <c r="A4181" t="s">
        <v>10267</v>
      </c>
      <c r="B4181">
        <v>0.98199999999999998</v>
      </c>
      <c r="C4181">
        <v>7.7586500000000003E-2</v>
      </c>
      <c r="D4181">
        <v>1.8474615999999999</v>
      </c>
      <c r="E4181">
        <v>-4.0750000000000002</v>
      </c>
      <c r="F4181">
        <v>0.16204699</v>
      </c>
      <c r="G4181" t="s">
        <v>15</v>
      </c>
      <c r="H4181" t="s">
        <v>15</v>
      </c>
    </row>
    <row r="4182" spans="1:8" x14ac:dyDescent="0.2">
      <c r="A4182" t="s">
        <v>10268</v>
      </c>
      <c r="B4182">
        <v>0.98199999999999998</v>
      </c>
      <c r="C4182">
        <v>7.7605300000000002E-2</v>
      </c>
      <c r="D4182">
        <v>1.8473364000000001</v>
      </c>
      <c r="E4182">
        <v>-4.0750000000000002</v>
      </c>
      <c r="F4182">
        <v>0.29930062000000002</v>
      </c>
      <c r="G4182" t="s">
        <v>10269</v>
      </c>
      <c r="H4182" t="s">
        <v>10270</v>
      </c>
    </row>
    <row r="4183" spans="1:8" x14ac:dyDescent="0.2">
      <c r="A4183" t="s">
        <v>10271</v>
      </c>
      <c r="B4183">
        <v>0.98199999999999998</v>
      </c>
      <c r="C4183">
        <v>7.7607899999999994E-2</v>
      </c>
      <c r="D4183">
        <v>-1.8473191</v>
      </c>
      <c r="E4183">
        <v>-4.0750000000000002</v>
      </c>
      <c r="F4183">
        <v>-0.15104983</v>
      </c>
      <c r="G4183" t="s">
        <v>10272</v>
      </c>
      <c r="H4183" t="s">
        <v>10273</v>
      </c>
    </row>
    <row r="4184" spans="1:8" x14ac:dyDescent="0.2">
      <c r="A4184" t="s">
        <v>10274</v>
      </c>
      <c r="B4184">
        <v>0.98199999999999998</v>
      </c>
      <c r="C4184">
        <v>7.7614500000000003E-2</v>
      </c>
      <c r="D4184">
        <v>-1.8472747</v>
      </c>
      <c r="E4184">
        <v>-4.0750000000000002</v>
      </c>
      <c r="F4184">
        <v>-0.17758699</v>
      </c>
      <c r="G4184" t="s">
        <v>10275</v>
      </c>
      <c r="H4184" t="s">
        <v>10276</v>
      </c>
    </row>
    <row r="4185" spans="1:8" x14ac:dyDescent="0.2">
      <c r="A4185" t="s">
        <v>10277</v>
      </c>
      <c r="B4185">
        <v>0.98199999999999998</v>
      </c>
      <c r="C4185">
        <v>7.7648200000000001E-2</v>
      </c>
      <c r="D4185">
        <v>-1.8470504000000001</v>
      </c>
      <c r="E4185">
        <v>-4.0750000000000002</v>
      </c>
      <c r="F4185">
        <v>-0.16144185999999999</v>
      </c>
      <c r="G4185" t="s">
        <v>15</v>
      </c>
      <c r="H4185" t="s">
        <v>15</v>
      </c>
    </row>
    <row r="4186" spans="1:8" x14ac:dyDescent="0.2">
      <c r="A4186" t="s">
        <v>10278</v>
      </c>
      <c r="B4186">
        <v>0.98199999999999998</v>
      </c>
      <c r="C4186">
        <v>7.7679100000000001E-2</v>
      </c>
      <c r="D4186">
        <v>-1.8468443999999999</v>
      </c>
      <c r="E4186">
        <v>-4.0750000000000002</v>
      </c>
      <c r="F4186">
        <v>-0.15694626</v>
      </c>
      <c r="G4186" t="s">
        <v>10279</v>
      </c>
      <c r="H4186" t="s">
        <v>10280</v>
      </c>
    </row>
    <row r="4187" spans="1:8" x14ac:dyDescent="0.2">
      <c r="A4187" t="s">
        <v>10281</v>
      </c>
      <c r="B4187">
        <v>0.98199999999999998</v>
      </c>
      <c r="C4187">
        <v>7.7681200000000006E-2</v>
      </c>
      <c r="D4187">
        <v>-1.8468302000000001</v>
      </c>
      <c r="E4187">
        <v>-4.0750000000000002</v>
      </c>
      <c r="F4187">
        <v>-0.10664811</v>
      </c>
      <c r="G4187" t="s">
        <v>10282</v>
      </c>
      <c r="H4187" t="s">
        <v>10283</v>
      </c>
    </row>
    <row r="4188" spans="1:8" x14ac:dyDescent="0.2">
      <c r="A4188" t="s">
        <v>10284</v>
      </c>
      <c r="B4188">
        <v>0.98199999999999998</v>
      </c>
      <c r="C4188">
        <v>7.7718499999999996E-2</v>
      </c>
      <c r="D4188">
        <v>1.8465819000000001</v>
      </c>
      <c r="E4188">
        <v>-4.0750000000000002</v>
      </c>
      <c r="F4188">
        <v>0.13542304999999999</v>
      </c>
      <c r="G4188" t="s">
        <v>10285</v>
      </c>
      <c r="H4188" t="s">
        <v>10286</v>
      </c>
    </row>
    <row r="4189" spans="1:8" x14ac:dyDescent="0.2">
      <c r="A4189" t="s">
        <v>10287</v>
      </c>
      <c r="B4189">
        <v>0.98199999999999998</v>
      </c>
      <c r="C4189">
        <v>7.7725900000000001E-2</v>
      </c>
      <c r="D4189">
        <v>1.8465328999999999</v>
      </c>
      <c r="E4189">
        <v>-4.0759999999999996</v>
      </c>
      <c r="F4189">
        <v>0.21647635000000001</v>
      </c>
      <c r="G4189" t="s">
        <v>3183</v>
      </c>
      <c r="H4189" t="s">
        <v>3184</v>
      </c>
    </row>
    <row r="4190" spans="1:8" x14ac:dyDescent="0.2">
      <c r="A4190" t="s">
        <v>10288</v>
      </c>
      <c r="B4190">
        <v>0.98199999999999998</v>
      </c>
      <c r="C4190">
        <v>7.7729500000000007E-2</v>
      </c>
      <c r="D4190">
        <v>1.8465088000000001</v>
      </c>
      <c r="E4190">
        <v>-4.0759999999999996</v>
      </c>
      <c r="F4190">
        <v>0.14728155000000001</v>
      </c>
      <c r="G4190" t="s">
        <v>10289</v>
      </c>
      <c r="H4190" t="s">
        <v>10290</v>
      </c>
    </row>
    <row r="4191" spans="1:8" x14ac:dyDescent="0.2">
      <c r="A4191" t="s">
        <v>10291</v>
      </c>
      <c r="B4191">
        <v>0.98199999999999998</v>
      </c>
      <c r="C4191">
        <v>7.7730800000000003E-2</v>
      </c>
      <c r="D4191">
        <v>1.8465005000000001</v>
      </c>
      <c r="E4191">
        <v>-4.0759999999999996</v>
      </c>
      <c r="F4191">
        <v>0.11540536</v>
      </c>
      <c r="G4191" t="s">
        <v>10292</v>
      </c>
      <c r="H4191" t="s">
        <v>10293</v>
      </c>
    </row>
    <row r="4192" spans="1:8" x14ac:dyDescent="0.2">
      <c r="A4192" t="s">
        <v>10294</v>
      </c>
      <c r="B4192">
        <v>0.98199999999999998</v>
      </c>
      <c r="C4192">
        <v>7.7735499999999999E-2</v>
      </c>
      <c r="D4192">
        <v>-1.8464688</v>
      </c>
      <c r="E4192">
        <v>-4.0759999999999996</v>
      </c>
      <c r="F4192">
        <v>-0.13465559999999999</v>
      </c>
      <c r="G4192" t="s">
        <v>10295</v>
      </c>
      <c r="H4192" t="s">
        <v>10296</v>
      </c>
    </row>
    <row r="4193" spans="1:8" x14ac:dyDescent="0.2">
      <c r="A4193" t="s">
        <v>10297</v>
      </c>
      <c r="B4193">
        <v>0.98199999999999998</v>
      </c>
      <c r="C4193">
        <v>7.7784500000000006E-2</v>
      </c>
      <c r="D4193">
        <v>-1.8461429</v>
      </c>
      <c r="E4193">
        <v>-4.0759999999999996</v>
      </c>
      <c r="F4193">
        <v>-0.15821809000000001</v>
      </c>
      <c r="G4193" t="s">
        <v>9146</v>
      </c>
      <c r="H4193" t="s">
        <v>9147</v>
      </c>
    </row>
    <row r="4194" spans="1:8" x14ac:dyDescent="0.2">
      <c r="A4194" t="s">
        <v>10298</v>
      </c>
      <c r="B4194">
        <v>0.98199999999999998</v>
      </c>
      <c r="C4194">
        <v>7.7791399999999997E-2</v>
      </c>
      <c r="D4194">
        <v>1.8460970999999999</v>
      </c>
      <c r="E4194">
        <v>-4.0759999999999996</v>
      </c>
      <c r="F4194">
        <v>0.11401147</v>
      </c>
      <c r="G4194" t="s">
        <v>10299</v>
      </c>
      <c r="H4194" t="s">
        <v>10300</v>
      </c>
    </row>
    <row r="4195" spans="1:8" x14ac:dyDescent="0.2">
      <c r="A4195" t="s">
        <v>10301</v>
      </c>
      <c r="B4195">
        <v>0.98199999999999998</v>
      </c>
      <c r="C4195">
        <v>7.7802099999999999E-2</v>
      </c>
      <c r="D4195">
        <v>1.8460259000000001</v>
      </c>
      <c r="E4195">
        <v>-4.0759999999999996</v>
      </c>
      <c r="F4195">
        <v>0.12352987999999999</v>
      </c>
      <c r="G4195" t="s">
        <v>10302</v>
      </c>
      <c r="H4195" t="s">
        <v>10303</v>
      </c>
    </row>
    <row r="4196" spans="1:8" x14ac:dyDescent="0.2">
      <c r="A4196" t="s">
        <v>10304</v>
      </c>
      <c r="B4196">
        <v>0.98199999999999998</v>
      </c>
      <c r="C4196">
        <v>7.7823400000000001E-2</v>
      </c>
      <c r="D4196">
        <v>-1.8458846</v>
      </c>
      <c r="E4196">
        <v>-4.0759999999999996</v>
      </c>
      <c r="F4196">
        <v>-0.17714469999999999</v>
      </c>
      <c r="G4196" t="s">
        <v>10305</v>
      </c>
      <c r="H4196" t="s">
        <v>10306</v>
      </c>
    </row>
    <row r="4197" spans="1:8" x14ac:dyDescent="0.2">
      <c r="A4197" t="s">
        <v>10307</v>
      </c>
      <c r="B4197">
        <v>0.98199999999999998</v>
      </c>
      <c r="C4197">
        <v>7.7826099999999995E-2</v>
      </c>
      <c r="D4197">
        <v>1.8458663</v>
      </c>
      <c r="E4197">
        <v>-4.0759999999999996</v>
      </c>
      <c r="F4197">
        <v>0.15133695</v>
      </c>
      <c r="G4197" t="s">
        <v>10308</v>
      </c>
      <c r="H4197" t="s">
        <v>10309</v>
      </c>
    </row>
    <row r="4198" spans="1:8" x14ac:dyDescent="0.2">
      <c r="A4198" t="s">
        <v>10310</v>
      </c>
      <c r="B4198">
        <v>0.98199999999999998</v>
      </c>
      <c r="C4198">
        <v>7.7835199999999993E-2</v>
      </c>
      <c r="D4198">
        <v>-1.8458059</v>
      </c>
      <c r="E4198">
        <v>-4.0759999999999996</v>
      </c>
      <c r="F4198">
        <v>-0.14114652</v>
      </c>
      <c r="G4198" t="s">
        <v>142</v>
      </c>
      <c r="H4198" t="s">
        <v>143</v>
      </c>
    </row>
    <row r="4199" spans="1:8" x14ac:dyDescent="0.2">
      <c r="A4199" t="s">
        <v>10311</v>
      </c>
      <c r="B4199">
        <v>0.98199999999999998</v>
      </c>
      <c r="C4199">
        <v>7.7849600000000005E-2</v>
      </c>
      <c r="D4199">
        <v>-1.8457102000000001</v>
      </c>
      <c r="E4199">
        <v>-4.0759999999999996</v>
      </c>
      <c r="F4199">
        <v>-0.25107175999999998</v>
      </c>
      <c r="G4199" t="s">
        <v>10312</v>
      </c>
      <c r="H4199" t="s">
        <v>10313</v>
      </c>
    </row>
    <row r="4200" spans="1:8" x14ac:dyDescent="0.2">
      <c r="A4200" t="s">
        <v>10314</v>
      </c>
      <c r="B4200">
        <v>0.98199999999999998</v>
      </c>
      <c r="C4200">
        <v>7.7882300000000002E-2</v>
      </c>
      <c r="D4200">
        <v>1.8454931000000001</v>
      </c>
      <c r="E4200">
        <v>-4.077</v>
      </c>
      <c r="F4200">
        <v>0.15350230000000001</v>
      </c>
      <c r="G4200" t="s">
        <v>10315</v>
      </c>
      <c r="H4200" t="s">
        <v>10316</v>
      </c>
    </row>
    <row r="4201" spans="1:8" x14ac:dyDescent="0.2">
      <c r="A4201" t="s">
        <v>10317</v>
      </c>
      <c r="B4201">
        <v>0.98199999999999998</v>
      </c>
      <c r="C4201">
        <v>7.7888200000000005E-2</v>
      </c>
      <c r="D4201">
        <v>-1.8454534</v>
      </c>
      <c r="E4201">
        <v>-4.077</v>
      </c>
      <c r="F4201">
        <v>-0.18588743999999999</v>
      </c>
      <c r="G4201" t="s">
        <v>10318</v>
      </c>
      <c r="H4201" t="s">
        <v>10319</v>
      </c>
    </row>
    <row r="4202" spans="1:8" x14ac:dyDescent="0.2">
      <c r="A4202" t="s">
        <v>10320</v>
      </c>
      <c r="B4202">
        <v>0.98199999999999998</v>
      </c>
      <c r="C4202">
        <v>7.7889299999999995E-2</v>
      </c>
      <c r="D4202">
        <v>1.8454465</v>
      </c>
      <c r="E4202">
        <v>-4.077</v>
      </c>
      <c r="F4202">
        <v>0.12922275</v>
      </c>
      <c r="G4202" t="s">
        <v>10321</v>
      </c>
      <c r="H4202" t="s">
        <v>10322</v>
      </c>
    </row>
    <row r="4203" spans="1:8" x14ac:dyDescent="0.2">
      <c r="A4203" t="s">
        <v>10323</v>
      </c>
      <c r="B4203">
        <v>0.98199999999999998</v>
      </c>
      <c r="C4203">
        <v>7.7891699999999994E-2</v>
      </c>
      <c r="D4203">
        <v>1.8454303000000001</v>
      </c>
      <c r="E4203">
        <v>-4.077</v>
      </c>
      <c r="F4203">
        <v>0.19349786999999999</v>
      </c>
      <c r="G4203" t="s">
        <v>10324</v>
      </c>
      <c r="H4203" t="s">
        <v>10325</v>
      </c>
    </row>
    <row r="4204" spans="1:8" x14ac:dyDescent="0.2">
      <c r="A4204" t="s">
        <v>10326</v>
      </c>
      <c r="B4204">
        <v>0.98199999999999998</v>
      </c>
      <c r="C4204">
        <v>7.7928499999999998E-2</v>
      </c>
      <c r="D4204">
        <v>1.8451862999999999</v>
      </c>
      <c r="E4204">
        <v>-4.077</v>
      </c>
      <c r="F4204">
        <v>0.15262392</v>
      </c>
      <c r="G4204" t="s">
        <v>10327</v>
      </c>
      <c r="H4204" t="s">
        <v>10328</v>
      </c>
    </row>
    <row r="4205" spans="1:8" x14ac:dyDescent="0.2">
      <c r="A4205" t="s">
        <v>10329</v>
      </c>
      <c r="B4205">
        <v>0.98199999999999998</v>
      </c>
      <c r="C4205">
        <v>7.7932100000000004E-2</v>
      </c>
      <c r="D4205">
        <v>-1.8451621</v>
      </c>
      <c r="E4205">
        <v>-4.077</v>
      </c>
      <c r="F4205">
        <v>-0.14225552999999999</v>
      </c>
      <c r="G4205" t="s">
        <v>10330</v>
      </c>
      <c r="H4205" t="s">
        <v>10331</v>
      </c>
    </row>
    <row r="4206" spans="1:8" x14ac:dyDescent="0.2">
      <c r="A4206" t="s">
        <v>10332</v>
      </c>
      <c r="B4206">
        <v>0.98199999999999998</v>
      </c>
      <c r="C4206">
        <v>7.7934799999999999E-2</v>
      </c>
      <c r="D4206">
        <v>-1.8451441</v>
      </c>
      <c r="E4206">
        <v>-4.077</v>
      </c>
      <c r="F4206">
        <v>-9.2257829999999999E-2</v>
      </c>
      <c r="G4206" t="s">
        <v>15</v>
      </c>
      <c r="H4206" t="s">
        <v>15</v>
      </c>
    </row>
    <row r="4207" spans="1:8" x14ac:dyDescent="0.2">
      <c r="A4207" t="s">
        <v>10333</v>
      </c>
      <c r="B4207">
        <v>0.98199999999999998</v>
      </c>
      <c r="C4207">
        <v>7.7942600000000001E-2</v>
      </c>
      <c r="D4207">
        <v>1.8450925</v>
      </c>
      <c r="E4207">
        <v>-4.077</v>
      </c>
      <c r="F4207">
        <v>0.14981337</v>
      </c>
      <c r="G4207" t="s">
        <v>6506</v>
      </c>
      <c r="H4207" t="s">
        <v>6507</v>
      </c>
    </row>
    <row r="4208" spans="1:8" x14ac:dyDescent="0.2">
      <c r="A4208" t="s">
        <v>10334</v>
      </c>
      <c r="B4208">
        <v>0.98199999999999998</v>
      </c>
      <c r="C4208">
        <v>7.7942899999999996E-2</v>
      </c>
      <c r="D4208">
        <v>1.8450907000000001</v>
      </c>
      <c r="E4208">
        <v>-4.077</v>
      </c>
      <c r="F4208">
        <v>0.16346926000000001</v>
      </c>
      <c r="G4208" t="s">
        <v>15</v>
      </c>
      <c r="H4208" t="s">
        <v>15</v>
      </c>
    </row>
    <row r="4209" spans="1:8" x14ac:dyDescent="0.2">
      <c r="A4209" t="s">
        <v>10335</v>
      </c>
      <c r="B4209">
        <v>0.98199999999999998</v>
      </c>
      <c r="C4209">
        <v>7.7950599999999995E-2</v>
      </c>
      <c r="D4209">
        <v>-1.8450392</v>
      </c>
      <c r="E4209">
        <v>-4.077</v>
      </c>
      <c r="F4209">
        <v>-0.11028561000000001</v>
      </c>
      <c r="G4209" t="s">
        <v>10336</v>
      </c>
      <c r="H4209" t="s">
        <v>10337</v>
      </c>
    </row>
    <row r="4210" spans="1:8" x14ac:dyDescent="0.2">
      <c r="A4210" t="s">
        <v>10338</v>
      </c>
      <c r="B4210">
        <v>0.98199999999999998</v>
      </c>
      <c r="C4210">
        <v>7.7953400000000006E-2</v>
      </c>
      <c r="D4210">
        <v>1.8450203999999999</v>
      </c>
      <c r="E4210">
        <v>-4.077</v>
      </c>
      <c r="F4210">
        <v>9.7501389999999993E-2</v>
      </c>
      <c r="G4210" t="s">
        <v>10339</v>
      </c>
      <c r="H4210" t="s">
        <v>10340</v>
      </c>
    </row>
    <row r="4211" spans="1:8" x14ac:dyDescent="0.2">
      <c r="A4211" t="s">
        <v>10341</v>
      </c>
      <c r="B4211">
        <v>0.98199999999999998</v>
      </c>
      <c r="C4211">
        <v>7.79696E-2</v>
      </c>
      <c r="D4211">
        <v>1.844913</v>
      </c>
      <c r="E4211">
        <v>-4.077</v>
      </c>
      <c r="F4211">
        <v>9.7670000000000007E-2</v>
      </c>
      <c r="G4211" t="s">
        <v>15</v>
      </c>
      <c r="H4211" t="s">
        <v>15</v>
      </c>
    </row>
    <row r="4212" spans="1:8" x14ac:dyDescent="0.2">
      <c r="A4212" t="s">
        <v>10342</v>
      </c>
      <c r="B4212">
        <v>0.98199999999999998</v>
      </c>
      <c r="C4212">
        <v>7.8026899999999996E-2</v>
      </c>
      <c r="D4212">
        <v>1.8445328999999999</v>
      </c>
      <c r="E4212">
        <v>-4.0780000000000003</v>
      </c>
      <c r="F4212">
        <v>0.11737446</v>
      </c>
      <c r="G4212" t="s">
        <v>10343</v>
      </c>
      <c r="H4212" t="s">
        <v>10344</v>
      </c>
    </row>
    <row r="4213" spans="1:8" x14ac:dyDescent="0.2">
      <c r="A4213" t="s">
        <v>10345</v>
      </c>
      <c r="B4213">
        <v>0.98199999999999998</v>
      </c>
      <c r="C4213">
        <v>7.8038499999999997E-2</v>
      </c>
      <c r="D4213">
        <v>-1.8444556000000001</v>
      </c>
      <c r="E4213">
        <v>-4.0780000000000003</v>
      </c>
      <c r="F4213">
        <v>-0.12051413</v>
      </c>
      <c r="G4213" t="s">
        <v>8042</v>
      </c>
      <c r="H4213" t="s">
        <v>8043</v>
      </c>
    </row>
    <row r="4214" spans="1:8" x14ac:dyDescent="0.2">
      <c r="A4214" t="s">
        <v>10346</v>
      </c>
      <c r="B4214">
        <v>0.98199999999999998</v>
      </c>
      <c r="C4214">
        <v>7.8061099999999994E-2</v>
      </c>
      <c r="D4214">
        <v>-1.8443057</v>
      </c>
      <c r="E4214">
        <v>-4.0780000000000003</v>
      </c>
      <c r="F4214">
        <v>-0.16194001</v>
      </c>
      <c r="G4214" t="s">
        <v>15</v>
      </c>
      <c r="H4214" t="s">
        <v>15</v>
      </c>
    </row>
    <row r="4215" spans="1:8" x14ac:dyDescent="0.2">
      <c r="A4215" t="s">
        <v>10347</v>
      </c>
      <c r="B4215">
        <v>0.98199999999999998</v>
      </c>
      <c r="C4215">
        <v>7.8063800000000003E-2</v>
      </c>
      <c r="D4215">
        <v>-1.8442879999999999</v>
      </c>
      <c r="E4215">
        <v>-4.0780000000000003</v>
      </c>
      <c r="F4215">
        <v>-0.21670060999999999</v>
      </c>
      <c r="G4215" t="s">
        <v>15</v>
      </c>
      <c r="H4215" t="s">
        <v>15</v>
      </c>
    </row>
    <row r="4216" spans="1:8" x14ac:dyDescent="0.2">
      <c r="A4216" t="s">
        <v>10348</v>
      </c>
      <c r="B4216">
        <v>0.98199999999999998</v>
      </c>
      <c r="C4216">
        <v>7.8092200000000001E-2</v>
      </c>
      <c r="D4216">
        <v>1.8441002</v>
      </c>
      <c r="E4216">
        <v>-4.0780000000000003</v>
      </c>
      <c r="F4216">
        <v>0.16631512000000001</v>
      </c>
      <c r="G4216" t="s">
        <v>10349</v>
      </c>
      <c r="H4216" t="s">
        <v>10350</v>
      </c>
    </row>
    <row r="4217" spans="1:8" x14ac:dyDescent="0.2">
      <c r="A4217" t="s">
        <v>10351</v>
      </c>
      <c r="B4217">
        <v>0.98199999999999998</v>
      </c>
      <c r="C4217">
        <v>7.8116000000000005E-2</v>
      </c>
      <c r="D4217">
        <v>1.8439422000000001</v>
      </c>
      <c r="E4217">
        <v>-4.0780000000000003</v>
      </c>
      <c r="F4217">
        <v>0.13817044000000001</v>
      </c>
      <c r="G4217" t="s">
        <v>10352</v>
      </c>
      <c r="H4217" t="s">
        <v>10353</v>
      </c>
    </row>
    <row r="4218" spans="1:8" x14ac:dyDescent="0.2">
      <c r="A4218" t="s">
        <v>10354</v>
      </c>
      <c r="B4218">
        <v>0.98199999999999998</v>
      </c>
      <c r="C4218">
        <v>7.8151399999999996E-2</v>
      </c>
      <c r="D4218">
        <v>1.8437076999999999</v>
      </c>
      <c r="E4218">
        <v>-4.0780000000000003</v>
      </c>
      <c r="F4218">
        <v>0.16467234</v>
      </c>
      <c r="G4218" t="s">
        <v>10355</v>
      </c>
      <c r="H4218" t="s">
        <v>10356</v>
      </c>
    </row>
    <row r="4219" spans="1:8" x14ac:dyDescent="0.2">
      <c r="A4219" t="s">
        <v>10357</v>
      </c>
      <c r="B4219">
        <v>0.98199999999999998</v>
      </c>
      <c r="C4219">
        <v>7.8152700000000005E-2</v>
      </c>
      <c r="D4219">
        <v>-1.843699</v>
      </c>
      <c r="E4219">
        <v>-4.0780000000000003</v>
      </c>
      <c r="F4219">
        <v>-0.1228751</v>
      </c>
      <c r="G4219" t="s">
        <v>10358</v>
      </c>
      <c r="H4219" t="s">
        <v>10359</v>
      </c>
    </row>
    <row r="4220" spans="1:8" x14ac:dyDescent="0.2">
      <c r="A4220" t="s">
        <v>10360</v>
      </c>
      <c r="B4220">
        <v>0.98199999999999998</v>
      </c>
      <c r="C4220">
        <v>7.8155600000000006E-2</v>
      </c>
      <c r="D4220">
        <v>-1.8436796</v>
      </c>
      <c r="E4220">
        <v>-4.0780000000000003</v>
      </c>
      <c r="F4220">
        <v>-0.17558652</v>
      </c>
      <c r="G4220" t="s">
        <v>15</v>
      </c>
      <c r="H4220" t="s">
        <v>15</v>
      </c>
    </row>
    <row r="4221" spans="1:8" x14ac:dyDescent="0.2">
      <c r="A4221" t="s">
        <v>10361</v>
      </c>
      <c r="B4221">
        <v>0.98199999999999998</v>
      </c>
      <c r="C4221">
        <v>7.8160199999999999E-2</v>
      </c>
      <c r="D4221">
        <v>-1.8436493</v>
      </c>
      <c r="E4221">
        <v>-4.0780000000000003</v>
      </c>
      <c r="F4221">
        <v>-0.14408172</v>
      </c>
      <c r="G4221" t="s">
        <v>15</v>
      </c>
      <c r="H4221" t="s">
        <v>15</v>
      </c>
    </row>
    <row r="4222" spans="1:8" x14ac:dyDescent="0.2">
      <c r="A4222" t="s">
        <v>10362</v>
      </c>
      <c r="B4222">
        <v>0.98199999999999998</v>
      </c>
      <c r="C4222">
        <v>7.8171699999999997E-2</v>
      </c>
      <c r="D4222">
        <v>1.8435728</v>
      </c>
      <c r="E4222">
        <v>-4.0780000000000003</v>
      </c>
      <c r="F4222">
        <v>0.16290071</v>
      </c>
      <c r="G4222" t="s">
        <v>6827</v>
      </c>
      <c r="H4222" t="s">
        <v>6828</v>
      </c>
    </row>
    <row r="4223" spans="1:8" x14ac:dyDescent="0.2">
      <c r="A4223" t="s">
        <v>10363</v>
      </c>
      <c r="B4223">
        <v>0.98199999999999998</v>
      </c>
      <c r="C4223">
        <v>7.8178399999999995E-2</v>
      </c>
      <c r="D4223">
        <v>-1.8435284000000001</v>
      </c>
      <c r="E4223">
        <v>-4.0789999999999997</v>
      </c>
      <c r="F4223">
        <v>-0.28180589</v>
      </c>
      <c r="G4223" t="s">
        <v>15</v>
      </c>
      <c r="H4223" t="s">
        <v>15</v>
      </c>
    </row>
    <row r="4224" spans="1:8" x14ac:dyDescent="0.2">
      <c r="A4224" t="s">
        <v>10364</v>
      </c>
      <c r="B4224">
        <v>0.98199999999999998</v>
      </c>
      <c r="C4224">
        <v>7.8205499999999997E-2</v>
      </c>
      <c r="D4224">
        <v>-1.8433495</v>
      </c>
      <c r="E4224">
        <v>-4.0789999999999997</v>
      </c>
      <c r="F4224">
        <v>-0.13516649</v>
      </c>
      <c r="G4224" t="s">
        <v>8417</v>
      </c>
      <c r="H4224" t="s">
        <v>8418</v>
      </c>
    </row>
    <row r="4225" spans="1:8" x14ac:dyDescent="0.2">
      <c r="A4225" t="s">
        <v>10365</v>
      </c>
      <c r="B4225">
        <v>0.98199999999999998</v>
      </c>
      <c r="C4225">
        <v>7.8208299999999994E-2</v>
      </c>
      <c r="D4225">
        <v>1.8433307999999999</v>
      </c>
      <c r="E4225">
        <v>-4.0789999999999997</v>
      </c>
      <c r="F4225">
        <v>0.16645894999999999</v>
      </c>
      <c r="G4225" t="s">
        <v>10366</v>
      </c>
      <c r="H4225" t="s">
        <v>10367</v>
      </c>
    </row>
    <row r="4226" spans="1:8" x14ac:dyDescent="0.2">
      <c r="A4226" t="s">
        <v>10368</v>
      </c>
      <c r="B4226">
        <v>0.98199999999999998</v>
      </c>
      <c r="C4226">
        <v>7.8233399999999995E-2</v>
      </c>
      <c r="D4226">
        <v>-1.8431645999999999</v>
      </c>
      <c r="E4226">
        <v>-4.0789999999999997</v>
      </c>
      <c r="F4226">
        <v>-0.15119266000000001</v>
      </c>
      <c r="G4226" t="s">
        <v>15</v>
      </c>
      <c r="H4226" t="s">
        <v>15</v>
      </c>
    </row>
    <row r="4227" spans="1:8" x14ac:dyDescent="0.2">
      <c r="A4227" t="s">
        <v>10369</v>
      </c>
      <c r="B4227">
        <v>0.98199999999999998</v>
      </c>
      <c r="C4227">
        <v>7.8233999999999998E-2</v>
      </c>
      <c r="D4227">
        <v>1.8431603000000001</v>
      </c>
      <c r="E4227">
        <v>-4.0789999999999997</v>
      </c>
      <c r="F4227">
        <v>0.18723005000000001</v>
      </c>
      <c r="G4227" t="s">
        <v>10370</v>
      </c>
      <c r="H4227" t="s">
        <v>10371</v>
      </c>
    </row>
    <row r="4228" spans="1:8" x14ac:dyDescent="0.2">
      <c r="A4228" t="s">
        <v>10372</v>
      </c>
      <c r="B4228">
        <v>0.98199999999999998</v>
      </c>
      <c r="C4228">
        <v>7.8234100000000001E-2</v>
      </c>
      <c r="D4228">
        <v>1.8431602</v>
      </c>
      <c r="E4228">
        <v>-4.0789999999999997</v>
      </c>
      <c r="F4228">
        <v>0.10952561</v>
      </c>
      <c r="G4228" t="s">
        <v>15</v>
      </c>
      <c r="H4228" t="s">
        <v>15</v>
      </c>
    </row>
    <row r="4229" spans="1:8" x14ac:dyDescent="0.2">
      <c r="A4229" t="s">
        <v>10373</v>
      </c>
      <c r="B4229">
        <v>0.98199999999999998</v>
      </c>
      <c r="C4229">
        <v>7.8240599999999993E-2</v>
      </c>
      <c r="D4229">
        <v>-1.8431169999999999</v>
      </c>
      <c r="E4229">
        <v>-4.0789999999999997</v>
      </c>
      <c r="F4229">
        <v>-0.13503212000000001</v>
      </c>
      <c r="G4229" t="s">
        <v>7362</v>
      </c>
      <c r="H4229" t="s">
        <v>7363</v>
      </c>
    </row>
    <row r="4230" spans="1:8" x14ac:dyDescent="0.2">
      <c r="A4230" t="s">
        <v>10374</v>
      </c>
      <c r="B4230">
        <v>0.98199999999999998</v>
      </c>
      <c r="C4230">
        <v>7.8279100000000004E-2</v>
      </c>
      <c r="D4230">
        <v>-1.8428618999999999</v>
      </c>
      <c r="E4230">
        <v>-4.0789999999999997</v>
      </c>
      <c r="F4230">
        <v>-0.16583764000000001</v>
      </c>
      <c r="G4230" t="s">
        <v>15</v>
      </c>
      <c r="H4230" t="s">
        <v>15</v>
      </c>
    </row>
    <row r="4231" spans="1:8" x14ac:dyDescent="0.2">
      <c r="A4231" t="s">
        <v>10375</v>
      </c>
      <c r="B4231">
        <v>0.98199999999999998</v>
      </c>
      <c r="C4231">
        <v>7.8324000000000005E-2</v>
      </c>
      <c r="D4231">
        <v>1.8425651000000001</v>
      </c>
      <c r="E4231">
        <v>-4.0789999999999997</v>
      </c>
      <c r="F4231">
        <v>0.16200767999999999</v>
      </c>
      <c r="G4231" t="s">
        <v>10376</v>
      </c>
      <c r="H4231" t="s">
        <v>10377</v>
      </c>
    </row>
    <row r="4232" spans="1:8" x14ac:dyDescent="0.2">
      <c r="A4232" t="s">
        <v>10378</v>
      </c>
      <c r="B4232">
        <v>0.98199999999999998</v>
      </c>
      <c r="C4232">
        <v>7.8329599999999999E-2</v>
      </c>
      <c r="D4232">
        <v>1.8425284</v>
      </c>
      <c r="E4232">
        <v>-4.08</v>
      </c>
      <c r="F4232">
        <v>0.12832660000000001</v>
      </c>
      <c r="G4232" t="s">
        <v>6805</v>
      </c>
      <c r="H4232" t="s">
        <v>6806</v>
      </c>
    </row>
    <row r="4233" spans="1:8" x14ac:dyDescent="0.2">
      <c r="A4233" t="s">
        <v>10379</v>
      </c>
      <c r="B4233">
        <v>0.98199999999999998</v>
      </c>
      <c r="C4233">
        <v>7.8331499999999998E-2</v>
      </c>
      <c r="D4233">
        <v>-1.8425157999999999</v>
      </c>
      <c r="E4233">
        <v>-4.08</v>
      </c>
      <c r="F4233">
        <v>-0.12822852000000001</v>
      </c>
      <c r="G4233" t="s">
        <v>10380</v>
      </c>
      <c r="H4233" t="s">
        <v>10381</v>
      </c>
    </row>
    <row r="4234" spans="1:8" x14ac:dyDescent="0.2">
      <c r="A4234" t="s">
        <v>10382</v>
      </c>
      <c r="B4234">
        <v>0.98199999999999998</v>
      </c>
      <c r="C4234">
        <v>7.8339199999999998E-2</v>
      </c>
      <c r="D4234">
        <v>-1.842465</v>
      </c>
      <c r="E4234">
        <v>-4.08</v>
      </c>
      <c r="F4234">
        <v>-0.12426381</v>
      </c>
      <c r="G4234" t="s">
        <v>10383</v>
      </c>
      <c r="H4234" t="s">
        <v>10384</v>
      </c>
    </row>
    <row r="4235" spans="1:8" x14ac:dyDescent="0.2">
      <c r="A4235" t="s">
        <v>10385</v>
      </c>
      <c r="B4235">
        <v>0.98199999999999998</v>
      </c>
      <c r="C4235">
        <v>7.8340999999999994E-2</v>
      </c>
      <c r="D4235">
        <v>1.8424529000000001</v>
      </c>
      <c r="E4235">
        <v>-4.08</v>
      </c>
      <c r="F4235">
        <v>0.14775340000000001</v>
      </c>
      <c r="G4235" t="s">
        <v>10386</v>
      </c>
      <c r="H4235" t="s">
        <v>10387</v>
      </c>
    </row>
    <row r="4236" spans="1:8" x14ac:dyDescent="0.2">
      <c r="A4236" t="s">
        <v>10388</v>
      </c>
      <c r="B4236">
        <v>0.98199999999999998</v>
      </c>
      <c r="C4236">
        <v>7.8344300000000006E-2</v>
      </c>
      <c r="D4236">
        <v>-1.8424309000000001</v>
      </c>
      <c r="E4236">
        <v>-4.08</v>
      </c>
      <c r="F4236">
        <v>-0.11529965</v>
      </c>
      <c r="G4236" t="s">
        <v>15</v>
      </c>
      <c r="H4236" t="s">
        <v>15</v>
      </c>
    </row>
    <row r="4237" spans="1:8" x14ac:dyDescent="0.2">
      <c r="A4237" t="s">
        <v>10389</v>
      </c>
      <c r="B4237">
        <v>0.98199999999999998</v>
      </c>
      <c r="C4237">
        <v>7.8350100000000006E-2</v>
      </c>
      <c r="D4237">
        <v>1.8423928000000001</v>
      </c>
      <c r="E4237">
        <v>-4.08</v>
      </c>
      <c r="F4237">
        <v>0.11936481</v>
      </c>
      <c r="G4237" t="s">
        <v>15</v>
      </c>
      <c r="H4237" t="s">
        <v>15</v>
      </c>
    </row>
    <row r="4238" spans="1:8" x14ac:dyDescent="0.2">
      <c r="A4238" t="s">
        <v>10390</v>
      </c>
      <c r="B4238">
        <v>0.98199999999999998</v>
      </c>
      <c r="C4238">
        <v>7.8395500000000007E-2</v>
      </c>
      <c r="D4238">
        <v>-1.8420924000000001</v>
      </c>
      <c r="E4238">
        <v>-4.08</v>
      </c>
      <c r="F4238">
        <v>-9.613534E-2</v>
      </c>
      <c r="G4238" t="s">
        <v>15</v>
      </c>
      <c r="H4238" t="s">
        <v>15</v>
      </c>
    </row>
    <row r="4239" spans="1:8" x14ac:dyDescent="0.2">
      <c r="A4239" t="s">
        <v>10391</v>
      </c>
      <c r="B4239">
        <v>0.98199999999999998</v>
      </c>
      <c r="C4239">
        <v>7.8395800000000002E-2</v>
      </c>
      <c r="D4239">
        <v>1.8420905999999999</v>
      </c>
      <c r="E4239">
        <v>-4.08</v>
      </c>
      <c r="F4239">
        <v>0.19392060999999999</v>
      </c>
      <c r="G4239" t="s">
        <v>496</v>
      </c>
      <c r="H4239" t="s">
        <v>497</v>
      </c>
    </row>
    <row r="4240" spans="1:8" x14ac:dyDescent="0.2">
      <c r="A4240" t="s">
        <v>10392</v>
      </c>
      <c r="B4240">
        <v>0.98199999999999998</v>
      </c>
      <c r="C4240">
        <v>7.8396499999999994E-2</v>
      </c>
      <c r="D4240">
        <v>1.8420858</v>
      </c>
      <c r="E4240">
        <v>-4.08</v>
      </c>
      <c r="F4240">
        <v>0.15967187999999999</v>
      </c>
      <c r="G4240" t="s">
        <v>1271</v>
      </c>
      <c r="H4240" t="s">
        <v>1272</v>
      </c>
    </row>
    <row r="4241" spans="1:8" x14ac:dyDescent="0.2">
      <c r="A4241" t="s">
        <v>10393</v>
      </c>
      <c r="B4241">
        <v>0.98199999999999998</v>
      </c>
      <c r="C4241">
        <v>7.8399300000000005E-2</v>
      </c>
      <c r="D4241">
        <v>-1.8420677000000001</v>
      </c>
      <c r="E4241">
        <v>-4.08</v>
      </c>
      <c r="F4241">
        <v>-0.12268994</v>
      </c>
      <c r="G4241" t="s">
        <v>10394</v>
      </c>
      <c r="H4241" t="s">
        <v>10395</v>
      </c>
    </row>
    <row r="4242" spans="1:8" x14ac:dyDescent="0.2">
      <c r="A4242" t="s">
        <v>10396</v>
      </c>
      <c r="B4242">
        <v>0.98199999999999998</v>
      </c>
      <c r="C4242">
        <v>7.8403500000000001E-2</v>
      </c>
      <c r="D4242">
        <v>1.8420398</v>
      </c>
      <c r="E4242">
        <v>-4.08</v>
      </c>
      <c r="F4242">
        <v>0.12749785</v>
      </c>
      <c r="G4242" t="s">
        <v>15</v>
      </c>
      <c r="H4242" t="s">
        <v>15</v>
      </c>
    </row>
    <row r="4243" spans="1:8" x14ac:dyDescent="0.2">
      <c r="A4243" t="s">
        <v>10397</v>
      </c>
      <c r="B4243">
        <v>0.98199999999999998</v>
      </c>
      <c r="C4243">
        <v>7.8419100000000005E-2</v>
      </c>
      <c r="D4243">
        <v>-1.8419365999999999</v>
      </c>
      <c r="E4243">
        <v>-4.08</v>
      </c>
      <c r="F4243">
        <v>-0.18177494</v>
      </c>
      <c r="G4243" t="s">
        <v>10398</v>
      </c>
      <c r="H4243" t="s">
        <v>10399</v>
      </c>
    </row>
    <row r="4244" spans="1:8" x14ac:dyDescent="0.2">
      <c r="A4244" t="s">
        <v>10400</v>
      </c>
      <c r="B4244">
        <v>0.98199999999999998</v>
      </c>
      <c r="C4244">
        <v>7.8434000000000004E-2</v>
      </c>
      <c r="D4244">
        <v>1.8418382</v>
      </c>
      <c r="E4244">
        <v>-4.08</v>
      </c>
      <c r="F4244">
        <v>0.14333259000000001</v>
      </c>
      <c r="G4244" t="s">
        <v>10401</v>
      </c>
      <c r="H4244" t="s">
        <v>10402</v>
      </c>
    </row>
    <row r="4245" spans="1:8" x14ac:dyDescent="0.2">
      <c r="A4245" t="s">
        <v>10403</v>
      </c>
      <c r="B4245">
        <v>0.98199999999999998</v>
      </c>
      <c r="C4245">
        <v>7.8459500000000001E-2</v>
      </c>
      <c r="D4245">
        <v>-1.8416699999999999</v>
      </c>
      <c r="E4245">
        <v>-4.08</v>
      </c>
      <c r="F4245">
        <v>-0.16974296999999999</v>
      </c>
      <c r="G4245" t="s">
        <v>10404</v>
      </c>
      <c r="H4245" t="s">
        <v>10405</v>
      </c>
    </row>
    <row r="4246" spans="1:8" x14ac:dyDescent="0.2">
      <c r="A4246" t="s">
        <v>10406</v>
      </c>
      <c r="B4246">
        <v>0.98199999999999998</v>
      </c>
      <c r="C4246">
        <v>7.8506699999999999E-2</v>
      </c>
      <c r="D4246">
        <v>1.8413587</v>
      </c>
      <c r="E4246">
        <v>-4.0810000000000004</v>
      </c>
      <c r="F4246">
        <v>0.10083729</v>
      </c>
      <c r="G4246" t="s">
        <v>10407</v>
      </c>
      <c r="H4246" t="s">
        <v>10408</v>
      </c>
    </row>
    <row r="4247" spans="1:8" x14ac:dyDescent="0.2">
      <c r="A4247" t="s">
        <v>10409</v>
      </c>
      <c r="B4247">
        <v>0.98199999999999998</v>
      </c>
      <c r="C4247">
        <v>7.8513399999999997E-2</v>
      </c>
      <c r="D4247">
        <v>1.8413143999999999</v>
      </c>
      <c r="E4247">
        <v>-4.0810000000000004</v>
      </c>
      <c r="F4247">
        <v>0.12242114</v>
      </c>
      <c r="G4247" t="s">
        <v>4782</v>
      </c>
      <c r="H4247" t="s">
        <v>4783</v>
      </c>
    </row>
    <row r="4248" spans="1:8" x14ac:dyDescent="0.2">
      <c r="A4248" t="s">
        <v>10410</v>
      </c>
      <c r="B4248">
        <v>0.98199999999999998</v>
      </c>
      <c r="C4248">
        <v>7.8525399999999995E-2</v>
      </c>
      <c r="D4248">
        <v>1.8412354</v>
      </c>
      <c r="E4248">
        <v>-4.0810000000000004</v>
      </c>
      <c r="F4248">
        <v>0.17473909000000001</v>
      </c>
      <c r="G4248" t="s">
        <v>10411</v>
      </c>
      <c r="H4248" t="s">
        <v>10412</v>
      </c>
    </row>
    <row r="4249" spans="1:8" x14ac:dyDescent="0.2">
      <c r="A4249" t="s">
        <v>10413</v>
      </c>
      <c r="B4249">
        <v>0.98199999999999998</v>
      </c>
      <c r="C4249">
        <v>7.8565300000000005E-2</v>
      </c>
      <c r="D4249">
        <v>-1.8409721999999999</v>
      </c>
      <c r="E4249">
        <v>-4.0810000000000004</v>
      </c>
      <c r="F4249">
        <v>-9.4438620000000001E-2</v>
      </c>
      <c r="G4249" t="s">
        <v>10414</v>
      </c>
      <c r="H4249" t="s">
        <v>10415</v>
      </c>
    </row>
    <row r="4250" spans="1:8" x14ac:dyDescent="0.2">
      <c r="A4250" t="s">
        <v>10416</v>
      </c>
      <c r="B4250">
        <v>0.98199999999999998</v>
      </c>
      <c r="C4250">
        <v>7.8587299999999999E-2</v>
      </c>
      <c r="D4250">
        <v>-1.840827</v>
      </c>
      <c r="E4250">
        <v>-4.0810000000000004</v>
      </c>
      <c r="F4250">
        <v>-0.13412006000000001</v>
      </c>
      <c r="G4250" t="s">
        <v>10417</v>
      </c>
      <c r="H4250" t="s">
        <v>10418</v>
      </c>
    </row>
    <row r="4251" spans="1:8" x14ac:dyDescent="0.2">
      <c r="A4251" t="s">
        <v>10419</v>
      </c>
      <c r="B4251">
        <v>0.98199999999999998</v>
      </c>
      <c r="C4251">
        <v>7.86028E-2</v>
      </c>
      <c r="D4251">
        <v>1.8407251</v>
      </c>
      <c r="E4251">
        <v>-4.0810000000000004</v>
      </c>
      <c r="F4251">
        <v>0.18080473999999999</v>
      </c>
      <c r="G4251" t="s">
        <v>6047</v>
      </c>
      <c r="H4251" t="s">
        <v>6048</v>
      </c>
    </row>
    <row r="4252" spans="1:8" x14ac:dyDescent="0.2">
      <c r="A4252" t="s">
        <v>10420</v>
      </c>
      <c r="B4252">
        <v>0.98199999999999998</v>
      </c>
      <c r="C4252">
        <v>7.8608499999999998E-2</v>
      </c>
      <c r="D4252">
        <v>-1.8406874</v>
      </c>
      <c r="E4252">
        <v>-4.0810000000000004</v>
      </c>
      <c r="F4252">
        <v>-0.13177864</v>
      </c>
      <c r="G4252" t="s">
        <v>15</v>
      </c>
      <c r="H4252" t="s">
        <v>15</v>
      </c>
    </row>
    <row r="4253" spans="1:8" x14ac:dyDescent="0.2">
      <c r="A4253" t="s">
        <v>10421</v>
      </c>
      <c r="B4253">
        <v>0.98199999999999998</v>
      </c>
      <c r="C4253">
        <v>7.8615099999999993E-2</v>
      </c>
      <c r="D4253">
        <v>1.8406437</v>
      </c>
      <c r="E4253">
        <v>-4.0810000000000004</v>
      </c>
      <c r="F4253">
        <v>0.21629477999999999</v>
      </c>
      <c r="G4253" t="s">
        <v>10422</v>
      </c>
      <c r="H4253" t="s">
        <v>10423</v>
      </c>
    </row>
    <row r="4254" spans="1:8" x14ac:dyDescent="0.2">
      <c r="A4254" t="s">
        <v>10424</v>
      </c>
      <c r="B4254">
        <v>0.98199999999999998</v>
      </c>
      <c r="C4254">
        <v>7.8627799999999998E-2</v>
      </c>
      <c r="D4254">
        <v>-1.8405601</v>
      </c>
      <c r="E4254">
        <v>-4.0810000000000004</v>
      </c>
      <c r="F4254">
        <v>-0.15915598</v>
      </c>
      <c r="G4254" t="s">
        <v>10425</v>
      </c>
      <c r="H4254" t="s">
        <v>10426</v>
      </c>
    </row>
    <row r="4255" spans="1:8" x14ac:dyDescent="0.2">
      <c r="A4255" t="s">
        <v>10427</v>
      </c>
      <c r="B4255">
        <v>0.98199999999999998</v>
      </c>
      <c r="C4255">
        <v>7.8639000000000001E-2</v>
      </c>
      <c r="D4255">
        <v>-1.8404862</v>
      </c>
      <c r="E4255">
        <v>-4.0819999999999999</v>
      </c>
      <c r="F4255">
        <v>-0.1600982</v>
      </c>
      <c r="G4255" t="s">
        <v>10428</v>
      </c>
      <c r="H4255" t="s">
        <v>10429</v>
      </c>
    </row>
    <row r="4256" spans="1:8" x14ac:dyDescent="0.2">
      <c r="A4256" t="s">
        <v>10430</v>
      </c>
      <c r="B4256">
        <v>0.98199999999999998</v>
      </c>
      <c r="C4256">
        <v>7.8670100000000007E-2</v>
      </c>
      <c r="D4256">
        <v>-1.8402817</v>
      </c>
      <c r="E4256">
        <v>-4.0819999999999999</v>
      </c>
      <c r="F4256">
        <v>-0.14430232000000001</v>
      </c>
      <c r="G4256" t="s">
        <v>10431</v>
      </c>
      <c r="H4256" t="s">
        <v>10432</v>
      </c>
    </row>
    <row r="4257" spans="1:8" x14ac:dyDescent="0.2">
      <c r="A4257" t="s">
        <v>10433</v>
      </c>
      <c r="B4257">
        <v>0.98199999999999998</v>
      </c>
      <c r="C4257">
        <v>7.8672099999999995E-2</v>
      </c>
      <c r="D4257">
        <v>-1.8402684</v>
      </c>
      <c r="E4257">
        <v>-4.0819999999999999</v>
      </c>
      <c r="F4257">
        <v>-0.13166653</v>
      </c>
      <c r="G4257" t="s">
        <v>10434</v>
      </c>
      <c r="H4257" t="s">
        <v>10435</v>
      </c>
    </row>
    <row r="4258" spans="1:8" x14ac:dyDescent="0.2">
      <c r="A4258" t="s">
        <v>10436</v>
      </c>
      <c r="B4258">
        <v>0.98199999999999998</v>
      </c>
      <c r="C4258">
        <v>7.8706999999999999E-2</v>
      </c>
      <c r="D4258">
        <v>-1.8400386</v>
      </c>
      <c r="E4258">
        <v>-4.0819999999999999</v>
      </c>
      <c r="F4258">
        <v>-0.15225532999999999</v>
      </c>
      <c r="G4258" t="s">
        <v>1160</v>
      </c>
      <c r="H4258" t="s">
        <v>1161</v>
      </c>
    </row>
    <row r="4259" spans="1:8" x14ac:dyDescent="0.2">
      <c r="A4259" t="s">
        <v>10437</v>
      </c>
      <c r="B4259">
        <v>0.98199999999999998</v>
      </c>
      <c r="C4259">
        <v>7.8751600000000005E-2</v>
      </c>
      <c r="D4259">
        <v>1.8397448000000001</v>
      </c>
      <c r="E4259">
        <v>-4.0819999999999999</v>
      </c>
      <c r="F4259">
        <v>0.11684778</v>
      </c>
      <c r="G4259" t="s">
        <v>10438</v>
      </c>
      <c r="H4259" t="s">
        <v>10439</v>
      </c>
    </row>
    <row r="4260" spans="1:8" x14ac:dyDescent="0.2">
      <c r="A4260" t="s">
        <v>10440</v>
      </c>
      <c r="B4260">
        <v>0.98199999999999998</v>
      </c>
      <c r="C4260">
        <v>7.8759099999999999E-2</v>
      </c>
      <c r="D4260">
        <v>1.8396953</v>
      </c>
      <c r="E4260">
        <v>-4.0819999999999999</v>
      </c>
      <c r="F4260">
        <v>0.12846467</v>
      </c>
      <c r="G4260" t="s">
        <v>15</v>
      </c>
      <c r="H4260" t="s">
        <v>15</v>
      </c>
    </row>
    <row r="4261" spans="1:8" x14ac:dyDescent="0.2">
      <c r="A4261" t="s">
        <v>10441</v>
      </c>
      <c r="B4261">
        <v>0.98199999999999998</v>
      </c>
      <c r="C4261">
        <v>7.8761300000000006E-2</v>
      </c>
      <c r="D4261">
        <v>1.8396812</v>
      </c>
      <c r="E4261">
        <v>-4.0819999999999999</v>
      </c>
      <c r="F4261">
        <v>0.19071557</v>
      </c>
      <c r="G4261" t="s">
        <v>10442</v>
      </c>
      <c r="H4261" t="s">
        <v>10443</v>
      </c>
    </row>
    <row r="4262" spans="1:8" x14ac:dyDescent="0.2">
      <c r="A4262" t="s">
        <v>10444</v>
      </c>
      <c r="B4262">
        <v>0.98199999999999998</v>
      </c>
      <c r="C4262">
        <v>7.8867099999999996E-2</v>
      </c>
      <c r="D4262">
        <v>-1.8389853</v>
      </c>
      <c r="E4262">
        <v>-4.0830000000000002</v>
      </c>
      <c r="F4262">
        <v>-0.1500137</v>
      </c>
      <c r="G4262" t="s">
        <v>10445</v>
      </c>
      <c r="H4262" t="s">
        <v>10446</v>
      </c>
    </row>
    <row r="4263" spans="1:8" x14ac:dyDescent="0.2">
      <c r="A4263" t="s">
        <v>10447</v>
      </c>
      <c r="B4263">
        <v>0.98199999999999998</v>
      </c>
      <c r="C4263">
        <v>7.8870200000000001E-2</v>
      </c>
      <c r="D4263">
        <v>-1.838965</v>
      </c>
      <c r="E4263">
        <v>-4.0830000000000002</v>
      </c>
      <c r="F4263">
        <v>-0.22671859999999999</v>
      </c>
      <c r="G4263" t="s">
        <v>10448</v>
      </c>
      <c r="H4263" t="s">
        <v>10449</v>
      </c>
    </row>
    <row r="4264" spans="1:8" x14ac:dyDescent="0.2">
      <c r="A4264" t="s">
        <v>10450</v>
      </c>
      <c r="B4264">
        <v>0.98199999999999998</v>
      </c>
      <c r="C4264">
        <v>7.8871899999999995E-2</v>
      </c>
      <c r="D4264">
        <v>1.8389534999999999</v>
      </c>
      <c r="E4264">
        <v>-4.0830000000000002</v>
      </c>
      <c r="F4264">
        <v>0.13879523999999999</v>
      </c>
      <c r="G4264" t="s">
        <v>10451</v>
      </c>
      <c r="H4264" t="s">
        <v>10452</v>
      </c>
    </row>
    <row r="4265" spans="1:8" x14ac:dyDescent="0.2">
      <c r="A4265" t="s">
        <v>10453</v>
      </c>
      <c r="B4265">
        <v>0.98199999999999998</v>
      </c>
      <c r="C4265">
        <v>7.8881499999999993E-2</v>
      </c>
      <c r="D4265">
        <v>1.8388907000000001</v>
      </c>
      <c r="E4265">
        <v>-4.0830000000000002</v>
      </c>
      <c r="F4265">
        <v>0.22654431999999999</v>
      </c>
      <c r="G4265" t="s">
        <v>10454</v>
      </c>
      <c r="H4265" t="s">
        <v>10455</v>
      </c>
    </row>
    <row r="4266" spans="1:8" x14ac:dyDescent="0.2">
      <c r="A4266" t="s">
        <v>10456</v>
      </c>
      <c r="B4266">
        <v>0.98199999999999998</v>
      </c>
      <c r="C4266">
        <v>7.89025E-2</v>
      </c>
      <c r="D4266">
        <v>-1.8387528</v>
      </c>
      <c r="E4266">
        <v>-4.0830000000000002</v>
      </c>
      <c r="F4266">
        <v>-0.16741542000000001</v>
      </c>
      <c r="G4266" t="s">
        <v>15</v>
      </c>
      <c r="H4266" t="s">
        <v>15</v>
      </c>
    </row>
    <row r="4267" spans="1:8" x14ac:dyDescent="0.2">
      <c r="A4267" t="s">
        <v>10457</v>
      </c>
      <c r="B4267">
        <v>0.98199999999999998</v>
      </c>
      <c r="C4267">
        <v>7.8915899999999997E-2</v>
      </c>
      <c r="D4267">
        <v>-1.8386647</v>
      </c>
      <c r="E4267">
        <v>-4.0830000000000002</v>
      </c>
      <c r="F4267">
        <v>-0.1269217</v>
      </c>
      <c r="G4267" t="s">
        <v>10458</v>
      </c>
      <c r="H4267" t="s">
        <v>10459</v>
      </c>
    </row>
    <row r="4268" spans="1:8" x14ac:dyDescent="0.2">
      <c r="A4268" t="s">
        <v>10460</v>
      </c>
      <c r="B4268">
        <v>0.98199999999999998</v>
      </c>
      <c r="C4268">
        <v>7.8940200000000002E-2</v>
      </c>
      <c r="D4268">
        <v>-1.8385053</v>
      </c>
      <c r="E4268">
        <v>-4.0839999999999996</v>
      </c>
      <c r="F4268">
        <v>-0.13029235</v>
      </c>
      <c r="G4268" t="s">
        <v>7889</v>
      </c>
      <c r="H4268" t="s">
        <v>7890</v>
      </c>
    </row>
    <row r="4269" spans="1:8" x14ac:dyDescent="0.2">
      <c r="A4269" t="s">
        <v>10461</v>
      </c>
      <c r="B4269">
        <v>0.98199999999999998</v>
      </c>
      <c r="C4269">
        <v>7.89411E-2</v>
      </c>
      <c r="D4269">
        <v>-1.8384990000000001</v>
      </c>
      <c r="E4269">
        <v>-4.0839999999999996</v>
      </c>
      <c r="F4269">
        <v>-0.13321527</v>
      </c>
      <c r="G4269" t="s">
        <v>10462</v>
      </c>
      <c r="H4269" t="s">
        <v>10463</v>
      </c>
    </row>
    <row r="4270" spans="1:8" x14ac:dyDescent="0.2">
      <c r="A4270" t="s">
        <v>10464</v>
      </c>
      <c r="B4270">
        <v>0.98199999999999998</v>
      </c>
      <c r="C4270">
        <v>7.8948699999999997E-2</v>
      </c>
      <c r="D4270">
        <v>-1.8384494</v>
      </c>
      <c r="E4270">
        <v>-4.0839999999999996</v>
      </c>
      <c r="F4270">
        <v>-0.21394473999999999</v>
      </c>
      <c r="G4270" t="s">
        <v>10465</v>
      </c>
      <c r="H4270" t="s">
        <v>10466</v>
      </c>
    </row>
    <row r="4271" spans="1:8" x14ac:dyDescent="0.2">
      <c r="A4271" t="s">
        <v>10467</v>
      </c>
      <c r="B4271">
        <v>0.98199999999999998</v>
      </c>
      <c r="C4271">
        <v>7.8972799999999996E-2</v>
      </c>
      <c r="D4271">
        <v>-1.8382908</v>
      </c>
      <c r="E4271">
        <v>-4.0839999999999996</v>
      </c>
      <c r="F4271">
        <v>-0.15607758999999999</v>
      </c>
      <c r="G4271" t="s">
        <v>10468</v>
      </c>
      <c r="H4271" t="s">
        <v>10469</v>
      </c>
    </row>
    <row r="4272" spans="1:8" x14ac:dyDescent="0.2">
      <c r="A4272" t="s">
        <v>10470</v>
      </c>
      <c r="B4272">
        <v>0.98199999999999998</v>
      </c>
      <c r="C4272">
        <v>7.8978300000000001E-2</v>
      </c>
      <c r="D4272">
        <v>-1.8382548999999999</v>
      </c>
      <c r="E4272">
        <v>-4.0839999999999996</v>
      </c>
      <c r="F4272">
        <v>-0.16443419000000001</v>
      </c>
      <c r="G4272" t="s">
        <v>10471</v>
      </c>
      <c r="H4272" t="s">
        <v>10472</v>
      </c>
    </row>
    <row r="4273" spans="1:8" x14ac:dyDescent="0.2">
      <c r="A4273" t="s">
        <v>10473</v>
      </c>
      <c r="B4273">
        <v>0.98199999999999998</v>
      </c>
      <c r="C4273">
        <v>7.8989599999999993E-2</v>
      </c>
      <c r="D4273">
        <v>-1.8381807999999999</v>
      </c>
      <c r="E4273">
        <v>-4.0839999999999996</v>
      </c>
      <c r="F4273">
        <v>-0.16545947</v>
      </c>
      <c r="G4273" t="s">
        <v>10474</v>
      </c>
      <c r="H4273" t="s">
        <v>10475</v>
      </c>
    </row>
    <row r="4274" spans="1:8" x14ac:dyDescent="0.2">
      <c r="A4274" t="s">
        <v>10476</v>
      </c>
      <c r="B4274">
        <v>0.98199999999999998</v>
      </c>
      <c r="C4274">
        <v>7.9027700000000006E-2</v>
      </c>
      <c r="D4274">
        <v>1.8379308000000001</v>
      </c>
      <c r="E4274">
        <v>-4.0839999999999996</v>
      </c>
      <c r="F4274">
        <v>0.17044239</v>
      </c>
      <c r="G4274" t="s">
        <v>15</v>
      </c>
      <c r="H4274" t="s">
        <v>15</v>
      </c>
    </row>
    <row r="4275" spans="1:8" x14ac:dyDescent="0.2">
      <c r="A4275" t="s">
        <v>10477</v>
      </c>
      <c r="B4275">
        <v>0.98199999999999998</v>
      </c>
      <c r="C4275">
        <v>7.90521E-2</v>
      </c>
      <c r="D4275">
        <v>1.837771</v>
      </c>
      <c r="E4275">
        <v>-4.0839999999999996</v>
      </c>
      <c r="F4275">
        <v>0.27337280000000003</v>
      </c>
      <c r="G4275" t="s">
        <v>10478</v>
      </c>
      <c r="H4275" t="s">
        <v>10479</v>
      </c>
    </row>
    <row r="4276" spans="1:8" x14ac:dyDescent="0.2">
      <c r="A4276" t="s">
        <v>10480</v>
      </c>
      <c r="B4276">
        <v>0.98199999999999998</v>
      </c>
      <c r="C4276">
        <v>7.9063300000000003E-2</v>
      </c>
      <c r="D4276">
        <v>-1.8376973000000001</v>
      </c>
      <c r="E4276">
        <v>-4.0839999999999996</v>
      </c>
      <c r="F4276">
        <v>-0.12069326</v>
      </c>
      <c r="G4276" t="s">
        <v>15</v>
      </c>
      <c r="H4276" t="s">
        <v>15</v>
      </c>
    </row>
    <row r="4277" spans="1:8" x14ac:dyDescent="0.2">
      <c r="A4277" t="s">
        <v>10481</v>
      </c>
      <c r="B4277">
        <v>0.98199999999999998</v>
      </c>
      <c r="C4277">
        <v>7.9083700000000007E-2</v>
      </c>
      <c r="D4277">
        <v>-1.8375633</v>
      </c>
      <c r="E4277">
        <v>-4.0839999999999996</v>
      </c>
      <c r="F4277">
        <v>-0.13682385</v>
      </c>
      <c r="G4277" t="s">
        <v>15</v>
      </c>
      <c r="H4277" t="s">
        <v>15</v>
      </c>
    </row>
    <row r="4278" spans="1:8" x14ac:dyDescent="0.2">
      <c r="A4278" t="s">
        <v>10482</v>
      </c>
      <c r="B4278">
        <v>0.98199999999999998</v>
      </c>
      <c r="C4278">
        <v>7.9094600000000001E-2</v>
      </c>
      <c r="D4278">
        <v>-1.8374918</v>
      </c>
      <c r="E4278">
        <v>-4.085</v>
      </c>
      <c r="F4278">
        <v>-0.12295763</v>
      </c>
      <c r="G4278" t="s">
        <v>15</v>
      </c>
      <c r="H4278" t="s">
        <v>15</v>
      </c>
    </row>
    <row r="4279" spans="1:8" x14ac:dyDescent="0.2">
      <c r="A4279" t="s">
        <v>10483</v>
      </c>
      <c r="B4279">
        <v>0.98199999999999998</v>
      </c>
      <c r="C4279">
        <v>7.9123100000000002E-2</v>
      </c>
      <c r="D4279">
        <v>-1.8373051</v>
      </c>
      <c r="E4279">
        <v>-4.085</v>
      </c>
      <c r="F4279">
        <v>-0.16092865000000001</v>
      </c>
      <c r="G4279" t="s">
        <v>10484</v>
      </c>
      <c r="H4279" t="s">
        <v>10485</v>
      </c>
    </row>
    <row r="4280" spans="1:8" x14ac:dyDescent="0.2">
      <c r="A4280" t="s">
        <v>10486</v>
      </c>
      <c r="B4280">
        <v>0.98199999999999998</v>
      </c>
      <c r="C4280">
        <v>7.9127900000000001E-2</v>
      </c>
      <c r="D4280">
        <v>-1.8372736999999999</v>
      </c>
      <c r="E4280">
        <v>-4.085</v>
      </c>
      <c r="F4280">
        <v>-0.18848867</v>
      </c>
      <c r="G4280" t="s">
        <v>15</v>
      </c>
      <c r="H4280" t="s">
        <v>15</v>
      </c>
    </row>
    <row r="4281" spans="1:8" x14ac:dyDescent="0.2">
      <c r="A4281" t="s">
        <v>10487</v>
      </c>
      <c r="B4281">
        <v>0.98199999999999998</v>
      </c>
      <c r="C4281">
        <v>7.9188099999999997E-2</v>
      </c>
      <c r="D4281">
        <v>1.8368793999999999</v>
      </c>
      <c r="E4281">
        <v>-4.085</v>
      </c>
      <c r="F4281">
        <v>0.15462213</v>
      </c>
      <c r="G4281" t="s">
        <v>10488</v>
      </c>
      <c r="H4281" t="s">
        <v>10489</v>
      </c>
    </row>
    <row r="4282" spans="1:8" x14ac:dyDescent="0.2">
      <c r="A4282" t="s">
        <v>10490</v>
      </c>
      <c r="B4282">
        <v>0.98199999999999998</v>
      </c>
      <c r="C4282">
        <v>7.9202700000000001E-2</v>
      </c>
      <c r="D4282">
        <v>-1.8367834999999999</v>
      </c>
      <c r="E4282">
        <v>-4.085</v>
      </c>
      <c r="F4282">
        <v>-0.11479599</v>
      </c>
      <c r="G4282" t="s">
        <v>15</v>
      </c>
      <c r="H4282" t="s">
        <v>15</v>
      </c>
    </row>
    <row r="4283" spans="1:8" x14ac:dyDescent="0.2">
      <c r="A4283" t="s">
        <v>10491</v>
      </c>
      <c r="B4283">
        <v>0.98199999999999998</v>
      </c>
      <c r="C4283">
        <v>7.9213900000000004E-2</v>
      </c>
      <c r="D4283">
        <v>1.8367104000000001</v>
      </c>
      <c r="E4283">
        <v>-4.085</v>
      </c>
      <c r="F4283">
        <v>0.19038958</v>
      </c>
      <c r="G4283" t="s">
        <v>10492</v>
      </c>
      <c r="H4283" t="s">
        <v>10493</v>
      </c>
    </row>
    <row r="4284" spans="1:8" x14ac:dyDescent="0.2">
      <c r="A4284" t="s">
        <v>10494</v>
      </c>
      <c r="B4284">
        <v>0.98199999999999998</v>
      </c>
      <c r="C4284">
        <v>7.9231300000000005E-2</v>
      </c>
      <c r="D4284">
        <v>-1.8365967000000001</v>
      </c>
      <c r="E4284">
        <v>-4.085</v>
      </c>
      <c r="F4284">
        <v>-0.13759219</v>
      </c>
      <c r="G4284" t="s">
        <v>10495</v>
      </c>
      <c r="H4284" t="s">
        <v>10496</v>
      </c>
    </row>
    <row r="4285" spans="1:8" x14ac:dyDescent="0.2">
      <c r="A4285" t="s">
        <v>10497</v>
      </c>
      <c r="B4285">
        <v>0.98199999999999998</v>
      </c>
      <c r="C4285">
        <v>7.9245300000000005E-2</v>
      </c>
      <c r="D4285">
        <v>1.8365049</v>
      </c>
      <c r="E4285">
        <v>-4.0860000000000003</v>
      </c>
      <c r="F4285">
        <v>0.14197215999999999</v>
      </c>
      <c r="G4285" t="s">
        <v>160</v>
      </c>
      <c r="H4285" t="s">
        <v>161</v>
      </c>
    </row>
    <row r="4286" spans="1:8" x14ac:dyDescent="0.2">
      <c r="A4286" t="s">
        <v>10498</v>
      </c>
      <c r="B4286">
        <v>0.98199999999999998</v>
      </c>
      <c r="C4286">
        <v>7.9255000000000006E-2</v>
      </c>
      <c r="D4286">
        <v>1.8364415000000001</v>
      </c>
      <c r="E4286">
        <v>-4.0860000000000003</v>
      </c>
      <c r="F4286">
        <v>0.10456063</v>
      </c>
      <c r="G4286" t="s">
        <v>10499</v>
      </c>
      <c r="H4286" t="s">
        <v>10500</v>
      </c>
    </row>
    <row r="4287" spans="1:8" x14ac:dyDescent="0.2">
      <c r="A4287" t="s">
        <v>10501</v>
      </c>
      <c r="B4287">
        <v>0.98199999999999998</v>
      </c>
      <c r="C4287">
        <v>7.9304700000000006E-2</v>
      </c>
      <c r="D4287">
        <v>-1.8361160999999999</v>
      </c>
      <c r="E4287">
        <v>-4.0860000000000003</v>
      </c>
      <c r="F4287">
        <v>-0.15306702999999999</v>
      </c>
      <c r="G4287" t="s">
        <v>2242</v>
      </c>
      <c r="H4287" t="s">
        <v>2243</v>
      </c>
    </row>
    <row r="4288" spans="1:8" x14ac:dyDescent="0.2">
      <c r="A4288" t="s">
        <v>10502</v>
      </c>
      <c r="B4288">
        <v>0.98199999999999998</v>
      </c>
      <c r="C4288">
        <v>7.9341499999999995E-2</v>
      </c>
      <c r="D4288">
        <v>1.8358756000000001</v>
      </c>
      <c r="E4288">
        <v>-4.0860000000000003</v>
      </c>
      <c r="F4288">
        <v>0.18547980999999999</v>
      </c>
      <c r="G4288" t="s">
        <v>10503</v>
      </c>
      <c r="H4288" t="s">
        <v>10504</v>
      </c>
    </row>
    <row r="4289" spans="1:8" x14ac:dyDescent="0.2">
      <c r="A4289" t="s">
        <v>10505</v>
      </c>
      <c r="B4289">
        <v>0.98199999999999998</v>
      </c>
      <c r="C4289">
        <v>7.9354599999999997E-2</v>
      </c>
      <c r="D4289">
        <v>-1.8357896</v>
      </c>
      <c r="E4289">
        <v>-4.0860000000000003</v>
      </c>
      <c r="F4289">
        <v>-0.11900267</v>
      </c>
      <c r="G4289" t="s">
        <v>15</v>
      </c>
      <c r="H4289" t="s">
        <v>15</v>
      </c>
    </row>
    <row r="4290" spans="1:8" x14ac:dyDescent="0.2">
      <c r="A4290" t="s">
        <v>10506</v>
      </c>
      <c r="B4290">
        <v>0.98199999999999998</v>
      </c>
      <c r="C4290">
        <v>7.9381499999999994E-2</v>
      </c>
      <c r="D4290">
        <v>1.8356139</v>
      </c>
      <c r="E4290">
        <v>-4.0860000000000003</v>
      </c>
      <c r="F4290">
        <v>0.22647707</v>
      </c>
      <c r="G4290" t="s">
        <v>10507</v>
      </c>
      <c r="H4290" t="s">
        <v>10508</v>
      </c>
    </row>
    <row r="4291" spans="1:8" x14ac:dyDescent="0.2">
      <c r="A4291" t="s">
        <v>10509</v>
      </c>
      <c r="B4291">
        <v>0.98199999999999998</v>
      </c>
      <c r="C4291">
        <v>7.9399399999999995E-2</v>
      </c>
      <c r="D4291">
        <v>1.8354973000000001</v>
      </c>
      <c r="E4291">
        <v>-4.0869999999999997</v>
      </c>
      <c r="F4291">
        <v>0.1711241</v>
      </c>
      <c r="G4291" t="s">
        <v>7207</v>
      </c>
      <c r="H4291" t="s">
        <v>7208</v>
      </c>
    </row>
    <row r="4292" spans="1:8" x14ac:dyDescent="0.2">
      <c r="A4292" t="s">
        <v>10510</v>
      </c>
      <c r="B4292">
        <v>0.98199999999999998</v>
      </c>
      <c r="C4292">
        <v>7.94015E-2</v>
      </c>
      <c r="D4292">
        <v>1.835483</v>
      </c>
      <c r="E4292">
        <v>-4.0869999999999997</v>
      </c>
      <c r="F4292">
        <v>0.16876991999999999</v>
      </c>
      <c r="G4292" t="s">
        <v>10511</v>
      </c>
      <c r="H4292" t="s">
        <v>10512</v>
      </c>
    </row>
    <row r="4293" spans="1:8" x14ac:dyDescent="0.2">
      <c r="A4293" t="s">
        <v>10513</v>
      </c>
      <c r="B4293">
        <v>0.98199999999999998</v>
      </c>
      <c r="C4293">
        <v>7.9412499999999997E-2</v>
      </c>
      <c r="D4293">
        <v>1.8354116</v>
      </c>
      <c r="E4293">
        <v>-4.0869999999999997</v>
      </c>
      <c r="F4293">
        <v>0.16067688999999999</v>
      </c>
      <c r="G4293" t="s">
        <v>10514</v>
      </c>
      <c r="H4293" t="s">
        <v>10515</v>
      </c>
    </row>
    <row r="4294" spans="1:8" x14ac:dyDescent="0.2">
      <c r="A4294" t="s">
        <v>10516</v>
      </c>
      <c r="B4294">
        <v>0.98199999999999998</v>
      </c>
      <c r="C4294">
        <v>7.9419299999999998E-2</v>
      </c>
      <c r="D4294">
        <v>-1.8353674</v>
      </c>
      <c r="E4294">
        <v>-4.0869999999999997</v>
      </c>
      <c r="F4294">
        <v>-0.10936123</v>
      </c>
      <c r="G4294" t="s">
        <v>10517</v>
      </c>
      <c r="H4294" t="s">
        <v>10518</v>
      </c>
    </row>
    <row r="4295" spans="1:8" x14ac:dyDescent="0.2">
      <c r="A4295" t="s">
        <v>10519</v>
      </c>
      <c r="B4295">
        <v>0.98199999999999998</v>
      </c>
      <c r="C4295">
        <v>7.9434500000000005E-2</v>
      </c>
      <c r="D4295">
        <v>-1.8352675000000001</v>
      </c>
      <c r="E4295">
        <v>-4.0869999999999997</v>
      </c>
      <c r="F4295">
        <v>-0.14440886</v>
      </c>
      <c r="G4295" t="s">
        <v>10520</v>
      </c>
      <c r="H4295" t="s">
        <v>10521</v>
      </c>
    </row>
    <row r="4296" spans="1:8" x14ac:dyDescent="0.2">
      <c r="A4296" t="s">
        <v>10522</v>
      </c>
      <c r="B4296">
        <v>0.98199999999999998</v>
      </c>
      <c r="C4296">
        <v>7.9442899999999997E-2</v>
      </c>
      <c r="D4296">
        <v>1.8352126</v>
      </c>
      <c r="E4296">
        <v>-4.0869999999999997</v>
      </c>
      <c r="F4296">
        <v>0.12354671</v>
      </c>
      <c r="G4296" t="s">
        <v>10523</v>
      </c>
      <c r="H4296" t="s">
        <v>10524</v>
      </c>
    </row>
    <row r="4297" spans="1:8" x14ac:dyDescent="0.2">
      <c r="A4297" t="s">
        <v>10525</v>
      </c>
      <c r="B4297">
        <v>0.98199999999999998</v>
      </c>
      <c r="C4297">
        <v>7.9461199999999996E-2</v>
      </c>
      <c r="D4297">
        <v>1.8350934999999999</v>
      </c>
      <c r="E4297">
        <v>-4.0869999999999997</v>
      </c>
      <c r="F4297">
        <v>0.10986837000000001</v>
      </c>
      <c r="G4297" t="s">
        <v>10526</v>
      </c>
      <c r="H4297" t="s">
        <v>10527</v>
      </c>
    </row>
    <row r="4298" spans="1:8" x14ac:dyDescent="0.2">
      <c r="A4298" t="s">
        <v>10528</v>
      </c>
      <c r="B4298">
        <v>0.98199999999999998</v>
      </c>
      <c r="C4298">
        <v>7.9467200000000002E-2</v>
      </c>
      <c r="D4298">
        <v>1.8350542999999999</v>
      </c>
      <c r="E4298">
        <v>-4.0869999999999997</v>
      </c>
      <c r="F4298">
        <v>0.26512606999999999</v>
      </c>
      <c r="G4298" t="s">
        <v>10529</v>
      </c>
      <c r="H4298" t="s">
        <v>10530</v>
      </c>
    </row>
    <row r="4299" spans="1:8" x14ac:dyDescent="0.2">
      <c r="A4299" t="s">
        <v>10531</v>
      </c>
      <c r="B4299">
        <v>0.98199999999999998</v>
      </c>
      <c r="C4299">
        <v>7.9508499999999996E-2</v>
      </c>
      <c r="D4299">
        <v>1.8347848</v>
      </c>
      <c r="E4299">
        <v>-4.0869999999999997</v>
      </c>
      <c r="F4299">
        <v>0.13780999999999999</v>
      </c>
      <c r="G4299" t="s">
        <v>10532</v>
      </c>
      <c r="H4299" t="s">
        <v>10533</v>
      </c>
    </row>
    <row r="4300" spans="1:8" x14ac:dyDescent="0.2">
      <c r="A4300" t="s">
        <v>10534</v>
      </c>
      <c r="B4300">
        <v>0.98199999999999998</v>
      </c>
      <c r="C4300">
        <v>7.9509099999999999E-2</v>
      </c>
      <c r="D4300">
        <v>-1.8347808999999999</v>
      </c>
      <c r="E4300">
        <v>-4.0869999999999997</v>
      </c>
      <c r="F4300">
        <v>-0.15925352000000001</v>
      </c>
      <c r="G4300" t="s">
        <v>10535</v>
      </c>
      <c r="H4300" t="s">
        <v>10536</v>
      </c>
    </row>
    <row r="4301" spans="1:8" x14ac:dyDescent="0.2">
      <c r="A4301" t="s">
        <v>10537</v>
      </c>
      <c r="B4301">
        <v>0.98199999999999998</v>
      </c>
      <c r="C4301">
        <v>7.9523399999999994E-2</v>
      </c>
      <c r="D4301">
        <v>-1.8346874</v>
      </c>
      <c r="E4301">
        <v>-4.0869999999999997</v>
      </c>
      <c r="F4301">
        <v>-0.13843981999999999</v>
      </c>
      <c r="G4301" t="s">
        <v>10538</v>
      </c>
      <c r="H4301" t="s">
        <v>10539</v>
      </c>
    </row>
    <row r="4302" spans="1:8" x14ac:dyDescent="0.2">
      <c r="A4302" t="s">
        <v>10540</v>
      </c>
      <c r="B4302">
        <v>0.98199999999999998</v>
      </c>
      <c r="C4302">
        <v>7.9534199999999999E-2</v>
      </c>
      <c r="D4302">
        <v>-1.8346171</v>
      </c>
      <c r="E4302">
        <v>-4.0869999999999997</v>
      </c>
      <c r="F4302">
        <v>-0.17694331999999999</v>
      </c>
      <c r="G4302" t="s">
        <v>10541</v>
      </c>
      <c r="H4302" t="s">
        <v>10542</v>
      </c>
    </row>
    <row r="4303" spans="1:8" x14ac:dyDescent="0.2">
      <c r="A4303" t="s">
        <v>10543</v>
      </c>
      <c r="B4303">
        <v>0.98199999999999998</v>
      </c>
      <c r="C4303">
        <v>7.9542500000000002E-2</v>
      </c>
      <c r="D4303">
        <v>-1.8345625999999999</v>
      </c>
      <c r="E4303">
        <v>-4.0869999999999997</v>
      </c>
      <c r="F4303">
        <v>-0.16725469000000001</v>
      </c>
      <c r="G4303" t="s">
        <v>10544</v>
      </c>
      <c r="H4303" t="s">
        <v>10545</v>
      </c>
    </row>
    <row r="4304" spans="1:8" x14ac:dyDescent="0.2">
      <c r="A4304" t="s">
        <v>10546</v>
      </c>
      <c r="B4304">
        <v>0.98199999999999998</v>
      </c>
      <c r="C4304">
        <v>7.9558799999999999E-2</v>
      </c>
      <c r="D4304">
        <v>-1.8344567000000001</v>
      </c>
      <c r="E4304">
        <v>-4.0880000000000001</v>
      </c>
      <c r="F4304">
        <v>-0.13262080000000001</v>
      </c>
      <c r="G4304" t="s">
        <v>4489</v>
      </c>
      <c r="H4304" t="s">
        <v>4490</v>
      </c>
    </row>
    <row r="4305" spans="1:8" x14ac:dyDescent="0.2">
      <c r="A4305" t="s">
        <v>10547</v>
      </c>
      <c r="B4305">
        <v>0.98199999999999998</v>
      </c>
      <c r="C4305">
        <v>7.9584600000000005E-2</v>
      </c>
      <c r="D4305">
        <v>-1.8342883999999999</v>
      </c>
      <c r="E4305">
        <v>-4.0880000000000001</v>
      </c>
      <c r="F4305">
        <v>-0.14030511000000001</v>
      </c>
      <c r="G4305" t="s">
        <v>15</v>
      </c>
      <c r="H4305" t="s">
        <v>15</v>
      </c>
    </row>
    <row r="4306" spans="1:8" x14ac:dyDescent="0.2">
      <c r="A4306" t="s">
        <v>10548</v>
      </c>
      <c r="B4306">
        <v>0.98199999999999998</v>
      </c>
      <c r="C4306">
        <v>7.9587699999999997E-2</v>
      </c>
      <c r="D4306">
        <v>-1.8342677999999999</v>
      </c>
      <c r="E4306">
        <v>-4.0880000000000001</v>
      </c>
      <c r="F4306">
        <v>-0.13609578</v>
      </c>
      <c r="G4306" t="s">
        <v>10549</v>
      </c>
      <c r="H4306" t="s">
        <v>10550</v>
      </c>
    </row>
    <row r="4307" spans="1:8" x14ac:dyDescent="0.2">
      <c r="A4307" t="s">
        <v>10551</v>
      </c>
      <c r="B4307">
        <v>0.98199999999999998</v>
      </c>
      <c r="C4307">
        <v>7.9600400000000002E-2</v>
      </c>
      <c r="D4307">
        <v>1.8341854</v>
      </c>
      <c r="E4307">
        <v>-4.0880000000000001</v>
      </c>
      <c r="F4307">
        <v>0.10792874</v>
      </c>
      <c r="G4307" t="s">
        <v>10552</v>
      </c>
      <c r="H4307" t="s">
        <v>10553</v>
      </c>
    </row>
    <row r="4308" spans="1:8" x14ac:dyDescent="0.2">
      <c r="A4308" t="s">
        <v>10554</v>
      </c>
      <c r="B4308">
        <v>0.98199999999999998</v>
      </c>
      <c r="C4308">
        <v>7.9653299999999996E-2</v>
      </c>
      <c r="D4308">
        <v>-1.8338407000000001</v>
      </c>
      <c r="E4308">
        <v>-4.0880000000000001</v>
      </c>
      <c r="F4308">
        <v>-0.14070218000000001</v>
      </c>
      <c r="G4308" t="s">
        <v>10555</v>
      </c>
      <c r="H4308" t="s">
        <v>10556</v>
      </c>
    </row>
    <row r="4309" spans="1:8" x14ac:dyDescent="0.2">
      <c r="A4309" t="s">
        <v>10557</v>
      </c>
      <c r="B4309">
        <v>0.98199999999999998</v>
      </c>
      <c r="C4309">
        <v>7.9669299999999998E-2</v>
      </c>
      <c r="D4309">
        <v>1.8337363</v>
      </c>
      <c r="E4309">
        <v>-4.0880000000000001</v>
      </c>
      <c r="F4309">
        <v>0.1140911</v>
      </c>
      <c r="G4309" t="s">
        <v>10558</v>
      </c>
      <c r="H4309" t="s">
        <v>10559</v>
      </c>
    </row>
    <row r="4310" spans="1:8" x14ac:dyDescent="0.2">
      <c r="A4310" t="s">
        <v>10560</v>
      </c>
      <c r="B4310">
        <v>0.98199999999999998</v>
      </c>
      <c r="C4310">
        <v>7.9730200000000001E-2</v>
      </c>
      <c r="D4310">
        <v>1.8333391999999999</v>
      </c>
      <c r="E4310">
        <v>-4.0890000000000004</v>
      </c>
      <c r="F4310">
        <v>0.10095432999999999</v>
      </c>
      <c r="G4310" t="s">
        <v>10561</v>
      </c>
      <c r="H4310" t="s">
        <v>10562</v>
      </c>
    </row>
    <row r="4311" spans="1:8" x14ac:dyDescent="0.2">
      <c r="A4311" t="s">
        <v>10563</v>
      </c>
      <c r="B4311">
        <v>0.98199999999999998</v>
      </c>
      <c r="C4311">
        <v>7.9766699999999996E-2</v>
      </c>
      <c r="D4311">
        <v>1.8331023</v>
      </c>
      <c r="E4311">
        <v>-4.0890000000000004</v>
      </c>
      <c r="F4311">
        <v>0.14275069000000001</v>
      </c>
      <c r="G4311" t="s">
        <v>10564</v>
      </c>
      <c r="H4311" t="s">
        <v>10565</v>
      </c>
    </row>
    <row r="4312" spans="1:8" x14ac:dyDescent="0.2">
      <c r="A4312" t="s">
        <v>10566</v>
      </c>
      <c r="B4312">
        <v>0.98199999999999998</v>
      </c>
      <c r="C4312">
        <v>7.9782599999999995E-2</v>
      </c>
      <c r="D4312">
        <v>-1.8329982</v>
      </c>
      <c r="E4312">
        <v>-4.0890000000000004</v>
      </c>
      <c r="F4312">
        <v>-0.21089466000000001</v>
      </c>
      <c r="G4312" t="s">
        <v>10567</v>
      </c>
      <c r="H4312" t="s">
        <v>10568</v>
      </c>
    </row>
    <row r="4313" spans="1:8" x14ac:dyDescent="0.2">
      <c r="A4313" t="s">
        <v>10569</v>
      </c>
      <c r="B4313">
        <v>0.98199999999999998</v>
      </c>
      <c r="C4313">
        <v>7.9798300000000003E-2</v>
      </c>
      <c r="D4313">
        <v>-1.8328960999999999</v>
      </c>
      <c r="E4313">
        <v>-4.0890000000000004</v>
      </c>
      <c r="F4313">
        <v>-0.18115762999999999</v>
      </c>
      <c r="G4313" t="s">
        <v>15</v>
      </c>
      <c r="H4313" t="s">
        <v>15</v>
      </c>
    </row>
    <row r="4314" spans="1:8" x14ac:dyDescent="0.2">
      <c r="A4314" t="s">
        <v>10570</v>
      </c>
      <c r="B4314">
        <v>0.98199999999999998</v>
      </c>
      <c r="C4314">
        <v>7.9806199999999994E-2</v>
      </c>
      <c r="D4314">
        <v>-1.8328450999999999</v>
      </c>
      <c r="E4314">
        <v>-4.0890000000000004</v>
      </c>
      <c r="F4314">
        <v>-0.19935532</v>
      </c>
      <c r="G4314" t="s">
        <v>10571</v>
      </c>
      <c r="H4314" t="s">
        <v>10572</v>
      </c>
    </row>
    <row r="4315" spans="1:8" x14ac:dyDescent="0.2">
      <c r="A4315" t="s">
        <v>10573</v>
      </c>
      <c r="B4315">
        <v>0.98199999999999998</v>
      </c>
      <c r="C4315">
        <v>7.9833899999999999E-2</v>
      </c>
      <c r="D4315">
        <v>1.8326644999999999</v>
      </c>
      <c r="E4315">
        <v>-4.0890000000000004</v>
      </c>
      <c r="F4315">
        <v>0.24065621000000001</v>
      </c>
      <c r="G4315" t="s">
        <v>10574</v>
      </c>
      <c r="H4315" t="s">
        <v>10575</v>
      </c>
    </row>
    <row r="4316" spans="1:8" x14ac:dyDescent="0.2">
      <c r="A4316" t="s">
        <v>10576</v>
      </c>
      <c r="B4316">
        <v>0.98199999999999998</v>
      </c>
      <c r="C4316">
        <v>7.9836500000000005E-2</v>
      </c>
      <c r="D4316">
        <v>-1.8326481999999999</v>
      </c>
      <c r="E4316">
        <v>-4.0890000000000004</v>
      </c>
      <c r="F4316">
        <v>-0.12775712</v>
      </c>
      <c r="G4316" t="s">
        <v>10577</v>
      </c>
      <c r="H4316" t="s">
        <v>10578</v>
      </c>
    </row>
    <row r="4317" spans="1:8" x14ac:dyDescent="0.2">
      <c r="A4317" t="s">
        <v>10579</v>
      </c>
      <c r="B4317">
        <v>0.98199999999999998</v>
      </c>
      <c r="C4317">
        <v>7.9838000000000006E-2</v>
      </c>
      <c r="D4317">
        <v>1.8326378999999999</v>
      </c>
      <c r="E4317">
        <v>-4.0890000000000004</v>
      </c>
      <c r="F4317">
        <v>0.16454345000000001</v>
      </c>
      <c r="G4317" t="s">
        <v>10580</v>
      </c>
      <c r="H4317" t="s">
        <v>10581</v>
      </c>
    </row>
    <row r="4318" spans="1:8" x14ac:dyDescent="0.2">
      <c r="A4318" t="s">
        <v>10582</v>
      </c>
      <c r="B4318">
        <v>0.98199999999999998</v>
      </c>
      <c r="C4318">
        <v>7.9838900000000004E-2</v>
      </c>
      <c r="D4318">
        <v>-1.832632</v>
      </c>
      <c r="E4318">
        <v>-4.0890000000000004</v>
      </c>
      <c r="F4318">
        <v>-0.12703308999999999</v>
      </c>
      <c r="G4318" t="s">
        <v>10583</v>
      </c>
      <c r="H4318" t="s">
        <v>10584</v>
      </c>
    </row>
    <row r="4319" spans="1:8" x14ac:dyDescent="0.2">
      <c r="A4319" t="s">
        <v>10585</v>
      </c>
      <c r="B4319">
        <v>0.98199999999999998</v>
      </c>
      <c r="C4319">
        <v>7.9852900000000004E-2</v>
      </c>
      <c r="D4319">
        <v>-1.8325412999999999</v>
      </c>
      <c r="E4319">
        <v>-4.0890000000000004</v>
      </c>
      <c r="F4319">
        <v>-0.15335644000000001</v>
      </c>
      <c r="G4319" t="s">
        <v>10586</v>
      </c>
      <c r="H4319" t="s">
        <v>10587</v>
      </c>
    </row>
    <row r="4320" spans="1:8" x14ac:dyDescent="0.2">
      <c r="A4320" t="s">
        <v>10588</v>
      </c>
      <c r="B4320">
        <v>0.98199999999999998</v>
      </c>
      <c r="C4320">
        <v>7.9882400000000006E-2</v>
      </c>
      <c r="D4320">
        <v>-1.8323495000000001</v>
      </c>
      <c r="E4320">
        <v>-4.09</v>
      </c>
      <c r="F4320">
        <v>-0.14475514</v>
      </c>
      <c r="G4320" t="s">
        <v>10589</v>
      </c>
      <c r="H4320" t="s">
        <v>10590</v>
      </c>
    </row>
    <row r="4321" spans="1:8" x14ac:dyDescent="0.2">
      <c r="A4321" t="s">
        <v>10591</v>
      </c>
      <c r="B4321">
        <v>0.98199999999999998</v>
      </c>
      <c r="C4321">
        <v>7.9894699999999999E-2</v>
      </c>
      <c r="D4321">
        <v>-1.8322693000000001</v>
      </c>
      <c r="E4321">
        <v>-4.09</v>
      </c>
      <c r="F4321">
        <v>-0.24968534000000001</v>
      </c>
      <c r="G4321" t="s">
        <v>10592</v>
      </c>
      <c r="H4321" t="s">
        <v>10593</v>
      </c>
    </row>
    <row r="4322" spans="1:8" x14ac:dyDescent="0.2">
      <c r="A4322" t="s">
        <v>10594</v>
      </c>
      <c r="B4322">
        <v>0.98199999999999998</v>
      </c>
      <c r="C4322">
        <v>7.9935199999999998E-2</v>
      </c>
      <c r="D4322">
        <v>1.8320063</v>
      </c>
      <c r="E4322">
        <v>-4.09</v>
      </c>
      <c r="F4322">
        <v>0.27489572000000001</v>
      </c>
      <c r="G4322" t="s">
        <v>10595</v>
      </c>
      <c r="H4322" t="s">
        <v>10596</v>
      </c>
    </row>
    <row r="4323" spans="1:8" x14ac:dyDescent="0.2">
      <c r="A4323" t="s">
        <v>10597</v>
      </c>
      <c r="B4323">
        <v>0.98199999999999998</v>
      </c>
      <c r="C4323">
        <v>7.9940499999999998E-2</v>
      </c>
      <c r="D4323">
        <v>1.8319719999999999</v>
      </c>
      <c r="E4323">
        <v>-4.09</v>
      </c>
      <c r="F4323">
        <v>0.13924439</v>
      </c>
      <c r="G4323" t="s">
        <v>10598</v>
      </c>
      <c r="H4323" t="s">
        <v>10599</v>
      </c>
    </row>
    <row r="4324" spans="1:8" x14ac:dyDescent="0.2">
      <c r="A4324" t="s">
        <v>10600</v>
      </c>
      <c r="B4324">
        <v>0.98199999999999998</v>
      </c>
      <c r="C4324">
        <v>7.9944799999999996E-2</v>
      </c>
      <c r="D4324">
        <v>-1.831944</v>
      </c>
      <c r="E4324">
        <v>-4.09</v>
      </c>
      <c r="F4324">
        <v>-0.12474731</v>
      </c>
      <c r="G4324" t="s">
        <v>10601</v>
      </c>
      <c r="H4324" t="s">
        <v>10602</v>
      </c>
    </row>
    <row r="4325" spans="1:8" x14ac:dyDescent="0.2">
      <c r="A4325" t="s">
        <v>10603</v>
      </c>
      <c r="B4325">
        <v>0.98199999999999998</v>
      </c>
      <c r="C4325">
        <v>7.9998200000000005E-2</v>
      </c>
      <c r="D4325">
        <v>1.8315972</v>
      </c>
      <c r="E4325">
        <v>-4.09</v>
      </c>
      <c r="F4325">
        <v>0.30438768999999999</v>
      </c>
      <c r="G4325" t="s">
        <v>9074</v>
      </c>
      <c r="H4325" t="s">
        <v>9075</v>
      </c>
    </row>
    <row r="4326" spans="1:8" x14ac:dyDescent="0.2">
      <c r="A4326" t="s">
        <v>10604</v>
      </c>
      <c r="B4326">
        <v>0.98199999999999998</v>
      </c>
      <c r="C4326">
        <v>8.0035999999999996E-2</v>
      </c>
      <c r="D4326">
        <v>1.8313519</v>
      </c>
      <c r="E4326">
        <v>-4.0910000000000002</v>
      </c>
      <c r="F4326">
        <v>0.16561297999999999</v>
      </c>
      <c r="G4326" t="s">
        <v>10605</v>
      </c>
      <c r="H4326" t="s">
        <v>10606</v>
      </c>
    </row>
    <row r="4327" spans="1:8" x14ac:dyDescent="0.2">
      <c r="A4327" t="s">
        <v>10607</v>
      </c>
      <c r="B4327">
        <v>0.98199999999999998</v>
      </c>
      <c r="C4327">
        <v>8.004E-2</v>
      </c>
      <c r="D4327">
        <v>-1.8313259</v>
      </c>
      <c r="E4327">
        <v>-4.0910000000000002</v>
      </c>
      <c r="F4327">
        <v>-0.11960108999999999</v>
      </c>
      <c r="G4327" t="s">
        <v>10608</v>
      </c>
      <c r="H4327" t="s">
        <v>10609</v>
      </c>
    </row>
    <row r="4328" spans="1:8" x14ac:dyDescent="0.2">
      <c r="A4328" t="s">
        <v>10610</v>
      </c>
      <c r="B4328">
        <v>0.98199999999999998</v>
      </c>
      <c r="C4328">
        <v>8.0049599999999999E-2</v>
      </c>
      <c r="D4328">
        <v>-1.831264</v>
      </c>
      <c r="E4328">
        <v>-4.0910000000000002</v>
      </c>
      <c r="F4328">
        <v>-0.15174704999999999</v>
      </c>
      <c r="G4328" t="s">
        <v>2685</v>
      </c>
      <c r="H4328" t="s">
        <v>2686</v>
      </c>
    </row>
    <row r="4329" spans="1:8" x14ac:dyDescent="0.2">
      <c r="A4329" t="s">
        <v>10611</v>
      </c>
      <c r="B4329">
        <v>0.98199999999999998</v>
      </c>
      <c r="C4329">
        <v>8.0049700000000001E-2</v>
      </c>
      <c r="D4329">
        <v>1.8312628</v>
      </c>
      <c r="E4329">
        <v>-4.0910000000000002</v>
      </c>
      <c r="F4329">
        <v>0.12753318999999999</v>
      </c>
      <c r="G4329" t="s">
        <v>10612</v>
      </c>
      <c r="H4329" t="s">
        <v>10613</v>
      </c>
    </row>
    <row r="4330" spans="1:8" x14ac:dyDescent="0.2">
      <c r="A4330" t="s">
        <v>10614</v>
      </c>
      <c r="B4330">
        <v>0.98199999999999998</v>
      </c>
      <c r="C4330">
        <v>8.0099299999999998E-2</v>
      </c>
      <c r="D4330">
        <v>1.8309413999999999</v>
      </c>
      <c r="E4330">
        <v>-4.0910000000000002</v>
      </c>
      <c r="F4330">
        <v>0.14777090000000001</v>
      </c>
      <c r="G4330" t="s">
        <v>6101</v>
      </c>
      <c r="H4330" t="s">
        <v>6102</v>
      </c>
    </row>
    <row r="4331" spans="1:8" x14ac:dyDescent="0.2">
      <c r="A4331" t="s">
        <v>10615</v>
      </c>
      <c r="B4331">
        <v>0.98199999999999998</v>
      </c>
      <c r="C4331">
        <v>8.0102300000000001E-2</v>
      </c>
      <c r="D4331">
        <v>1.8309219000000001</v>
      </c>
      <c r="E4331">
        <v>-4.0910000000000002</v>
      </c>
      <c r="F4331">
        <v>0.11314175999999999</v>
      </c>
      <c r="G4331" t="s">
        <v>10616</v>
      </c>
      <c r="H4331" t="s">
        <v>10617</v>
      </c>
    </row>
    <row r="4332" spans="1:8" x14ac:dyDescent="0.2">
      <c r="A4332" t="s">
        <v>10618</v>
      </c>
      <c r="B4332">
        <v>0.98199999999999998</v>
      </c>
      <c r="C4332">
        <v>8.0116999999999994E-2</v>
      </c>
      <c r="D4332">
        <v>-1.8308268000000001</v>
      </c>
      <c r="E4332">
        <v>-4.0910000000000002</v>
      </c>
      <c r="F4332">
        <v>-9.6381400000000006E-2</v>
      </c>
      <c r="G4332" t="s">
        <v>10619</v>
      </c>
      <c r="H4332" t="s">
        <v>10620</v>
      </c>
    </row>
    <row r="4333" spans="1:8" x14ac:dyDescent="0.2">
      <c r="A4333" t="s">
        <v>10621</v>
      </c>
      <c r="B4333">
        <v>0.98199999999999998</v>
      </c>
      <c r="C4333">
        <v>8.0124000000000001E-2</v>
      </c>
      <c r="D4333">
        <v>-1.8307812000000001</v>
      </c>
      <c r="E4333">
        <v>-4.0910000000000002</v>
      </c>
      <c r="F4333">
        <v>-0.23574382999999999</v>
      </c>
      <c r="G4333" t="s">
        <v>7737</v>
      </c>
      <c r="H4333" t="s">
        <v>7738</v>
      </c>
    </row>
    <row r="4334" spans="1:8" x14ac:dyDescent="0.2">
      <c r="A4334" t="s">
        <v>10622</v>
      </c>
      <c r="B4334">
        <v>0.98199999999999998</v>
      </c>
      <c r="C4334">
        <v>8.0207200000000006E-2</v>
      </c>
      <c r="D4334">
        <v>1.8302421</v>
      </c>
      <c r="E4334">
        <v>-4.0919999999999996</v>
      </c>
      <c r="F4334">
        <v>0.15909783</v>
      </c>
      <c r="G4334" t="s">
        <v>10623</v>
      </c>
      <c r="H4334" t="s">
        <v>10624</v>
      </c>
    </row>
    <row r="4335" spans="1:8" x14ac:dyDescent="0.2">
      <c r="A4335" t="s">
        <v>10625</v>
      </c>
      <c r="B4335">
        <v>0.98199999999999998</v>
      </c>
      <c r="C4335">
        <v>8.0236699999999994E-2</v>
      </c>
      <c r="D4335">
        <v>-1.8300508</v>
      </c>
      <c r="E4335">
        <v>-4.0919999999999996</v>
      </c>
      <c r="F4335">
        <v>-0.1964101</v>
      </c>
      <c r="G4335" t="s">
        <v>10626</v>
      </c>
      <c r="H4335" t="s">
        <v>10627</v>
      </c>
    </row>
    <row r="4336" spans="1:8" x14ac:dyDescent="0.2">
      <c r="A4336" t="s">
        <v>10628</v>
      </c>
      <c r="B4336">
        <v>0.98199999999999998</v>
      </c>
      <c r="C4336">
        <v>8.0257099999999998E-2</v>
      </c>
      <c r="D4336">
        <v>-1.8299189</v>
      </c>
      <c r="E4336">
        <v>-4.0919999999999996</v>
      </c>
      <c r="F4336">
        <v>-0.13218149000000001</v>
      </c>
      <c r="G4336" t="s">
        <v>15</v>
      </c>
      <c r="H4336" t="s">
        <v>15</v>
      </c>
    </row>
    <row r="4337" spans="1:8" x14ac:dyDescent="0.2">
      <c r="A4337" t="s">
        <v>10629</v>
      </c>
      <c r="B4337">
        <v>0.98199999999999998</v>
      </c>
      <c r="C4337">
        <v>8.0309599999999995E-2</v>
      </c>
      <c r="D4337">
        <v>-1.8295794000000001</v>
      </c>
      <c r="E4337">
        <v>-4.0919999999999996</v>
      </c>
      <c r="F4337">
        <v>-0.10631011</v>
      </c>
      <c r="G4337" t="s">
        <v>15</v>
      </c>
      <c r="H4337" t="s">
        <v>15</v>
      </c>
    </row>
    <row r="4338" spans="1:8" x14ac:dyDescent="0.2">
      <c r="A4338" t="s">
        <v>10630</v>
      </c>
      <c r="B4338">
        <v>0.98199999999999998</v>
      </c>
      <c r="C4338">
        <v>8.0333699999999994E-2</v>
      </c>
      <c r="D4338">
        <v>-1.8294231999999999</v>
      </c>
      <c r="E4338">
        <v>-4.093</v>
      </c>
      <c r="F4338">
        <v>-0.16657632</v>
      </c>
      <c r="G4338" t="s">
        <v>3578</v>
      </c>
      <c r="H4338" t="s">
        <v>3579</v>
      </c>
    </row>
    <row r="4339" spans="1:8" x14ac:dyDescent="0.2">
      <c r="A4339" t="s">
        <v>10631</v>
      </c>
      <c r="B4339">
        <v>0.98199999999999998</v>
      </c>
      <c r="C4339">
        <v>8.0372200000000005E-2</v>
      </c>
      <c r="D4339">
        <v>1.8291740999999999</v>
      </c>
      <c r="E4339">
        <v>-4.093</v>
      </c>
      <c r="F4339">
        <v>0.11531768000000001</v>
      </c>
      <c r="G4339" t="s">
        <v>668</v>
      </c>
      <c r="H4339" t="s">
        <v>669</v>
      </c>
    </row>
    <row r="4340" spans="1:8" x14ac:dyDescent="0.2">
      <c r="A4340" t="s">
        <v>10632</v>
      </c>
      <c r="B4340">
        <v>0.98199999999999998</v>
      </c>
      <c r="C4340">
        <v>8.0372600000000002E-2</v>
      </c>
      <c r="D4340">
        <v>-1.8291719</v>
      </c>
      <c r="E4340">
        <v>-4.093</v>
      </c>
      <c r="F4340">
        <v>-0.15094927999999999</v>
      </c>
      <c r="G4340" t="s">
        <v>10633</v>
      </c>
      <c r="H4340" t="s">
        <v>10634</v>
      </c>
    </row>
    <row r="4341" spans="1:8" x14ac:dyDescent="0.2">
      <c r="A4341" t="s">
        <v>10635</v>
      </c>
      <c r="B4341">
        <v>0.98199999999999998</v>
      </c>
      <c r="C4341">
        <v>8.0377199999999996E-2</v>
      </c>
      <c r="D4341">
        <v>-1.8291421000000001</v>
      </c>
      <c r="E4341">
        <v>-4.093</v>
      </c>
      <c r="F4341">
        <v>-0.28553439000000003</v>
      </c>
      <c r="G4341" t="s">
        <v>10636</v>
      </c>
      <c r="H4341" t="s">
        <v>10637</v>
      </c>
    </row>
    <row r="4342" spans="1:8" x14ac:dyDescent="0.2">
      <c r="A4342" t="s">
        <v>10638</v>
      </c>
      <c r="B4342">
        <v>0.98199999999999998</v>
      </c>
      <c r="C4342">
        <v>8.0395800000000003E-2</v>
      </c>
      <c r="D4342">
        <v>-1.8290217</v>
      </c>
      <c r="E4342">
        <v>-4.093</v>
      </c>
      <c r="F4342">
        <v>-0.23806732</v>
      </c>
      <c r="G4342" t="s">
        <v>1694</v>
      </c>
      <c r="H4342" t="s">
        <v>1695</v>
      </c>
    </row>
    <row r="4343" spans="1:8" x14ac:dyDescent="0.2">
      <c r="A4343" t="s">
        <v>10639</v>
      </c>
      <c r="B4343">
        <v>0.98199999999999998</v>
      </c>
      <c r="C4343">
        <v>8.0395800000000003E-2</v>
      </c>
      <c r="D4343">
        <v>-1.8290215999999999</v>
      </c>
      <c r="E4343">
        <v>-4.093</v>
      </c>
      <c r="F4343">
        <v>-0.24275504000000001</v>
      </c>
      <c r="G4343" t="s">
        <v>10640</v>
      </c>
      <c r="H4343" t="s">
        <v>10641</v>
      </c>
    </row>
    <row r="4344" spans="1:8" x14ac:dyDescent="0.2">
      <c r="A4344" t="s">
        <v>10642</v>
      </c>
      <c r="B4344">
        <v>0.98199999999999998</v>
      </c>
      <c r="C4344">
        <v>8.0405199999999996E-2</v>
      </c>
      <c r="D4344">
        <v>-1.8289612</v>
      </c>
      <c r="E4344">
        <v>-4.093</v>
      </c>
      <c r="F4344">
        <v>-0.12558567000000001</v>
      </c>
      <c r="G4344" t="s">
        <v>10643</v>
      </c>
      <c r="H4344" t="s">
        <v>10644</v>
      </c>
    </row>
    <row r="4345" spans="1:8" x14ac:dyDescent="0.2">
      <c r="A4345" t="s">
        <v>10645</v>
      </c>
      <c r="B4345">
        <v>0.98199999999999998</v>
      </c>
      <c r="C4345">
        <v>8.0407699999999999E-2</v>
      </c>
      <c r="D4345">
        <v>1.8289451000000001</v>
      </c>
      <c r="E4345">
        <v>-4.093</v>
      </c>
      <c r="F4345">
        <v>0.49827912000000002</v>
      </c>
      <c r="G4345" t="s">
        <v>10646</v>
      </c>
      <c r="H4345" t="s">
        <v>10647</v>
      </c>
    </row>
    <row r="4346" spans="1:8" x14ac:dyDescent="0.2">
      <c r="A4346" t="s">
        <v>10648</v>
      </c>
      <c r="B4346">
        <v>0.98199999999999998</v>
      </c>
      <c r="C4346">
        <v>8.0410599999999999E-2</v>
      </c>
      <c r="D4346">
        <v>-1.8289263</v>
      </c>
      <c r="E4346">
        <v>-4.093</v>
      </c>
      <c r="F4346">
        <v>-0.21515619</v>
      </c>
      <c r="G4346" t="s">
        <v>15</v>
      </c>
      <c r="H4346" t="s">
        <v>15</v>
      </c>
    </row>
    <row r="4347" spans="1:8" x14ac:dyDescent="0.2">
      <c r="A4347" t="s">
        <v>10649</v>
      </c>
      <c r="B4347">
        <v>0.98199999999999998</v>
      </c>
      <c r="C4347">
        <v>8.0427200000000004E-2</v>
      </c>
      <c r="D4347">
        <v>1.8288186</v>
      </c>
      <c r="E4347">
        <v>-4.093</v>
      </c>
      <c r="F4347">
        <v>0.18179782999999999</v>
      </c>
      <c r="G4347" t="s">
        <v>10650</v>
      </c>
      <c r="H4347" t="s">
        <v>10651</v>
      </c>
    </row>
    <row r="4348" spans="1:8" x14ac:dyDescent="0.2">
      <c r="A4348" t="s">
        <v>10652</v>
      </c>
      <c r="B4348">
        <v>0.98199999999999998</v>
      </c>
      <c r="C4348">
        <v>8.0501600000000006E-2</v>
      </c>
      <c r="D4348">
        <v>1.8283383</v>
      </c>
      <c r="E4348">
        <v>-4.0940000000000003</v>
      </c>
      <c r="F4348">
        <v>0.14924746</v>
      </c>
      <c r="G4348" t="s">
        <v>10653</v>
      </c>
      <c r="H4348" t="s">
        <v>10654</v>
      </c>
    </row>
    <row r="4349" spans="1:8" x14ac:dyDescent="0.2">
      <c r="A4349" t="s">
        <v>10655</v>
      </c>
      <c r="B4349">
        <v>0.98199999999999998</v>
      </c>
      <c r="C4349">
        <v>8.0527399999999999E-2</v>
      </c>
      <c r="D4349">
        <v>-1.8281715000000001</v>
      </c>
      <c r="E4349">
        <v>-4.0940000000000003</v>
      </c>
      <c r="F4349">
        <v>-0.17930529000000001</v>
      </c>
      <c r="G4349" t="s">
        <v>10656</v>
      </c>
      <c r="H4349" t="s">
        <v>10657</v>
      </c>
    </row>
    <row r="4350" spans="1:8" x14ac:dyDescent="0.2">
      <c r="A4350" t="s">
        <v>10658</v>
      </c>
      <c r="B4350">
        <v>0.98199999999999998</v>
      </c>
      <c r="C4350">
        <v>8.0541000000000001E-2</v>
      </c>
      <c r="D4350">
        <v>-1.8280841000000001</v>
      </c>
      <c r="E4350">
        <v>-4.0940000000000003</v>
      </c>
      <c r="F4350">
        <v>-0.16020905999999999</v>
      </c>
      <c r="G4350" t="s">
        <v>10659</v>
      </c>
      <c r="H4350" t="s">
        <v>10660</v>
      </c>
    </row>
    <row r="4351" spans="1:8" x14ac:dyDescent="0.2">
      <c r="A4351" t="s">
        <v>10661</v>
      </c>
      <c r="B4351">
        <v>0.98199999999999998</v>
      </c>
      <c r="C4351">
        <v>8.0543299999999998E-2</v>
      </c>
      <c r="D4351">
        <v>1.8280688</v>
      </c>
      <c r="E4351">
        <v>-4.0940000000000003</v>
      </c>
      <c r="F4351">
        <v>0.11354684</v>
      </c>
      <c r="G4351" t="s">
        <v>10662</v>
      </c>
      <c r="H4351" t="s">
        <v>10663</v>
      </c>
    </row>
    <row r="4352" spans="1:8" x14ac:dyDescent="0.2">
      <c r="A4352" t="s">
        <v>10664</v>
      </c>
      <c r="B4352">
        <v>0.98199999999999998</v>
      </c>
      <c r="C4352">
        <v>8.0550399999999994E-2</v>
      </c>
      <c r="D4352">
        <v>1.8280231</v>
      </c>
      <c r="E4352">
        <v>-4.0940000000000003</v>
      </c>
      <c r="F4352">
        <v>0.11804558</v>
      </c>
      <c r="G4352" t="s">
        <v>10665</v>
      </c>
      <c r="H4352" t="s">
        <v>10666</v>
      </c>
    </row>
    <row r="4353" spans="1:8" x14ac:dyDescent="0.2">
      <c r="A4353" t="s">
        <v>10667</v>
      </c>
      <c r="B4353">
        <v>0.98199999999999998</v>
      </c>
      <c r="C4353">
        <v>8.0595100000000003E-2</v>
      </c>
      <c r="D4353">
        <v>-1.8277349000000001</v>
      </c>
      <c r="E4353">
        <v>-4.0940000000000003</v>
      </c>
      <c r="F4353">
        <v>-0.23946007</v>
      </c>
      <c r="G4353" t="s">
        <v>10668</v>
      </c>
      <c r="H4353" t="s">
        <v>10669</v>
      </c>
    </row>
    <row r="4354" spans="1:8" x14ac:dyDescent="0.2">
      <c r="A4354" t="s">
        <v>10670</v>
      </c>
      <c r="B4354">
        <v>0.98199999999999998</v>
      </c>
      <c r="C4354">
        <v>8.0597199999999994E-2</v>
      </c>
      <c r="D4354">
        <v>1.8277211</v>
      </c>
      <c r="E4354">
        <v>-4.0940000000000003</v>
      </c>
      <c r="F4354">
        <v>0.12409319000000001</v>
      </c>
      <c r="G4354" t="s">
        <v>15</v>
      </c>
      <c r="H4354" t="s">
        <v>15</v>
      </c>
    </row>
    <row r="4355" spans="1:8" x14ac:dyDescent="0.2">
      <c r="A4355" t="s">
        <v>10671</v>
      </c>
      <c r="B4355">
        <v>0.98199999999999998</v>
      </c>
      <c r="C4355">
        <v>8.0602300000000002E-2</v>
      </c>
      <c r="D4355">
        <v>1.8276884</v>
      </c>
      <c r="E4355">
        <v>-4.0940000000000003</v>
      </c>
      <c r="F4355">
        <v>0.22263596999999999</v>
      </c>
      <c r="G4355" t="s">
        <v>10672</v>
      </c>
      <c r="H4355" t="s">
        <v>10673</v>
      </c>
    </row>
    <row r="4356" spans="1:8" x14ac:dyDescent="0.2">
      <c r="A4356" t="s">
        <v>10674</v>
      </c>
      <c r="B4356">
        <v>0.98199999999999998</v>
      </c>
      <c r="C4356">
        <v>8.0624399999999999E-2</v>
      </c>
      <c r="D4356">
        <v>1.8275462</v>
      </c>
      <c r="E4356">
        <v>-4.0940000000000003</v>
      </c>
      <c r="F4356">
        <v>0.13865329000000001</v>
      </c>
      <c r="G4356" t="s">
        <v>10675</v>
      </c>
      <c r="H4356" t="s">
        <v>10676</v>
      </c>
    </row>
    <row r="4357" spans="1:8" x14ac:dyDescent="0.2">
      <c r="A4357" t="s">
        <v>10677</v>
      </c>
      <c r="B4357">
        <v>0.98199999999999998</v>
      </c>
      <c r="C4357">
        <v>8.0647499999999997E-2</v>
      </c>
      <c r="D4357">
        <v>-1.8273972000000001</v>
      </c>
      <c r="E4357">
        <v>-4.0949999999999998</v>
      </c>
      <c r="F4357">
        <v>-0.23396455999999999</v>
      </c>
      <c r="G4357" t="s">
        <v>10678</v>
      </c>
      <c r="H4357" t="s">
        <v>10679</v>
      </c>
    </row>
    <row r="4358" spans="1:8" x14ac:dyDescent="0.2">
      <c r="A4358" t="s">
        <v>10680</v>
      </c>
      <c r="B4358">
        <v>0.98199999999999998</v>
      </c>
      <c r="C4358">
        <v>8.0655299999999999E-2</v>
      </c>
      <c r="D4358">
        <v>1.8273466</v>
      </c>
      <c r="E4358">
        <v>-4.0949999999999998</v>
      </c>
      <c r="F4358">
        <v>0.14985197</v>
      </c>
      <c r="G4358" t="s">
        <v>10681</v>
      </c>
      <c r="H4358" t="s">
        <v>10682</v>
      </c>
    </row>
    <row r="4359" spans="1:8" x14ac:dyDescent="0.2">
      <c r="A4359" t="s">
        <v>10683</v>
      </c>
      <c r="B4359">
        <v>0.98199999999999998</v>
      </c>
      <c r="C4359">
        <v>8.0660700000000002E-2</v>
      </c>
      <c r="D4359">
        <v>1.8273121999999999</v>
      </c>
      <c r="E4359">
        <v>-4.0949999999999998</v>
      </c>
      <c r="F4359">
        <v>0.12918289999999999</v>
      </c>
      <c r="G4359" t="s">
        <v>15</v>
      </c>
      <c r="H4359" t="s">
        <v>15</v>
      </c>
    </row>
    <row r="4360" spans="1:8" x14ac:dyDescent="0.2">
      <c r="A4360" t="s">
        <v>10684</v>
      </c>
      <c r="B4360">
        <v>0.98199999999999998</v>
      </c>
      <c r="C4360">
        <v>8.0677899999999997E-2</v>
      </c>
      <c r="D4360">
        <v>1.8272010000000001</v>
      </c>
      <c r="E4360">
        <v>-4.0949999999999998</v>
      </c>
      <c r="F4360">
        <v>0.11784933</v>
      </c>
      <c r="G4360" t="s">
        <v>10685</v>
      </c>
      <c r="H4360" t="s">
        <v>10686</v>
      </c>
    </row>
    <row r="4361" spans="1:8" x14ac:dyDescent="0.2">
      <c r="A4361" t="s">
        <v>10687</v>
      </c>
      <c r="B4361">
        <v>0.98199999999999998</v>
      </c>
      <c r="C4361">
        <v>8.0693399999999998E-2</v>
      </c>
      <c r="D4361">
        <v>-1.8271010000000001</v>
      </c>
      <c r="E4361">
        <v>-4.0949999999999998</v>
      </c>
      <c r="F4361">
        <v>-0.10099006000000001</v>
      </c>
      <c r="G4361" t="s">
        <v>10688</v>
      </c>
      <c r="H4361" t="s">
        <v>10689</v>
      </c>
    </row>
    <row r="4362" spans="1:8" x14ac:dyDescent="0.2">
      <c r="A4362" t="s">
        <v>10690</v>
      </c>
      <c r="B4362">
        <v>0.98199999999999998</v>
      </c>
      <c r="C4362">
        <v>8.0718100000000001E-2</v>
      </c>
      <c r="D4362">
        <v>-1.8269424000000001</v>
      </c>
      <c r="E4362">
        <v>-4.0949999999999998</v>
      </c>
      <c r="F4362">
        <v>-0.11095484</v>
      </c>
      <c r="G4362" t="s">
        <v>15</v>
      </c>
      <c r="H4362" t="s">
        <v>15</v>
      </c>
    </row>
    <row r="4363" spans="1:8" x14ac:dyDescent="0.2">
      <c r="A4363" t="s">
        <v>10691</v>
      </c>
      <c r="B4363">
        <v>0.98199999999999998</v>
      </c>
      <c r="C4363">
        <v>8.0727800000000002E-2</v>
      </c>
      <c r="D4363">
        <v>-1.8268793999999999</v>
      </c>
      <c r="E4363">
        <v>-4.0949999999999998</v>
      </c>
      <c r="F4363">
        <v>-0.12725307999999999</v>
      </c>
      <c r="G4363" t="s">
        <v>15</v>
      </c>
      <c r="H4363" t="s">
        <v>15</v>
      </c>
    </row>
    <row r="4364" spans="1:8" x14ac:dyDescent="0.2">
      <c r="A4364" t="s">
        <v>10692</v>
      </c>
      <c r="B4364">
        <v>0.98199999999999998</v>
      </c>
      <c r="C4364">
        <v>8.0738299999999999E-2</v>
      </c>
      <c r="D4364">
        <v>1.8268120999999999</v>
      </c>
      <c r="E4364">
        <v>-4.0949999999999998</v>
      </c>
      <c r="F4364">
        <v>0.22855830999999999</v>
      </c>
      <c r="G4364" t="s">
        <v>10693</v>
      </c>
      <c r="H4364" t="s">
        <v>10694</v>
      </c>
    </row>
    <row r="4365" spans="1:8" x14ac:dyDescent="0.2">
      <c r="A4365" t="s">
        <v>10695</v>
      </c>
      <c r="B4365">
        <v>0.98199999999999998</v>
      </c>
      <c r="C4365">
        <v>8.07557E-2</v>
      </c>
      <c r="D4365">
        <v>1.8266997</v>
      </c>
      <c r="E4365">
        <v>-4.0949999999999998</v>
      </c>
      <c r="F4365">
        <v>0.17098266000000001</v>
      </c>
      <c r="G4365" t="s">
        <v>10696</v>
      </c>
      <c r="H4365" t="s">
        <v>10697</v>
      </c>
    </row>
    <row r="4366" spans="1:8" x14ac:dyDescent="0.2">
      <c r="A4366" t="s">
        <v>10698</v>
      </c>
      <c r="B4366">
        <v>0.98199999999999998</v>
      </c>
      <c r="C4366">
        <v>8.0774200000000004E-2</v>
      </c>
      <c r="D4366">
        <v>1.8265809</v>
      </c>
      <c r="E4366">
        <v>-4.0949999999999998</v>
      </c>
      <c r="F4366">
        <v>0.11760486000000001</v>
      </c>
      <c r="G4366" t="s">
        <v>10699</v>
      </c>
      <c r="H4366" t="s">
        <v>10700</v>
      </c>
    </row>
    <row r="4367" spans="1:8" x14ac:dyDescent="0.2">
      <c r="A4367" t="s">
        <v>10701</v>
      </c>
      <c r="B4367">
        <v>0.98199999999999998</v>
      </c>
      <c r="C4367">
        <v>8.0783199999999999E-2</v>
      </c>
      <c r="D4367">
        <v>1.8265229999999999</v>
      </c>
      <c r="E4367">
        <v>-4.0949999999999998</v>
      </c>
      <c r="F4367">
        <v>0.17812415000000001</v>
      </c>
      <c r="G4367" t="s">
        <v>15</v>
      </c>
      <c r="H4367" t="s">
        <v>15</v>
      </c>
    </row>
    <row r="4368" spans="1:8" x14ac:dyDescent="0.2">
      <c r="A4368" t="s">
        <v>10702</v>
      </c>
      <c r="B4368">
        <v>0.98199999999999998</v>
      </c>
      <c r="C4368">
        <v>8.0787200000000003E-2</v>
      </c>
      <c r="D4368">
        <v>-1.8264971000000001</v>
      </c>
      <c r="E4368">
        <v>-4.0949999999999998</v>
      </c>
      <c r="F4368">
        <v>-0.29593640999999998</v>
      </c>
      <c r="G4368" t="s">
        <v>15</v>
      </c>
      <c r="H4368" t="s">
        <v>15</v>
      </c>
    </row>
    <row r="4369" spans="1:8" x14ac:dyDescent="0.2">
      <c r="A4369" t="s">
        <v>10703</v>
      </c>
      <c r="B4369">
        <v>0.98199999999999998</v>
      </c>
      <c r="C4369">
        <v>8.0787700000000004E-2</v>
      </c>
      <c r="D4369">
        <v>1.8264939</v>
      </c>
      <c r="E4369">
        <v>-4.0949999999999998</v>
      </c>
      <c r="F4369">
        <v>0.12558294</v>
      </c>
      <c r="G4369" t="s">
        <v>10704</v>
      </c>
      <c r="H4369" t="s">
        <v>10705</v>
      </c>
    </row>
    <row r="4370" spans="1:8" x14ac:dyDescent="0.2">
      <c r="A4370" t="s">
        <v>10706</v>
      </c>
      <c r="B4370">
        <v>0.98199999999999998</v>
      </c>
      <c r="C4370">
        <v>8.0808099999999994E-2</v>
      </c>
      <c r="D4370">
        <v>-1.8263625999999999</v>
      </c>
      <c r="E4370">
        <v>-4.0960000000000001</v>
      </c>
      <c r="F4370">
        <v>-0.18893114999999999</v>
      </c>
      <c r="G4370" t="s">
        <v>15</v>
      </c>
      <c r="H4370" t="s">
        <v>15</v>
      </c>
    </row>
    <row r="4371" spans="1:8" x14ac:dyDescent="0.2">
      <c r="A4371" t="s">
        <v>10707</v>
      </c>
      <c r="B4371">
        <v>0.98199999999999998</v>
      </c>
      <c r="C4371">
        <v>8.08392E-2</v>
      </c>
      <c r="D4371">
        <v>-1.8261628999999999</v>
      </c>
      <c r="E4371">
        <v>-4.0960000000000001</v>
      </c>
      <c r="F4371">
        <v>-0.16575661999999999</v>
      </c>
      <c r="G4371" t="s">
        <v>10708</v>
      </c>
      <c r="H4371" t="s">
        <v>10709</v>
      </c>
    </row>
    <row r="4372" spans="1:8" x14ac:dyDescent="0.2">
      <c r="A4372" t="s">
        <v>10710</v>
      </c>
      <c r="B4372">
        <v>0.98199999999999998</v>
      </c>
      <c r="C4372">
        <v>8.0840999999999996E-2</v>
      </c>
      <c r="D4372">
        <v>-1.8261509</v>
      </c>
      <c r="E4372">
        <v>-4.0960000000000001</v>
      </c>
      <c r="F4372">
        <v>-0.12326690999999999</v>
      </c>
      <c r="G4372" t="s">
        <v>15</v>
      </c>
      <c r="H4372" t="s">
        <v>15</v>
      </c>
    </row>
    <row r="4373" spans="1:8" x14ac:dyDescent="0.2">
      <c r="A4373" t="s">
        <v>10711</v>
      </c>
      <c r="B4373">
        <v>0.98199999999999998</v>
      </c>
      <c r="C4373">
        <v>8.0869099999999999E-2</v>
      </c>
      <c r="D4373">
        <v>-1.8259704999999999</v>
      </c>
      <c r="E4373">
        <v>-4.0960000000000001</v>
      </c>
      <c r="F4373">
        <v>-0.15125177000000001</v>
      </c>
      <c r="G4373" t="s">
        <v>10712</v>
      </c>
      <c r="H4373" t="s">
        <v>10713</v>
      </c>
    </row>
    <row r="4374" spans="1:8" x14ac:dyDescent="0.2">
      <c r="A4374" t="s">
        <v>10714</v>
      </c>
      <c r="B4374">
        <v>0.98199999999999998</v>
      </c>
      <c r="C4374">
        <v>8.0870800000000007E-2</v>
      </c>
      <c r="D4374">
        <v>-1.8259596</v>
      </c>
      <c r="E4374">
        <v>-4.0960000000000001</v>
      </c>
      <c r="F4374">
        <v>-0.17830294999999999</v>
      </c>
      <c r="G4374" t="s">
        <v>10715</v>
      </c>
      <c r="H4374" t="s">
        <v>10716</v>
      </c>
    </row>
    <row r="4375" spans="1:8" x14ac:dyDescent="0.2">
      <c r="A4375" t="s">
        <v>10717</v>
      </c>
      <c r="B4375">
        <v>0.98199999999999998</v>
      </c>
      <c r="C4375">
        <v>8.0873799999999996E-2</v>
      </c>
      <c r="D4375">
        <v>1.8259398</v>
      </c>
      <c r="E4375">
        <v>-4.0960000000000001</v>
      </c>
      <c r="F4375">
        <v>0.14385270999999999</v>
      </c>
      <c r="G4375" t="s">
        <v>15</v>
      </c>
      <c r="H4375" t="s">
        <v>15</v>
      </c>
    </row>
    <row r="4376" spans="1:8" x14ac:dyDescent="0.2">
      <c r="A4376" t="s">
        <v>10718</v>
      </c>
      <c r="B4376">
        <v>0.98199999999999998</v>
      </c>
      <c r="C4376">
        <v>8.0880400000000005E-2</v>
      </c>
      <c r="D4376">
        <v>1.8258975</v>
      </c>
      <c r="E4376">
        <v>-4.0960000000000001</v>
      </c>
      <c r="F4376">
        <v>0.14898</v>
      </c>
      <c r="G4376" t="s">
        <v>10719</v>
      </c>
      <c r="H4376" t="s">
        <v>10720</v>
      </c>
    </row>
    <row r="4377" spans="1:8" x14ac:dyDescent="0.2">
      <c r="A4377" t="s">
        <v>10721</v>
      </c>
      <c r="B4377">
        <v>0.98199999999999998</v>
      </c>
      <c r="C4377">
        <v>8.0891900000000003E-2</v>
      </c>
      <c r="D4377">
        <v>-1.8258236999999999</v>
      </c>
      <c r="E4377">
        <v>-4.0960000000000001</v>
      </c>
      <c r="F4377">
        <v>-0.16797413</v>
      </c>
      <c r="G4377" t="s">
        <v>10722</v>
      </c>
      <c r="H4377" t="s">
        <v>10723</v>
      </c>
    </row>
    <row r="4378" spans="1:8" x14ac:dyDescent="0.2">
      <c r="A4378" t="s">
        <v>10724</v>
      </c>
      <c r="B4378">
        <v>0.98199999999999998</v>
      </c>
      <c r="C4378">
        <v>8.0907699999999999E-2</v>
      </c>
      <c r="D4378">
        <v>-1.8257216999999999</v>
      </c>
      <c r="E4378">
        <v>-4.0960000000000001</v>
      </c>
      <c r="F4378">
        <v>-0.22605690000000001</v>
      </c>
      <c r="G4378" t="s">
        <v>15</v>
      </c>
      <c r="H4378" t="s">
        <v>15</v>
      </c>
    </row>
    <row r="4379" spans="1:8" x14ac:dyDescent="0.2">
      <c r="A4379" t="s">
        <v>10725</v>
      </c>
      <c r="B4379">
        <v>0.98199999999999998</v>
      </c>
      <c r="C4379">
        <v>8.0914799999999995E-2</v>
      </c>
      <c r="D4379">
        <v>-1.8256763</v>
      </c>
      <c r="E4379">
        <v>-4.0960000000000001</v>
      </c>
      <c r="F4379">
        <v>-0.19055231</v>
      </c>
      <c r="G4379" t="s">
        <v>10726</v>
      </c>
      <c r="H4379" t="s">
        <v>10727</v>
      </c>
    </row>
    <row r="4380" spans="1:8" x14ac:dyDescent="0.2">
      <c r="A4380" t="s">
        <v>10728</v>
      </c>
      <c r="B4380">
        <v>0.98199999999999998</v>
      </c>
      <c r="C4380">
        <v>8.0967700000000004E-2</v>
      </c>
      <c r="D4380">
        <v>1.8253362</v>
      </c>
      <c r="E4380">
        <v>-4.0970000000000004</v>
      </c>
      <c r="F4380">
        <v>0.18743169000000001</v>
      </c>
      <c r="G4380" t="s">
        <v>10729</v>
      </c>
      <c r="H4380" t="s">
        <v>10730</v>
      </c>
    </row>
    <row r="4381" spans="1:8" x14ac:dyDescent="0.2">
      <c r="A4381" t="s">
        <v>10731</v>
      </c>
      <c r="B4381">
        <v>0.98199999999999998</v>
      </c>
      <c r="C4381">
        <v>8.0996600000000002E-2</v>
      </c>
      <c r="D4381">
        <v>1.825151</v>
      </c>
      <c r="E4381">
        <v>-4.0970000000000004</v>
      </c>
      <c r="F4381">
        <v>0.18778515000000001</v>
      </c>
      <c r="G4381" t="s">
        <v>1554</v>
      </c>
      <c r="H4381" t="s">
        <v>1555</v>
      </c>
    </row>
    <row r="4382" spans="1:8" x14ac:dyDescent="0.2">
      <c r="A4382" t="s">
        <v>10732</v>
      </c>
      <c r="B4382">
        <v>0.98199999999999998</v>
      </c>
      <c r="C4382">
        <v>8.0997799999999995E-2</v>
      </c>
      <c r="D4382">
        <v>-1.8251431</v>
      </c>
      <c r="E4382">
        <v>-4.0970000000000004</v>
      </c>
      <c r="F4382">
        <v>-0.17117418000000001</v>
      </c>
      <c r="G4382" t="s">
        <v>15</v>
      </c>
      <c r="H4382" t="s">
        <v>15</v>
      </c>
    </row>
    <row r="4383" spans="1:8" x14ac:dyDescent="0.2">
      <c r="A4383" t="s">
        <v>10733</v>
      </c>
      <c r="B4383">
        <v>0.98199999999999998</v>
      </c>
      <c r="C4383">
        <v>8.0998500000000001E-2</v>
      </c>
      <c r="D4383">
        <v>1.8251383000000001</v>
      </c>
      <c r="E4383">
        <v>-4.0970000000000004</v>
      </c>
      <c r="F4383">
        <v>0.13777687</v>
      </c>
      <c r="G4383" t="s">
        <v>15</v>
      </c>
      <c r="H4383" t="s">
        <v>15</v>
      </c>
    </row>
    <row r="4384" spans="1:8" x14ac:dyDescent="0.2">
      <c r="A4384" t="s">
        <v>10734</v>
      </c>
      <c r="B4384">
        <v>0.98199999999999998</v>
      </c>
      <c r="C4384">
        <v>8.1026899999999999E-2</v>
      </c>
      <c r="D4384">
        <v>1.8249561000000001</v>
      </c>
      <c r="E4384">
        <v>-4.0970000000000004</v>
      </c>
      <c r="F4384">
        <v>0.21286158999999999</v>
      </c>
      <c r="G4384" t="s">
        <v>10735</v>
      </c>
      <c r="H4384" t="s">
        <v>10736</v>
      </c>
    </row>
    <row r="4385" spans="1:8" x14ac:dyDescent="0.2">
      <c r="A4385" t="s">
        <v>10737</v>
      </c>
      <c r="B4385">
        <v>0.98199999999999998</v>
      </c>
      <c r="C4385">
        <v>8.1028000000000003E-2</v>
      </c>
      <c r="D4385">
        <v>-1.8249493000000001</v>
      </c>
      <c r="E4385">
        <v>-4.0970000000000004</v>
      </c>
      <c r="F4385">
        <v>-0.15386449999999999</v>
      </c>
      <c r="G4385" t="s">
        <v>15</v>
      </c>
      <c r="H4385" t="s">
        <v>15</v>
      </c>
    </row>
    <row r="4386" spans="1:8" x14ac:dyDescent="0.2">
      <c r="A4386" t="s">
        <v>10738</v>
      </c>
      <c r="B4386">
        <v>0.98199999999999998</v>
      </c>
      <c r="C4386">
        <v>8.1058900000000003E-2</v>
      </c>
      <c r="D4386">
        <v>-1.8247511000000001</v>
      </c>
      <c r="E4386">
        <v>-4.0970000000000004</v>
      </c>
      <c r="F4386">
        <v>-0.15647674</v>
      </c>
      <c r="G4386" t="s">
        <v>5583</v>
      </c>
      <c r="H4386" t="s">
        <v>5584</v>
      </c>
    </row>
    <row r="4387" spans="1:8" x14ac:dyDescent="0.2">
      <c r="A4387" t="s">
        <v>10739</v>
      </c>
      <c r="B4387">
        <v>0.98199999999999998</v>
      </c>
      <c r="C4387">
        <v>8.10665E-2</v>
      </c>
      <c r="D4387">
        <v>1.8247019</v>
      </c>
      <c r="E4387">
        <v>-4.0970000000000004</v>
      </c>
      <c r="F4387">
        <v>0.12241322</v>
      </c>
      <c r="G4387" t="s">
        <v>10740</v>
      </c>
      <c r="H4387" t="s">
        <v>10741</v>
      </c>
    </row>
    <row r="4388" spans="1:8" x14ac:dyDescent="0.2">
      <c r="A4388" t="s">
        <v>10742</v>
      </c>
      <c r="B4388">
        <v>0.98199999999999998</v>
      </c>
      <c r="C4388">
        <v>8.1069699999999995E-2</v>
      </c>
      <c r="D4388">
        <v>-1.8246814</v>
      </c>
      <c r="E4388">
        <v>-4.0970000000000004</v>
      </c>
      <c r="F4388">
        <v>-0.14457675</v>
      </c>
      <c r="G4388" t="s">
        <v>10743</v>
      </c>
      <c r="H4388" t="s">
        <v>10744</v>
      </c>
    </row>
    <row r="4389" spans="1:8" x14ac:dyDescent="0.2">
      <c r="A4389" t="s">
        <v>10745</v>
      </c>
      <c r="B4389">
        <v>0.98199999999999998</v>
      </c>
      <c r="C4389">
        <v>8.1083199999999994E-2</v>
      </c>
      <c r="D4389">
        <v>-1.8245947</v>
      </c>
      <c r="E4389">
        <v>-4.0970000000000004</v>
      </c>
      <c r="F4389">
        <v>-0.14323094</v>
      </c>
      <c r="G4389" t="s">
        <v>15</v>
      </c>
      <c r="H4389" t="s">
        <v>15</v>
      </c>
    </row>
    <row r="4390" spans="1:8" x14ac:dyDescent="0.2">
      <c r="A4390" t="s">
        <v>10746</v>
      </c>
      <c r="B4390">
        <v>0.98199999999999998</v>
      </c>
      <c r="C4390">
        <v>8.10921E-2</v>
      </c>
      <c r="D4390">
        <v>1.8245378999999999</v>
      </c>
      <c r="E4390">
        <v>-4.0970000000000004</v>
      </c>
      <c r="F4390">
        <v>0.13827458000000001</v>
      </c>
      <c r="G4390" t="s">
        <v>5817</v>
      </c>
      <c r="H4390" t="s">
        <v>5818</v>
      </c>
    </row>
    <row r="4391" spans="1:8" x14ac:dyDescent="0.2">
      <c r="A4391" t="s">
        <v>10747</v>
      </c>
      <c r="B4391">
        <v>0.98199999999999998</v>
      </c>
      <c r="C4391">
        <v>8.1105200000000002E-2</v>
      </c>
      <c r="D4391">
        <v>-1.8244537000000001</v>
      </c>
      <c r="E4391">
        <v>-4.0970000000000004</v>
      </c>
      <c r="F4391">
        <v>-0.1082298</v>
      </c>
      <c r="G4391" t="s">
        <v>15</v>
      </c>
      <c r="H4391" t="s">
        <v>15</v>
      </c>
    </row>
    <row r="4392" spans="1:8" x14ac:dyDescent="0.2">
      <c r="A4392" t="s">
        <v>10748</v>
      </c>
      <c r="B4392">
        <v>0.98199999999999998</v>
      </c>
      <c r="C4392">
        <v>8.1113299999999999E-2</v>
      </c>
      <c r="D4392">
        <v>-1.8244020999999999</v>
      </c>
      <c r="E4392">
        <v>-4.0970000000000004</v>
      </c>
      <c r="F4392">
        <v>-0.12389625999999999</v>
      </c>
      <c r="G4392" t="s">
        <v>10749</v>
      </c>
      <c r="H4392" t="s">
        <v>10750</v>
      </c>
    </row>
    <row r="4393" spans="1:8" x14ac:dyDescent="0.2">
      <c r="A4393" t="s">
        <v>10751</v>
      </c>
      <c r="B4393">
        <v>0.98199999999999998</v>
      </c>
      <c r="C4393">
        <v>8.1114099999999995E-2</v>
      </c>
      <c r="D4393">
        <v>1.824397</v>
      </c>
      <c r="E4393">
        <v>-4.0970000000000004</v>
      </c>
      <c r="F4393">
        <v>0.15921594</v>
      </c>
      <c r="G4393" t="s">
        <v>10752</v>
      </c>
      <c r="H4393" t="s">
        <v>10753</v>
      </c>
    </row>
    <row r="4394" spans="1:8" x14ac:dyDescent="0.2">
      <c r="A4394" t="s">
        <v>10754</v>
      </c>
      <c r="B4394">
        <v>0.98199999999999998</v>
      </c>
      <c r="C4394">
        <v>8.1115300000000001E-2</v>
      </c>
      <c r="D4394">
        <v>1.8243891999999999</v>
      </c>
      <c r="E4394">
        <v>-4.0979999999999999</v>
      </c>
      <c r="F4394">
        <v>0.13673700999999999</v>
      </c>
      <c r="G4394" t="s">
        <v>10755</v>
      </c>
      <c r="H4394" t="s">
        <v>10756</v>
      </c>
    </row>
    <row r="4395" spans="1:8" x14ac:dyDescent="0.2">
      <c r="A4395" t="s">
        <v>10757</v>
      </c>
      <c r="B4395">
        <v>0.98199999999999998</v>
      </c>
      <c r="C4395">
        <v>8.1122E-2</v>
      </c>
      <c r="D4395">
        <v>1.8243457999999999</v>
      </c>
      <c r="E4395">
        <v>-4.0979999999999999</v>
      </c>
      <c r="F4395">
        <v>0.16139502</v>
      </c>
      <c r="G4395" t="s">
        <v>15</v>
      </c>
      <c r="H4395" t="s">
        <v>15</v>
      </c>
    </row>
    <row r="4396" spans="1:8" x14ac:dyDescent="0.2">
      <c r="A4396" t="s">
        <v>10758</v>
      </c>
      <c r="B4396">
        <v>0.98199999999999998</v>
      </c>
      <c r="C4396">
        <v>8.1128000000000006E-2</v>
      </c>
      <c r="D4396">
        <v>-1.8243077000000001</v>
      </c>
      <c r="E4396">
        <v>-4.0979999999999999</v>
      </c>
      <c r="F4396">
        <v>-9.6842200000000003E-2</v>
      </c>
      <c r="G4396" t="s">
        <v>10759</v>
      </c>
      <c r="H4396" t="s">
        <v>10760</v>
      </c>
    </row>
    <row r="4397" spans="1:8" x14ac:dyDescent="0.2">
      <c r="A4397" t="s">
        <v>10761</v>
      </c>
      <c r="B4397">
        <v>0.98199999999999998</v>
      </c>
      <c r="C4397">
        <v>8.1137699999999993E-2</v>
      </c>
      <c r="D4397">
        <v>-1.8242452</v>
      </c>
      <c r="E4397">
        <v>-4.0979999999999999</v>
      </c>
      <c r="F4397">
        <v>-0.15794559999999999</v>
      </c>
      <c r="G4397" t="s">
        <v>10762</v>
      </c>
      <c r="H4397" t="s">
        <v>10763</v>
      </c>
    </row>
    <row r="4398" spans="1:8" x14ac:dyDescent="0.2">
      <c r="A4398" t="s">
        <v>10764</v>
      </c>
      <c r="B4398">
        <v>0.98199999999999998</v>
      </c>
      <c r="C4398">
        <v>8.1150700000000006E-2</v>
      </c>
      <c r="D4398">
        <v>1.8241617000000001</v>
      </c>
      <c r="E4398">
        <v>-4.0979999999999999</v>
      </c>
      <c r="F4398">
        <v>0.28980354000000003</v>
      </c>
      <c r="G4398" t="s">
        <v>10765</v>
      </c>
      <c r="H4398" t="s">
        <v>10766</v>
      </c>
    </row>
    <row r="4399" spans="1:8" x14ac:dyDescent="0.2">
      <c r="A4399" t="s">
        <v>10767</v>
      </c>
      <c r="B4399">
        <v>0.98199999999999998</v>
      </c>
      <c r="C4399">
        <v>8.1171099999999996E-2</v>
      </c>
      <c r="D4399">
        <v>1.8240314</v>
      </c>
      <c r="E4399">
        <v>-4.0979999999999999</v>
      </c>
      <c r="F4399">
        <v>0.11148354000000001</v>
      </c>
      <c r="G4399" t="s">
        <v>10768</v>
      </c>
      <c r="H4399" t="s">
        <v>10769</v>
      </c>
    </row>
    <row r="4400" spans="1:8" x14ac:dyDescent="0.2">
      <c r="A4400" t="s">
        <v>10770</v>
      </c>
      <c r="B4400">
        <v>0.98199999999999998</v>
      </c>
      <c r="C4400">
        <v>8.1191600000000003E-2</v>
      </c>
      <c r="D4400">
        <v>-1.8238999</v>
      </c>
      <c r="E4400">
        <v>-4.0979999999999999</v>
      </c>
      <c r="F4400">
        <v>-0.1200005</v>
      </c>
      <c r="G4400" t="s">
        <v>10771</v>
      </c>
      <c r="H4400" t="s">
        <v>10772</v>
      </c>
    </row>
    <row r="4401" spans="1:8" x14ac:dyDescent="0.2">
      <c r="A4401" t="s">
        <v>10773</v>
      </c>
      <c r="B4401">
        <v>0.98199999999999998</v>
      </c>
      <c r="C4401">
        <v>8.1202899999999995E-2</v>
      </c>
      <c r="D4401">
        <v>-1.8238273</v>
      </c>
      <c r="E4401">
        <v>-4.0979999999999999</v>
      </c>
      <c r="F4401">
        <v>-0.12405732</v>
      </c>
      <c r="G4401" t="s">
        <v>10774</v>
      </c>
      <c r="H4401" t="s">
        <v>10775</v>
      </c>
    </row>
    <row r="4402" spans="1:8" x14ac:dyDescent="0.2">
      <c r="A4402" t="s">
        <v>10776</v>
      </c>
      <c r="B4402">
        <v>0.98199999999999998</v>
      </c>
      <c r="C4402">
        <v>8.1202999999999997E-2</v>
      </c>
      <c r="D4402">
        <v>-1.8238266999999999</v>
      </c>
      <c r="E4402">
        <v>-4.0979999999999999</v>
      </c>
      <c r="F4402">
        <v>-0.13626305</v>
      </c>
      <c r="G4402" t="s">
        <v>2670</v>
      </c>
      <c r="H4402" t="s">
        <v>2671</v>
      </c>
    </row>
    <row r="4403" spans="1:8" x14ac:dyDescent="0.2">
      <c r="A4403" t="s">
        <v>10777</v>
      </c>
      <c r="B4403">
        <v>0.98199999999999998</v>
      </c>
      <c r="C4403">
        <v>8.1209600000000007E-2</v>
      </c>
      <c r="D4403">
        <v>1.8237847</v>
      </c>
      <c r="E4403">
        <v>-4.0979999999999999</v>
      </c>
      <c r="F4403">
        <v>0.12695256999999999</v>
      </c>
      <c r="G4403" t="s">
        <v>10778</v>
      </c>
      <c r="H4403" t="s">
        <v>10779</v>
      </c>
    </row>
    <row r="4404" spans="1:8" x14ac:dyDescent="0.2">
      <c r="A4404" t="s">
        <v>10780</v>
      </c>
      <c r="B4404">
        <v>0.98199999999999998</v>
      </c>
      <c r="C4404">
        <v>8.12195E-2</v>
      </c>
      <c r="D4404">
        <v>1.8237208</v>
      </c>
      <c r="E4404">
        <v>-4.0979999999999999</v>
      </c>
      <c r="F4404">
        <v>0.15859649000000001</v>
      </c>
      <c r="G4404" t="s">
        <v>10781</v>
      </c>
      <c r="H4404" t="s">
        <v>10782</v>
      </c>
    </row>
    <row r="4405" spans="1:8" x14ac:dyDescent="0.2">
      <c r="A4405" t="s">
        <v>10783</v>
      </c>
      <c r="B4405">
        <v>0.98199999999999998</v>
      </c>
      <c r="C4405">
        <v>8.1233799999999995E-2</v>
      </c>
      <c r="D4405">
        <v>1.8236294</v>
      </c>
      <c r="E4405">
        <v>-4.0979999999999999</v>
      </c>
      <c r="F4405">
        <v>0.29214026999999998</v>
      </c>
      <c r="G4405" t="s">
        <v>10784</v>
      </c>
      <c r="H4405" t="s">
        <v>10785</v>
      </c>
    </row>
    <row r="4406" spans="1:8" x14ac:dyDescent="0.2">
      <c r="A4406" t="s">
        <v>10786</v>
      </c>
      <c r="B4406">
        <v>0.98199999999999998</v>
      </c>
      <c r="C4406">
        <v>8.1267099999999995E-2</v>
      </c>
      <c r="D4406">
        <v>-1.8234162</v>
      </c>
      <c r="E4406">
        <v>-4.0979999999999999</v>
      </c>
      <c r="F4406">
        <v>-0.14411470000000001</v>
      </c>
      <c r="G4406" t="s">
        <v>10787</v>
      </c>
      <c r="H4406" t="s">
        <v>10788</v>
      </c>
    </row>
    <row r="4407" spans="1:8" x14ac:dyDescent="0.2">
      <c r="A4407" t="s">
        <v>10789</v>
      </c>
      <c r="B4407">
        <v>0.98199999999999998</v>
      </c>
      <c r="C4407">
        <v>8.1279799999999999E-2</v>
      </c>
      <c r="D4407">
        <v>1.8233345999999999</v>
      </c>
      <c r="E4407">
        <v>-4.0990000000000002</v>
      </c>
      <c r="F4407">
        <v>0.11580472</v>
      </c>
      <c r="G4407" t="s">
        <v>10790</v>
      </c>
      <c r="H4407" t="s">
        <v>10791</v>
      </c>
    </row>
    <row r="4408" spans="1:8" x14ac:dyDescent="0.2">
      <c r="A4408" t="s">
        <v>10792</v>
      </c>
      <c r="B4408">
        <v>0.98199999999999998</v>
      </c>
      <c r="C4408">
        <v>8.12943E-2</v>
      </c>
      <c r="D4408">
        <v>1.823242</v>
      </c>
      <c r="E4408">
        <v>-4.0990000000000002</v>
      </c>
      <c r="F4408">
        <v>0.17570090999999999</v>
      </c>
      <c r="G4408" t="s">
        <v>10793</v>
      </c>
      <c r="H4408" t="s">
        <v>10794</v>
      </c>
    </row>
    <row r="4409" spans="1:8" x14ac:dyDescent="0.2">
      <c r="A4409" t="s">
        <v>10795</v>
      </c>
      <c r="B4409">
        <v>0.98199999999999998</v>
      </c>
      <c r="C4409">
        <v>8.1301899999999996E-2</v>
      </c>
      <c r="D4409">
        <v>-1.8231933</v>
      </c>
      <c r="E4409">
        <v>-4.0990000000000002</v>
      </c>
      <c r="F4409">
        <v>-0.14089219</v>
      </c>
      <c r="G4409" t="s">
        <v>10796</v>
      </c>
      <c r="H4409" t="s">
        <v>10797</v>
      </c>
    </row>
    <row r="4410" spans="1:8" x14ac:dyDescent="0.2">
      <c r="A4410" t="s">
        <v>10798</v>
      </c>
      <c r="B4410">
        <v>0.98199999999999998</v>
      </c>
      <c r="C4410">
        <v>8.1302299999999994E-2</v>
      </c>
      <c r="D4410">
        <v>-1.823191</v>
      </c>
      <c r="E4410">
        <v>-4.0990000000000002</v>
      </c>
      <c r="F4410">
        <v>-0.10921411</v>
      </c>
      <c r="G4410" t="s">
        <v>4985</v>
      </c>
      <c r="H4410" t="s">
        <v>4986</v>
      </c>
    </row>
    <row r="4411" spans="1:8" x14ac:dyDescent="0.2">
      <c r="A4411" t="s">
        <v>10799</v>
      </c>
      <c r="B4411">
        <v>0.98199999999999998</v>
      </c>
      <c r="C4411">
        <v>8.1313200000000002E-2</v>
      </c>
      <c r="D4411">
        <v>1.8231212000000001</v>
      </c>
      <c r="E4411">
        <v>-4.0990000000000002</v>
      </c>
      <c r="F4411">
        <v>0.11178676</v>
      </c>
      <c r="G4411" t="s">
        <v>10800</v>
      </c>
      <c r="H4411" t="s">
        <v>10801</v>
      </c>
    </row>
    <row r="4412" spans="1:8" x14ac:dyDescent="0.2">
      <c r="A4412" t="s">
        <v>10802</v>
      </c>
      <c r="B4412">
        <v>0.98199999999999998</v>
      </c>
      <c r="C4412">
        <v>8.1313700000000003E-2</v>
      </c>
      <c r="D4412">
        <v>-1.8231174999999999</v>
      </c>
      <c r="E4412">
        <v>-4.0990000000000002</v>
      </c>
      <c r="F4412">
        <v>-0.14220679</v>
      </c>
      <c r="G4412" t="s">
        <v>15</v>
      </c>
      <c r="H4412" t="s">
        <v>15</v>
      </c>
    </row>
    <row r="4413" spans="1:8" x14ac:dyDescent="0.2">
      <c r="A4413" t="s">
        <v>10803</v>
      </c>
      <c r="B4413">
        <v>0.98199999999999998</v>
      </c>
      <c r="C4413">
        <v>8.13252E-2</v>
      </c>
      <c r="D4413">
        <v>1.8230443999999999</v>
      </c>
      <c r="E4413">
        <v>-4.0990000000000002</v>
      </c>
      <c r="F4413">
        <v>0.18813121999999999</v>
      </c>
      <c r="G4413" t="s">
        <v>10804</v>
      </c>
      <c r="H4413" t="s">
        <v>10805</v>
      </c>
    </row>
    <row r="4414" spans="1:8" x14ac:dyDescent="0.2">
      <c r="A4414" t="s">
        <v>10806</v>
      </c>
      <c r="B4414">
        <v>0.98199999999999998</v>
      </c>
      <c r="C4414">
        <v>8.1336500000000006E-2</v>
      </c>
      <c r="D4414">
        <v>-1.8229721999999999</v>
      </c>
      <c r="E4414">
        <v>-4.0990000000000002</v>
      </c>
      <c r="F4414">
        <v>-0.14139083</v>
      </c>
      <c r="G4414" t="s">
        <v>10807</v>
      </c>
      <c r="H4414" t="s">
        <v>10808</v>
      </c>
    </row>
    <row r="4415" spans="1:8" x14ac:dyDescent="0.2">
      <c r="A4415" t="s">
        <v>10809</v>
      </c>
      <c r="B4415">
        <v>0.98199999999999998</v>
      </c>
      <c r="C4415">
        <v>8.1337000000000007E-2</v>
      </c>
      <c r="D4415">
        <v>1.8229689</v>
      </c>
      <c r="E4415">
        <v>-4.0990000000000002</v>
      </c>
      <c r="F4415">
        <v>0.11983285</v>
      </c>
      <c r="G4415" t="s">
        <v>10810</v>
      </c>
      <c r="H4415" t="s">
        <v>10811</v>
      </c>
    </row>
    <row r="4416" spans="1:8" x14ac:dyDescent="0.2">
      <c r="A4416" t="s">
        <v>10812</v>
      </c>
      <c r="B4416">
        <v>0.98199999999999998</v>
      </c>
      <c r="C4416">
        <v>8.1373399999999999E-2</v>
      </c>
      <c r="D4416">
        <v>-1.8227355999999999</v>
      </c>
      <c r="E4416">
        <v>-4.0990000000000002</v>
      </c>
      <c r="F4416">
        <v>-0.1505301</v>
      </c>
      <c r="G4416" t="s">
        <v>10813</v>
      </c>
      <c r="H4416" t="s">
        <v>10814</v>
      </c>
    </row>
    <row r="4417" spans="1:8" x14ac:dyDescent="0.2">
      <c r="A4417" t="s">
        <v>10815</v>
      </c>
      <c r="B4417">
        <v>0.98199999999999998</v>
      </c>
      <c r="C4417">
        <v>8.1427600000000003E-2</v>
      </c>
      <c r="D4417">
        <v>-1.8223891999999999</v>
      </c>
      <c r="E4417">
        <v>-4.0990000000000002</v>
      </c>
      <c r="F4417">
        <v>-0.16776761000000001</v>
      </c>
      <c r="G4417" t="s">
        <v>10816</v>
      </c>
      <c r="H4417" t="s">
        <v>10817</v>
      </c>
    </row>
    <row r="4418" spans="1:8" x14ac:dyDescent="0.2">
      <c r="A4418" t="s">
        <v>10818</v>
      </c>
      <c r="B4418">
        <v>0.98199999999999998</v>
      </c>
      <c r="C4418">
        <v>8.1444100000000005E-2</v>
      </c>
      <c r="D4418">
        <v>1.8222837999999999</v>
      </c>
      <c r="E4418">
        <v>-4.0999999999999996</v>
      </c>
      <c r="F4418">
        <v>0.12289827</v>
      </c>
      <c r="G4418" t="s">
        <v>10819</v>
      </c>
      <c r="H4418" t="s">
        <v>10820</v>
      </c>
    </row>
    <row r="4419" spans="1:8" x14ac:dyDescent="0.2">
      <c r="A4419" t="s">
        <v>10821</v>
      </c>
      <c r="B4419">
        <v>0.98199999999999998</v>
      </c>
      <c r="C4419">
        <v>8.1450499999999995E-2</v>
      </c>
      <c r="D4419">
        <v>1.8222427000000001</v>
      </c>
      <c r="E4419">
        <v>-4.0999999999999996</v>
      </c>
      <c r="F4419">
        <v>0.13928014999999999</v>
      </c>
      <c r="G4419" t="s">
        <v>10822</v>
      </c>
      <c r="H4419" t="s">
        <v>10823</v>
      </c>
    </row>
    <row r="4420" spans="1:8" x14ac:dyDescent="0.2">
      <c r="A4420" t="s">
        <v>10824</v>
      </c>
      <c r="B4420">
        <v>0.98199999999999998</v>
      </c>
      <c r="C4420">
        <v>8.1473299999999998E-2</v>
      </c>
      <c r="D4420">
        <v>-1.8220973</v>
      </c>
      <c r="E4420">
        <v>-4.0999999999999996</v>
      </c>
      <c r="F4420">
        <v>-0.13925582</v>
      </c>
      <c r="G4420" t="s">
        <v>10825</v>
      </c>
      <c r="H4420" t="s">
        <v>10826</v>
      </c>
    </row>
    <row r="4421" spans="1:8" x14ac:dyDescent="0.2">
      <c r="A4421" t="s">
        <v>10827</v>
      </c>
      <c r="B4421">
        <v>0.98199999999999998</v>
      </c>
      <c r="C4421">
        <v>8.1487400000000001E-2</v>
      </c>
      <c r="D4421">
        <v>-1.8220069999999999</v>
      </c>
      <c r="E4421">
        <v>-4.0999999999999996</v>
      </c>
      <c r="F4421">
        <v>-0.17179127</v>
      </c>
      <c r="G4421" t="s">
        <v>10828</v>
      </c>
      <c r="H4421" t="s">
        <v>10829</v>
      </c>
    </row>
    <row r="4422" spans="1:8" x14ac:dyDescent="0.2">
      <c r="A4422" t="s">
        <v>10830</v>
      </c>
      <c r="B4422">
        <v>0.98199999999999998</v>
      </c>
      <c r="C4422">
        <v>8.1493300000000005E-2</v>
      </c>
      <c r="D4422">
        <v>1.8219695</v>
      </c>
      <c r="E4422">
        <v>-4.0999999999999996</v>
      </c>
      <c r="F4422">
        <v>0.14633046</v>
      </c>
      <c r="G4422" t="s">
        <v>10831</v>
      </c>
      <c r="H4422" t="s">
        <v>10832</v>
      </c>
    </row>
    <row r="4423" spans="1:8" x14ac:dyDescent="0.2">
      <c r="A4423" t="s">
        <v>10833</v>
      </c>
      <c r="B4423">
        <v>0.98199999999999998</v>
      </c>
      <c r="C4423">
        <v>8.1495999999999999E-2</v>
      </c>
      <c r="D4423">
        <v>1.821952</v>
      </c>
      <c r="E4423">
        <v>-4.0999999999999996</v>
      </c>
      <c r="F4423">
        <v>0.12698967</v>
      </c>
      <c r="G4423" t="s">
        <v>10834</v>
      </c>
      <c r="H4423" t="s">
        <v>10835</v>
      </c>
    </row>
    <row r="4424" spans="1:8" x14ac:dyDescent="0.2">
      <c r="A4424" t="s">
        <v>10836</v>
      </c>
      <c r="B4424">
        <v>0.98199999999999998</v>
      </c>
      <c r="C4424">
        <v>8.1506400000000007E-2</v>
      </c>
      <c r="D4424">
        <v>1.8218858</v>
      </c>
      <c r="E4424">
        <v>-4.0999999999999996</v>
      </c>
      <c r="F4424">
        <v>0.11284735</v>
      </c>
      <c r="G4424" t="s">
        <v>2965</v>
      </c>
      <c r="H4424" t="s">
        <v>2966</v>
      </c>
    </row>
    <row r="4425" spans="1:8" x14ac:dyDescent="0.2">
      <c r="A4425" t="s">
        <v>10837</v>
      </c>
      <c r="B4425">
        <v>0.98199999999999998</v>
      </c>
      <c r="C4425">
        <v>8.1519800000000003E-2</v>
      </c>
      <c r="D4425">
        <v>1.8218000999999999</v>
      </c>
      <c r="E4425">
        <v>-4.0999999999999996</v>
      </c>
      <c r="F4425">
        <v>0.15757895999999999</v>
      </c>
      <c r="G4425" t="s">
        <v>1391</v>
      </c>
      <c r="H4425" t="s">
        <v>1392</v>
      </c>
    </row>
    <row r="4426" spans="1:8" x14ac:dyDescent="0.2">
      <c r="A4426" t="s">
        <v>10838</v>
      </c>
      <c r="B4426">
        <v>0.98199999999999998</v>
      </c>
      <c r="C4426">
        <v>8.1526699999999994E-2</v>
      </c>
      <c r="D4426">
        <v>1.8217563000000001</v>
      </c>
      <c r="E4426">
        <v>-4.0999999999999996</v>
      </c>
      <c r="F4426">
        <v>0.13140885999999999</v>
      </c>
      <c r="G4426" t="s">
        <v>10839</v>
      </c>
      <c r="H4426" t="s">
        <v>10840</v>
      </c>
    </row>
    <row r="4427" spans="1:8" x14ac:dyDescent="0.2">
      <c r="A4427" t="s">
        <v>10841</v>
      </c>
      <c r="B4427">
        <v>0.98199999999999998</v>
      </c>
      <c r="C4427">
        <v>8.1531099999999995E-2</v>
      </c>
      <c r="D4427">
        <v>1.8217277999999999</v>
      </c>
      <c r="E4427">
        <v>-4.0999999999999996</v>
      </c>
      <c r="F4427">
        <v>0.22947061999999999</v>
      </c>
      <c r="G4427" t="s">
        <v>10842</v>
      </c>
      <c r="H4427" t="s">
        <v>10843</v>
      </c>
    </row>
    <row r="4428" spans="1:8" x14ac:dyDescent="0.2">
      <c r="A4428" t="s">
        <v>10844</v>
      </c>
      <c r="B4428">
        <v>0.98199999999999998</v>
      </c>
      <c r="C4428">
        <v>8.1537999999999999E-2</v>
      </c>
      <c r="D4428">
        <v>-1.8216840999999999</v>
      </c>
      <c r="E4428">
        <v>-4.0999999999999996</v>
      </c>
      <c r="F4428">
        <v>-0.11276661</v>
      </c>
      <c r="G4428" t="s">
        <v>10845</v>
      </c>
      <c r="H4428" t="s">
        <v>10846</v>
      </c>
    </row>
    <row r="4429" spans="1:8" x14ac:dyDescent="0.2">
      <c r="A4429" t="s">
        <v>10847</v>
      </c>
      <c r="B4429">
        <v>0.98199999999999998</v>
      </c>
      <c r="C4429">
        <v>8.1554500000000002E-2</v>
      </c>
      <c r="D4429">
        <v>1.8215787999999999</v>
      </c>
      <c r="E4429">
        <v>-4.0999999999999996</v>
      </c>
      <c r="F4429">
        <v>0.13420894999999999</v>
      </c>
      <c r="G4429" t="s">
        <v>10848</v>
      </c>
      <c r="H4429" t="s">
        <v>10849</v>
      </c>
    </row>
    <row r="4430" spans="1:8" x14ac:dyDescent="0.2">
      <c r="A4430" t="s">
        <v>10850</v>
      </c>
      <c r="B4430">
        <v>0.98199999999999998</v>
      </c>
      <c r="C4430">
        <v>8.1577700000000003E-2</v>
      </c>
      <c r="D4430">
        <v>-1.8214307000000001</v>
      </c>
      <c r="E4430">
        <v>-4.0999999999999996</v>
      </c>
      <c r="F4430">
        <v>-0.15386563</v>
      </c>
      <c r="G4430" t="s">
        <v>7549</v>
      </c>
      <c r="H4430" t="s">
        <v>7550</v>
      </c>
    </row>
    <row r="4431" spans="1:8" x14ac:dyDescent="0.2">
      <c r="A4431" t="s">
        <v>10851</v>
      </c>
      <c r="B4431">
        <v>0.98199999999999998</v>
      </c>
      <c r="C4431">
        <v>8.1650899999999998E-2</v>
      </c>
      <c r="D4431">
        <v>1.8209636</v>
      </c>
      <c r="E4431">
        <v>-4.101</v>
      </c>
      <c r="F4431">
        <v>0.13714754000000001</v>
      </c>
      <c r="G4431" t="s">
        <v>7726</v>
      </c>
      <c r="H4431" t="s">
        <v>7727</v>
      </c>
    </row>
    <row r="4432" spans="1:8" x14ac:dyDescent="0.2">
      <c r="A4432" t="s">
        <v>10852</v>
      </c>
      <c r="B4432">
        <v>0.98199999999999998</v>
      </c>
      <c r="C4432">
        <v>8.1672900000000007E-2</v>
      </c>
      <c r="D4432">
        <v>-1.8208229</v>
      </c>
      <c r="E4432">
        <v>-4.101</v>
      </c>
      <c r="F4432">
        <v>-0.1101439</v>
      </c>
      <c r="G4432" t="s">
        <v>15</v>
      </c>
      <c r="H4432" t="s">
        <v>15</v>
      </c>
    </row>
    <row r="4433" spans="1:8" x14ac:dyDescent="0.2">
      <c r="A4433" t="s">
        <v>10853</v>
      </c>
      <c r="B4433">
        <v>0.98199999999999998</v>
      </c>
      <c r="C4433">
        <v>8.1692699999999993E-2</v>
      </c>
      <c r="D4433">
        <v>-1.8206966</v>
      </c>
      <c r="E4433">
        <v>-4.101</v>
      </c>
      <c r="F4433">
        <v>-0.12641257</v>
      </c>
      <c r="G4433" t="s">
        <v>10854</v>
      </c>
      <c r="H4433" t="s">
        <v>10855</v>
      </c>
    </row>
    <row r="4434" spans="1:8" x14ac:dyDescent="0.2">
      <c r="A4434" t="s">
        <v>10856</v>
      </c>
      <c r="B4434">
        <v>0.98199999999999998</v>
      </c>
      <c r="C4434">
        <v>8.1715599999999999E-2</v>
      </c>
      <c r="D4434">
        <v>-1.8205509</v>
      </c>
      <c r="E4434">
        <v>-4.101</v>
      </c>
      <c r="F4434">
        <v>-0.16195559000000001</v>
      </c>
      <c r="G4434" t="s">
        <v>10857</v>
      </c>
      <c r="H4434" t="s">
        <v>10858</v>
      </c>
    </row>
    <row r="4435" spans="1:8" x14ac:dyDescent="0.2">
      <c r="A4435" t="s">
        <v>10859</v>
      </c>
      <c r="B4435">
        <v>0.98199999999999998</v>
      </c>
      <c r="C4435">
        <v>8.17272E-2</v>
      </c>
      <c r="D4435">
        <v>-1.8204771</v>
      </c>
      <c r="E4435">
        <v>-4.101</v>
      </c>
      <c r="F4435">
        <v>-0.26584597999999998</v>
      </c>
      <c r="G4435" t="s">
        <v>15</v>
      </c>
      <c r="H4435" t="s">
        <v>15</v>
      </c>
    </row>
    <row r="4436" spans="1:8" x14ac:dyDescent="0.2">
      <c r="A4436" t="s">
        <v>10860</v>
      </c>
      <c r="B4436">
        <v>0.98199999999999998</v>
      </c>
      <c r="C4436">
        <v>8.1759499999999999E-2</v>
      </c>
      <c r="D4436">
        <v>1.8202712999999999</v>
      </c>
      <c r="E4436">
        <v>-4.1020000000000003</v>
      </c>
      <c r="F4436">
        <v>0.13023396000000001</v>
      </c>
      <c r="G4436" t="s">
        <v>15</v>
      </c>
      <c r="H4436" t="s">
        <v>15</v>
      </c>
    </row>
    <row r="4437" spans="1:8" x14ac:dyDescent="0.2">
      <c r="A4437" t="s">
        <v>10861</v>
      </c>
      <c r="B4437">
        <v>0.98199999999999998</v>
      </c>
      <c r="C4437">
        <v>8.1775E-2</v>
      </c>
      <c r="D4437">
        <v>-1.8201723000000001</v>
      </c>
      <c r="E4437">
        <v>-4.1020000000000003</v>
      </c>
      <c r="F4437">
        <v>-0.19688380999999999</v>
      </c>
      <c r="G4437" t="s">
        <v>10862</v>
      </c>
      <c r="H4437" t="s">
        <v>10863</v>
      </c>
    </row>
    <row r="4438" spans="1:8" x14ac:dyDescent="0.2">
      <c r="A4438" t="s">
        <v>10864</v>
      </c>
      <c r="B4438">
        <v>0.98199999999999998</v>
      </c>
      <c r="C4438">
        <v>8.1817399999999998E-2</v>
      </c>
      <c r="D4438">
        <v>1.8199023999999999</v>
      </c>
      <c r="E4438">
        <v>-4.1020000000000003</v>
      </c>
      <c r="F4438">
        <v>0.11196837</v>
      </c>
      <c r="G4438" t="s">
        <v>10865</v>
      </c>
      <c r="H4438" t="s">
        <v>10866</v>
      </c>
    </row>
    <row r="4439" spans="1:8" x14ac:dyDescent="0.2">
      <c r="A4439" t="s">
        <v>10867</v>
      </c>
      <c r="B4439">
        <v>0.98199999999999998</v>
      </c>
      <c r="C4439">
        <v>8.1824499999999994E-2</v>
      </c>
      <c r="D4439">
        <v>-1.8198574000000001</v>
      </c>
      <c r="E4439">
        <v>-4.1020000000000003</v>
      </c>
      <c r="F4439">
        <v>-0.18046675000000001</v>
      </c>
      <c r="G4439" t="s">
        <v>10868</v>
      </c>
      <c r="H4439" t="s">
        <v>10869</v>
      </c>
    </row>
    <row r="4440" spans="1:8" x14ac:dyDescent="0.2">
      <c r="A4440" t="s">
        <v>10870</v>
      </c>
      <c r="B4440">
        <v>0.98199999999999998</v>
      </c>
      <c r="C4440">
        <v>8.1836599999999995E-2</v>
      </c>
      <c r="D4440">
        <v>-1.81978</v>
      </c>
      <c r="E4440">
        <v>-4.1020000000000003</v>
      </c>
      <c r="F4440">
        <v>-0.14139399999999999</v>
      </c>
      <c r="G4440" t="s">
        <v>15</v>
      </c>
      <c r="H4440" t="s">
        <v>15</v>
      </c>
    </row>
    <row r="4441" spans="1:8" x14ac:dyDescent="0.2">
      <c r="A4441" t="s">
        <v>10871</v>
      </c>
      <c r="B4441">
        <v>0.98199999999999998</v>
      </c>
      <c r="C4441">
        <v>8.1845299999999996E-2</v>
      </c>
      <c r="D4441">
        <v>-1.8197246</v>
      </c>
      <c r="E4441">
        <v>-4.1020000000000003</v>
      </c>
      <c r="F4441">
        <v>-0.15735526</v>
      </c>
      <c r="G4441" t="s">
        <v>10872</v>
      </c>
      <c r="H4441" t="s">
        <v>10873</v>
      </c>
    </row>
    <row r="4442" spans="1:8" x14ac:dyDescent="0.2">
      <c r="A4442" t="s">
        <v>10874</v>
      </c>
      <c r="B4442">
        <v>0.98199999999999998</v>
      </c>
      <c r="C4442">
        <v>8.1866900000000006E-2</v>
      </c>
      <c r="D4442">
        <v>-1.8195873</v>
      </c>
      <c r="E4442">
        <v>-4.1020000000000003</v>
      </c>
      <c r="F4442">
        <v>-0.14364732</v>
      </c>
      <c r="G4442" t="s">
        <v>15</v>
      </c>
      <c r="H4442" t="s">
        <v>15</v>
      </c>
    </row>
    <row r="4443" spans="1:8" x14ac:dyDescent="0.2">
      <c r="A4443" t="s">
        <v>10875</v>
      </c>
      <c r="B4443">
        <v>0.98199999999999998</v>
      </c>
      <c r="C4443">
        <v>8.1870499999999999E-2</v>
      </c>
      <c r="D4443">
        <v>1.8195646000000001</v>
      </c>
      <c r="E4443">
        <v>-4.1020000000000003</v>
      </c>
      <c r="F4443">
        <v>0.17624772</v>
      </c>
      <c r="G4443" t="s">
        <v>10876</v>
      </c>
      <c r="H4443" t="s">
        <v>10877</v>
      </c>
    </row>
    <row r="4444" spans="1:8" x14ac:dyDescent="0.2">
      <c r="A4444" t="s">
        <v>10878</v>
      </c>
      <c r="B4444">
        <v>0.98199999999999998</v>
      </c>
      <c r="C4444">
        <v>8.1875699999999996E-2</v>
      </c>
      <c r="D4444">
        <v>-1.8195315999999999</v>
      </c>
      <c r="E4444">
        <v>-4.1020000000000003</v>
      </c>
      <c r="F4444">
        <v>-0.25381794000000002</v>
      </c>
      <c r="G4444" t="s">
        <v>15</v>
      </c>
      <c r="H4444" t="s">
        <v>15</v>
      </c>
    </row>
    <row r="4445" spans="1:8" x14ac:dyDescent="0.2">
      <c r="A4445" t="s">
        <v>10879</v>
      </c>
      <c r="B4445">
        <v>0.98199999999999998</v>
      </c>
      <c r="C4445">
        <v>8.1904599999999994E-2</v>
      </c>
      <c r="D4445">
        <v>1.8193476</v>
      </c>
      <c r="E4445">
        <v>-4.1020000000000003</v>
      </c>
      <c r="F4445">
        <v>0.14270332999999999</v>
      </c>
      <c r="G4445" t="s">
        <v>10880</v>
      </c>
      <c r="H4445" t="s">
        <v>10881</v>
      </c>
    </row>
    <row r="4446" spans="1:8" x14ac:dyDescent="0.2">
      <c r="A4446" t="s">
        <v>10882</v>
      </c>
      <c r="B4446">
        <v>0.98199999999999998</v>
      </c>
      <c r="C4446">
        <v>8.1906999999999994E-2</v>
      </c>
      <c r="D4446">
        <v>-1.8193322999999999</v>
      </c>
      <c r="E4446">
        <v>-4.1020000000000003</v>
      </c>
      <c r="F4446">
        <v>-0.14032169999999999</v>
      </c>
      <c r="G4446" t="s">
        <v>15</v>
      </c>
      <c r="H4446" t="s">
        <v>15</v>
      </c>
    </row>
    <row r="4447" spans="1:8" x14ac:dyDescent="0.2">
      <c r="A4447" t="s">
        <v>10883</v>
      </c>
      <c r="B4447">
        <v>0.98199999999999998</v>
      </c>
      <c r="C4447">
        <v>8.1925100000000001E-2</v>
      </c>
      <c r="D4447">
        <v>-1.8192173</v>
      </c>
      <c r="E4447">
        <v>-4.1029999999999998</v>
      </c>
      <c r="F4447">
        <v>-0.13621712999999999</v>
      </c>
      <c r="G4447" t="s">
        <v>15</v>
      </c>
      <c r="H4447" t="s">
        <v>15</v>
      </c>
    </row>
    <row r="4448" spans="1:8" x14ac:dyDescent="0.2">
      <c r="A4448" t="s">
        <v>10884</v>
      </c>
      <c r="B4448">
        <v>0.98199999999999998</v>
      </c>
      <c r="C4448">
        <v>8.1926600000000002E-2</v>
      </c>
      <c r="D4448">
        <v>1.8192073</v>
      </c>
      <c r="E4448">
        <v>-4.1029999999999998</v>
      </c>
      <c r="F4448">
        <v>0.14624384000000001</v>
      </c>
      <c r="G4448" t="s">
        <v>10885</v>
      </c>
      <c r="H4448" t="s">
        <v>10886</v>
      </c>
    </row>
    <row r="4449" spans="1:8" x14ac:dyDescent="0.2">
      <c r="A4449" t="s">
        <v>10887</v>
      </c>
      <c r="B4449">
        <v>0.98199999999999998</v>
      </c>
      <c r="C4449">
        <v>8.1943299999999997E-2</v>
      </c>
      <c r="D4449">
        <v>1.8191017</v>
      </c>
      <c r="E4449">
        <v>-4.1029999999999998</v>
      </c>
      <c r="F4449">
        <v>0.12892079000000001</v>
      </c>
      <c r="G4449" t="s">
        <v>10888</v>
      </c>
      <c r="H4449" t="s">
        <v>10889</v>
      </c>
    </row>
    <row r="4450" spans="1:8" x14ac:dyDescent="0.2">
      <c r="A4450" t="s">
        <v>10890</v>
      </c>
      <c r="B4450">
        <v>0.98199999999999998</v>
      </c>
      <c r="C4450">
        <v>8.19463E-2</v>
      </c>
      <c r="D4450">
        <v>-1.8190824000000001</v>
      </c>
      <c r="E4450">
        <v>-4.1029999999999998</v>
      </c>
      <c r="F4450">
        <v>-0.23560344</v>
      </c>
      <c r="G4450" t="s">
        <v>10891</v>
      </c>
      <c r="H4450" t="s">
        <v>10892</v>
      </c>
    </row>
    <row r="4451" spans="1:8" x14ac:dyDescent="0.2">
      <c r="A4451" t="s">
        <v>10893</v>
      </c>
      <c r="B4451">
        <v>0.98199999999999998</v>
      </c>
      <c r="C4451">
        <v>8.1954100000000002E-2</v>
      </c>
      <c r="D4451">
        <v>-1.8190326999999999</v>
      </c>
      <c r="E4451">
        <v>-4.1029999999999998</v>
      </c>
      <c r="F4451">
        <v>-0.18850422999999999</v>
      </c>
      <c r="G4451" t="s">
        <v>3655</v>
      </c>
      <c r="H4451" t="s">
        <v>3656</v>
      </c>
    </row>
    <row r="4452" spans="1:8" x14ac:dyDescent="0.2">
      <c r="A4452" t="s">
        <v>10894</v>
      </c>
      <c r="B4452">
        <v>0.98199999999999998</v>
      </c>
      <c r="C4452">
        <v>8.1966600000000001E-2</v>
      </c>
      <c r="D4452">
        <v>1.8189531999999999</v>
      </c>
      <c r="E4452">
        <v>-4.1029999999999998</v>
      </c>
      <c r="F4452">
        <v>0.15177562999999999</v>
      </c>
      <c r="G4452" t="s">
        <v>10895</v>
      </c>
      <c r="H4452" t="s">
        <v>10896</v>
      </c>
    </row>
    <row r="4453" spans="1:8" x14ac:dyDescent="0.2">
      <c r="A4453" t="s">
        <v>10897</v>
      </c>
      <c r="B4453">
        <v>0.98199999999999998</v>
      </c>
      <c r="C4453">
        <v>8.2057199999999997E-2</v>
      </c>
      <c r="D4453">
        <v>1.8183776</v>
      </c>
      <c r="E4453">
        <v>-4.1029999999999998</v>
      </c>
      <c r="F4453">
        <v>0.15463028000000001</v>
      </c>
      <c r="G4453" t="s">
        <v>10898</v>
      </c>
      <c r="H4453" t="s">
        <v>10899</v>
      </c>
    </row>
    <row r="4454" spans="1:8" x14ac:dyDescent="0.2">
      <c r="A4454" t="s">
        <v>10900</v>
      </c>
      <c r="B4454">
        <v>0.98199999999999998</v>
      </c>
      <c r="C4454">
        <v>8.2093799999999995E-2</v>
      </c>
      <c r="D4454">
        <v>-1.8181451</v>
      </c>
      <c r="E4454">
        <v>-4.1040000000000001</v>
      </c>
      <c r="F4454">
        <v>-0.14489498000000001</v>
      </c>
      <c r="G4454" t="s">
        <v>15</v>
      </c>
      <c r="H4454" t="s">
        <v>15</v>
      </c>
    </row>
    <row r="4455" spans="1:8" x14ac:dyDescent="0.2">
      <c r="A4455" t="s">
        <v>10901</v>
      </c>
      <c r="B4455">
        <v>0.98199999999999998</v>
      </c>
      <c r="C4455">
        <v>8.2098900000000002E-2</v>
      </c>
      <c r="D4455">
        <v>1.8181128</v>
      </c>
      <c r="E4455">
        <v>-4.1040000000000001</v>
      </c>
      <c r="F4455">
        <v>0.14394449000000001</v>
      </c>
      <c r="G4455" t="s">
        <v>10902</v>
      </c>
      <c r="H4455" t="s">
        <v>10903</v>
      </c>
    </row>
    <row r="4456" spans="1:8" x14ac:dyDescent="0.2">
      <c r="A4456" t="s">
        <v>10904</v>
      </c>
      <c r="B4456">
        <v>0.98199999999999998</v>
      </c>
      <c r="C4456">
        <v>8.2103200000000001E-2</v>
      </c>
      <c r="D4456">
        <v>1.8180855</v>
      </c>
      <c r="E4456">
        <v>-4.1040000000000001</v>
      </c>
      <c r="F4456">
        <v>0.14750605</v>
      </c>
      <c r="G4456" t="s">
        <v>10905</v>
      </c>
      <c r="H4456" t="s">
        <v>10906</v>
      </c>
    </row>
    <row r="4457" spans="1:8" x14ac:dyDescent="0.2">
      <c r="A4457" t="s">
        <v>10907</v>
      </c>
      <c r="B4457">
        <v>0.98199999999999998</v>
      </c>
      <c r="C4457">
        <v>8.2133100000000001E-2</v>
      </c>
      <c r="D4457">
        <v>1.8178958999999999</v>
      </c>
      <c r="E4457">
        <v>-4.1040000000000001</v>
      </c>
      <c r="F4457">
        <v>0.19865558</v>
      </c>
      <c r="G4457" t="s">
        <v>4033</v>
      </c>
      <c r="H4457" t="s">
        <v>4034</v>
      </c>
    </row>
    <row r="4458" spans="1:8" x14ac:dyDescent="0.2">
      <c r="A4458" t="s">
        <v>10908</v>
      </c>
      <c r="B4458">
        <v>0.98199999999999998</v>
      </c>
      <c r="C4458">
        <v>8.2135600000000003E-2</v>
      </c>
      <c r="D4458">
        <v>-1.8178802999999999</v>
      </c>
      <c r="E4458">
        <v>-4.1040000000000001</v>
      </c>
      <c r="F4458">
        <v>-0.12412259</v>
      </c>
      <c r="G4458" t="s">
        <v>10909</v>
      </c>
      <c r="H4458" t="s">
        <v>10910</v>
      </c>
    </row>
    <row r="4459" spans="1:8" x14ac:dyDescent="0.2">
      <c r="A4459" t="s">
        <v>10911</v>
      </c>
      <c r="B4459">
        <v>0.98199999999999998</v>
      </c>
      <c r="C4459">
        <v>8.2162700000000005E-2</v>
      </c>
      <c r="D4459">
        <v>-1.8177080000000001</v>
      </c>
      <c r="E4459">
        <v>-4.1040000000000001</v>
      </c>
      <c r="F4459">
        <v>-0.16352170999999999</v>
      </c>
      <c r="G4459" t="s">
        <v>10912</v>
      </c>
      <c r="H4459" t="s">
        <v>10913</v>
      </c>
    </row>
    <row r="4460" spans="1:8" x14ac:dyDescent="0.2">
      <c r="A4460" t="s">
        <v>10914</v>
      </c>
      <c r="B4460">
        <v>0.98199999999999998</v>
      </c>
      <c r="C4460">
        <v>8.2184599999999997E-2</v>
      </c>
      <c r="D4460">
        <v>-1.8175692999999999</v>
      </c>
      <c r="E4460">
        <v>-4.1040000000000001</v>
      </c>
      <c r="F4460">
        <v>-0.19368790999999999</v>
      </c>
      <c r="G4460" t="s">
        <v>10915</v>
      </c>
      <c r="H4460" t="s">
        <v>10916</v>
      </c>
    </row>
    <row r="4461" spans="1:8" x14ac:dyDescent="0.2">
      <c r="A4461" t="s">
        <v>10917</v>
      </c>
      <c r="B4461">
        <v>0.98199999999999998</v>
      </c>
      <c r="C4461">
        <v>8.2185999999999995E-2</v>
      </c>
      <c r="D4461">
        <v>1.8175604999999999</v>
      </c>
      <c r="E4461">
        <v>-4.1040000000000001</v>
      </c>
      <c r="F4461">
        <v>0.11782790999999999</v>
      </c>
      <c r="G4461" t="s">
        <v>15</v>
      </c>
      <c r="H4461" t="s">
        <v>15</v>
      </c>
    </row>
    <row r="4462" spans="1:8" x14ac:dyDescent="0.2">
      <c r="A4462" t="s">
        <v>10918</v>
      </c>
      <c r="B4462">
        <v>0.98199999999999998</v>
      </c>
      <c r="C4462">
        <v>8.2245299999999993E-2</v>
      </c>
      <c r="D4462">
        <v>1.8171845</v>
      </c>
      <c r="E4462">
        <v>-4.1050000000000004</v>
      </c>
      <c r="F4462">
        <v>0.16072975</v>
      </c>
      <c r="G4462" t="s">
        <v>10919</v>
      </c>
      <c r="H4462" t="s">
        <v>10920</v>
      </c>
    </row>
    <row r="4463" spans="1:8" x14ac:dyDescent="0.2">
      <c r="A4463" t="s">
        <v>10921</v>
      </c>
      <c r="B4463">
        <v>0.98199999999999998</v>
      </c>
      <c r="C4463">
        <v>8.22523E-2</v>
      </c>
      <c r="D4463">
        <v>-1.8171398999999999</v>
      </c>
      <c r="E4463">
        <v>-4.1050000000000004</v>
      </c>
      <c r="F4463">
        <v>-0.14360461999999999</v>
      </c>
      <c r="G4463" t="s">
        <v>10922</v>
      </c>
      <c r="H4463" t="s">
        <v>10923</v>
      </c>
    </row>
    <row r="4464" spans="1:8" x14ac:dyDescent="0.2">
      <c r="A4464" t="s">
        <v>10924</v>
      </c>
      <c r="B4464">
        <v>0.98199999999999998</v>
      </c>
      <c r="C4464">
        <v>8.2269499999999995E-2</v>
      </c>
      <c r="D4464">
        <v>-1.8170312</v>
      </c>
      <c r="E4464">
        <v>-4.1050000000000004</v>
      </c>
      <c r="F4464">
        <v>-0.12944027999999999</v>
      </c>
      <c r="G4464" t="s">
        <v>15</v>
      </c>
      <c r="H4464" t="s">
        <v>15</v>
      </c>
    </row>
    <row r="4465" spans="1:8" x14ac:dyDescent="0.2">
      <c r="A4465" t="s">
        <v>10925</v>
      </c>
      <c r="B4465">
        <v>0.98199999999999998</v>
      </c>
      <c r="C4465">
        <v>8.2312099999999999E-2</v>
      </c>
      <c r="D4465">
        <v>1.8167614999999999</v>
      </c>
      <c r="E4465">
        <v>-4.1050000000000004</v>
      </c>
      <c r="F4465">
        <v>0.1791104</v>
      </c>
      <c r="G4465" t="s">
        <v>10926</v>
      </c>
      <c r="H4465" t="s">
        <v>10927</v>
      </c>
    </row>
    <row r="4466" spans="1:8" x14ac:dyDescent="0.2">
      <c r="A4466" t="s">
        <v>10928</v>
      </c>
      <c r="B4466">
        <v>0.98199999999999998</v>
      </c>
      <c r="C4466">
        <v>8.2324499999999995E-2</v>
      </c>
      <c r="D4466">
        <v>1.8166826</v>
      </c>
      <c r="E4466">
        <v>-4.1050000000000004</v>
      </c>
      <c r="F4466">
        <v>0.13401381000000001</v>
      </c>
      <c r="G4466" t="s">
        <v>15</v>
      </c>
      <c r="H4466" t="s">
        <v>15</v>
      </c>
    </row>
    <row r="4467" spans="1:8" x14ac:dyDescent="0.2">
      <c r="A4467" t="s">
        <v>10929</v>
      </c>
      <c r="B4467">
        <v>0.98199999999999998</v>
      </c>
      <c r="C4467">
        <v>8.2330899999999999E-2</v>
      </c>
      <c r="D4467">
        <v>-1.8166420000000001</v>
      </c>
      <c r="E4467">
        <v>-4.1050000000000004</v>
      </c>
      <c r="F4467">
        <v>-0.17816366</v>
      </c>
      <c r="G4467" t="s">
        <v>10930</v>
      </c>
      <c r="H4467" t="s">
        <v>10931</v>
      </c>
    </row>
    <row r="4468" spans="1:8" x14ac:dyDescent="0.2">
      <c r="A4468" t="s">
        <v>10932</v>
      </c>
      <c r="B4468">
        <v>0.98199999999999998</v>
      </c>
      <c r="C4468">
        <v>8.2352300000000003E-2</v>
      </c>
      <c r="D4468">
        <v>-1.8165069</v>
      </c>
      <c r="E4468">
        <v>-4.1050000000000004</v>
      </c>
      <c r="F4468">
        <v>-0.15224999</v>
      </c>
      <c r="G4468" t="s">
        <v>10933</v>
      </c>
      <c r="H4468" t="s">
        <v>10934</v>
      </c>
    </row>
    <row r="4469" spans="1:8" x14ac:dyDescent="0.2">
      <c r="A4469" t="s">
        <v>10935</v>
      </c>
      <c r="B4469">
        <v>0.98199999999999998</v>
      </c>
      <c r="C4469">
        <v>8.2365300000000002E-2</v>
      </c>
      <c r="D4469">
        <v>1.8164241000000001</v>
      </c>
      <c r="E4469">
        <v>-4.1050000000000004</v>
      </c>
      <c r="F4469">
        <v>0.12734432000000001</v>
      </c>
      <c r="G4469" t="s">
        <v>233</v>
      </c>
      <c r="H4469" t="s">
        <v>234</v>
      </c>
    </row>
    <row r="4470" spans="1:8" x14ac:dyDescent="0.2">
      <c r="A4470" t="s">
        <v>10936</v>
      </c>
      <c r="B4470">
        <v>0.98199999999999998</v>
      </c>
      <c r="C4470">
        <v>8.2369700000000004E-2</v>
      </c>
      <c r="D4470">
        <v>1.8163962</v>
      </c>
      <c r="E4470">
        <v>-4.1050000000000004</v>
      </c>
      <c r="F4470">
        <v>0.13287473</v>
      </c>
      <c r="G4470" t="s">
        <v>211</v>
      </c>
      <c r="H4470" t="s">
        <v>212</v>
      </c>
    </row>
    <row r="4471" spans="1:8" x14ac:dyDescent="0.2">
      <c r="A4471" t="s">
        <v>10937</v>
      </c>
      <c r="B4471">
        <v>0.98199999999999998</v>
      </c>
      <c r="C4471">
        <v>8.2373199999999994E-2</v>
      </c>
      <c r="D4471">
        <v>1.8163741</v>
      </c>
      <c r="E4471">
        <v>-4.1050000000000004</v>
      </c>
      <c r="F4471">
        <v>0.25452234000000001</v>
      </c>
      <c r="G4471" t="s">
        <v>15</v>
      </c>
      <c r="H4471" t="s">
        <v>15</v>
      </c>
    </row>
    <row r="4472" spans="1:8" x14ac:dyDescent="0.2">
      <c r="A4472" t="s">
        <v>10938</v>
      </c>
      <c r="B4472">
        <v>0.98199999999999998</v>
      </c>
      <c r="C4472">
        <v>8.2378199999999999E-2</v>
      </c>
      <c r="D4472">
        <v>1.8163427999999999</v>
      </c>
      <c r="E4472">
        <v>-4.1050000000000004</v>
      </c>
      <c r="F4472">
        <v>0.12340834000000001</v>
      </c>
      <c r="G4472" t="s">
        <v>10939</v>
      </c>
      <c r="H4472" t="s">
        <v>10940</v>
      </c>
    </row>
    <row r="4473" spans="1:8" x14ac:dyDescent="0.2">
      <c r="A4473" t="s">
        <v>10941</v>
      </c>
      <c r="B4473">
        <v>0.98199999999999998</v>
      </c>
      <c r="C4473">
        <v>8.24159E-2</v>
      </c>
      <c r="D4473">
        <v>-1.8161044</v>
      </c>
      <c r="E4473">
        <v>-4.1059999999999999</v>
      </c>
      <c r="F4473">
        <v>-0.17175366</v>
      </c>
      <c r="G4473" t="s">
        <v>10942</v>
      </c>
      <c r="H4473" t="s">
        <v>10943</v>
      </c>
    </row>
    <row r="4474" spans="1:8" x14ac:dyDescent="0.2">
      <c r="A4474" t="s">
        <v>10944</v>
      </c>
      <c r="B4474">
        <v>0.98199999999999998</v>
      </c>
      <c r="C4474">
        <v>8.2430900000000001E-2</v>
      </c>
      <c r="D4474">
        <v>1.8160092999999999</v>
      </c>
      <c r="E4474">
        <v>-4.1059999999999999</v>
      </c>
      <c r="F4474">
        <v>0.15754001000000001</v>
      </c>
      <c r="G4474" t="s">
        <v>10945</v>
      </c>
      <c r="H4474" t="s">
        <v>10946</v>
      </c>
    </row>
    <row r="4475" spans="1:8" x14ac:dyDescent="0.2">
      <c r="A4475" t="s">
        <v>10947</v>
      </c>
      <c r="B4475">
        <v>0.98199999999999998</v>
      </c>
      <c r="C4475">
        <v>8.2473400000000002E-2</v>
      </c>
      <c r="D4475">
        <v>-1.8157405</v>
      </c>
      <c r="E4475">
        <v>-4.1059999999999999</v>
      </c>
      <c r="F4475">
        <v>-0.16850989999999999</v>
      </c>
      <c r="G4475" t="s">
        <v>15</v>
      </c>
      <c r="H4475" t="s">
        <v>15</v>
      </c>
    </row>
    <row r="4476" spans="1:8" x14ac:dyDescent="0.2">
      <c r="A4476" t="s">
        <v>10948</v>
      </c>
      <c r="B4476">
        <v>0.98199999999999998</v>
      </c>
      <c r="C4476">
        <v>8.2474900000000004E-2</v>
      </c>
      <c r="D4476">
        <v>1.8157312000000001</v>
      </c>
      <c r="E4476">
        <v>-4.1059999999999999</v>
      </c>
      <c r="F4476">
        <v>0.13953873999999999</v>
      </c>
      <c r="G4476" t="s">
        <v>10949</v>
      </c>
      <c r="H4476" t="s">
        <v>10950</v>
      </c>
    </row>
    <row r="4477" spans="1:8" x14ac:dyDescent="0.2">
      <c r="A4477" t="s">
        <v>10951</v>
      </c>
      <c r="B4477">
        <v>0.98199999999999998</v>
      </c>
      <c r="C4477">
        <v>8.2483899999999999E-2</v>
      </c>
      <c r="D4477">
        <v>1.8156741000000001</v>
      </c>
      <c r="E4477">
        <v>-4.1059999999999999</v>
      </c>
      <c r="F4477">
        <v>0.16233615000000001</v>
      </c>
      <c r="G4477" t="s">
        <v>15</v>
      </c>
      <c r="H4477" t="s">
        <v>15</v>
      </c>
    </row>
    <row r="4478" spans="1:8" x14ac:dyDescent="0.2">
      <c r="A4478" t="s">
        <v>10952</v>
      </c>
      <c r="B4478">
        <v>0.98199999999999998</v>
      </c>
      <c r="C4478">
        <v>8.2493399999999995E-2</v>
      </c>
      <c r="D4478">
        <v>-1.8156137000000001</v>
      </c>
      <c r="E4478">
        <v>-4.1059999999999999</v>
      </c>
      <c r="F4478">
        <v>-0.19704400999999999</v>
      </c>
      <c r="G4478" t="s">
        <v>10953</v>
      </c>
      <c r="H4478" t="s">
        <v>10954</v>
      </c>
    </row>
    <row r="4479" spans="1:8" x14ac:dyDescent="0.2">
      <c r="A4479" t="s">
        <v>10955</v>
      </c>
      <c r="B4479">
        <v>0.98199999999999998</v>
      </c>
      <c r="C4479">
        <v>8.2495700000000005E-2</v>
      </c>
      <c r="D4479">
        <v>-1.8155995</v>
      </c>
      <c r="E4479">
        <v>-4.1059999999999999</v>
      </c>
      <c r="F4479">
        <v>-0.11482961</v>
      </c>
      <c r="G4479" t="s">
        <v>10956</v>
      </c>
      <c r="H4479" t="s">
        <v>10957</v>
      </c>
    </row>
    <row r="4480" spans="1:8" x14ac:dyDescent="0.2">
      <c r="A4480" t="s">
        <v>10958</v>
      </c>
      <c r="B4480">
        <v>0.98199999999999998</v>
      </c>
      <c r="C4480">
        <v>8.2548800000000006E-2</v>
      </c>
      <c r="D4480">
        <v>1.8152638000000001</v>
      </c>
      <c r="E4480">
        <v>-4.1070000000000002</v>
      </c>
      <c r="F4480">
        <v>0.10140468</v>
      </c>
      <c r="G4480" t="s">
        <v>10959</v>
      </c>
      <c r="H4480" t="s">
        <v>10960</v>
      </c>
    </row>
    <row r="4481" spans="1:8" x14ac:dyDescent="0.2">
      <c r="A4481" t="s">
        <v>10961</v>
      </c>
      <c r="B4481">
        <v>0.98199999999999998</v>
      </c>
      <c r="C4481">
        <v>8.2550700000000005E-2</v>
      </c>
      <c r="D4481">
        <v>1.8152519</v>
      </c>
      <c r="E4481">
        <v>-4.1070000000000002</v>
      </c>
      <c r="F4481">
        <v>0.12342275</v>
      </c>
      <c r="G4481" t="s">
        <v>10962</v>
      </c>
      <c r="H4481" t="s">
        <v>10963</v>
      </c>
    </row>
    <row r="4482" spans="1:8" x14ac:dyDescent="0.2">
      <c r="A4482" t="s">
        <v>10964</v>
      </c>
      <c r="B4482">
        <v>0.98199999999999998</v>
      </c>
      <c r="C4482">
        <v>8.2562899999999995E-2</v>
      </c>
      <c r="D4482">
        <v>1.8151748000000001</v>
      </c>
      <c r="E4482">
        <v>-4.1070000000000002</v>
      </c>
      <c r="F4482">
        <v>0.16116364999999999</v>
      </c>
      <c r="G4482" t="s">
        <v>10965</v>
      </c>
      <c r="H4482" t="s">
        <v>10966</v>
      </c>
    </row>
    <row r="4483" spans="1:8" x14ac:dyDescent="0.2">
      <c r="A4483" t="s">
        <v>10967</v>
      </c>
      <c r="B4483">
        <v>0.98199999999999998</v>
      </c>
      <c r="C4483">
        <v>8.2578299999999993E-2</v>
      </c>
      <c r="D4483">
        <v>-1.8150776</v>
      </c>
      <c r="E4483">
        <v>-4.1070000000000002</v>
      </c>
      <c r="F4483">
        <v>-0.21068691000000001</v>
      </c>
      <c r="G4483" t="s">
        <v>10968</v>
      </c>
      <c r="H4483" t="s">
        <v>10969</v>
      </c>
    </row>
    <row r="4484" spans="1:8" x14ac:dyDescent="0.2">
      <c r="A4484" t="s">
        <v>10970</v>
      </c>
      <c r="B4484">
        <v>0.98199999999999998</v>
      </c>
      <c r="C4484">
        <v>8.2587800000000003E-2</v>
      </c>
      <c r="D4484">
        <v>1.8150177000000001</v>
      </c>
      <c r="E4484">
        <v>-4.1070000000000002</v>
      </c>
      <c r="F4484">
        <v>0.20119537000000001</v>
      </c>
      <c r="G4484" t="s">
        <v>10971</v>
      </c>
      <c r="H4484" t="s">
        <v>10972</v>
      </c>
    </row>
    <row r="4485" spans="1:8" x14ac:dyDescent="0.2">
      <c r="A4485" t="s">
        <v>10973</v>
      </c>
      <c r="B4485">
        <v>0.98199999999999998</v>
      </c>
      <c r="C4485">
        <v>8.2595399999999999E-2</v>
      </c>
      <c r="D4485">
        <v>-1.8149694000000001</v>
      </c>
      <c r="E4485">
        <v>-4.1070000000000002</v>
      </c>
      <c r="F4485">
        <v>-0.12584857999999999</v>
      </c>
      <c r="G4485" t="s">
        <v>10974</v>
      </c>
      <c r="H4485" t="s">
        <v>10975</v>
      </c>
    </row>
    <row r="4486" spans="1:8" x14ac:dyDescent="0.2">
      <c r="A4486" t="s">
        <v>10976</v>
      </c>
      <c r="B4486">
        <v>0.98199999999999998</v>
      </c>
      <c r="C4486">
        <v>8.2605100000000001E-2</v>
      </c>
      <c r="D4486">
        <v>1.8149081</v>
      </c>
      <c r="E4486">
        <v>-4.1070000000000002</v>
      </c>
      <c r="F4486">
        <v>0.10245724</v>
      </c>
      <c r="G4486" t="s">
        <v>10977</v>
      </c>
      <c r="H4486" t="s">
        <v>10978</v>
      </c>
    </row>
    <row r="4487" spans="1:8" x14ac:dyDescent="0.2">
      <c r="A4487" t="s">
        <v>10979</v>
      </c>
      <c r="B4487">
        <v>0.98199999999999998</v>
      </c>
      <c r="C4487">
        <v>8.2657900000000006E-2</v>
      </c>
      <c r="D4487">
        <v>-1.814575</v>
      </c>
      <c r="E4487">
        <v>-4.1070000000000002</v>
      </c>
      <c r="F4487">
        <v>-0.13715359999999999</v>
      </c>
      <c r="G4487" t="s">
        <v>10980</v>
      </c>
      <c r="H4487" t="s">
        <v>10981</v>
      </c>
    </row>
    <row r="4488" spans="1:8" x14ac:dyDescent="0.2">
      <c r="A4488" t="s">
        <v>10982</v>
      </c>
      <c r="B4488">
        <v>0.98199999999999998</v>
      </c>
      <c r="C4488">
        <v>8.2677600000000004E-2</v>
      </c>
      <c r="D4488">
        <v>-1.814451</v>
      </c>
      <c r="E4488">
        <v>-4.1070000000000002</v>
      </c>
      <c r="F4488">
        <v>-9.6495020000000001E-2</v>
      </c>
      <c r="G4488" t="s">
        <v>10983</v>
      </c>
      <c r="H4488" t="s">
        <v>10984</v>
      </c>
    </row>
    <row r="4489" spans="1:8" x14ac:dyDescent="0.2">
      <c r="A4489" t="s">
        <v>10985</v>
      </c>
      <c r="B4489">
        <v>0.98199999999999998</v>
      </c>
      <c r="C4489">
        <v>8.2678199999999993E-2</v>
      </c>
      <c r="D4489">
        <v>-1.8144471</v>
      </c>
      <c r="E4489">
        <v>-4.1070000000000002</v>
      </c>
      <c r="F4489">
        <v>-0.15860325</v>
      </c>
      <c r="G4489" t="s">
        <v>10986</v>
      </c>
      <c r="H4489" t="s">
        <v>10987</v>
      </c>
    </row>
    <row r="4490" spans="1:8" x14ac:dyDescent="0.2">
      <c r="A4490" t="s">
        <v>10988</v>
      </c>
      <c r="B4490">
        <v>0.98199999999999998</v>
      </c>
      <c r="C4490">
        <v>8.2696800000000001E-2</v>
      </c>
      <c r="D4490">
        <v>-1.8143298000000001</v>
      </c>
      <c r="E4490">
        <v>-4.1070000000000002</v>
      </c>
      <c r="F4490">
        <v>-0.12832894</v>
      </c>
      <c r="G4490" t="s">
        <v>10989</v>
      </c>
      <c r="H4490" t="s">
        <v>10990</v>
      </c>
    </row>
    <row r="4491" spans="1:8" x14ac:dyDescent="0.2">
      <c r="A4491" t="s">
        <v>10991</v>
      </c>
      <c r="B4491">
        <v>0.98199999999999998</v>
      </c>
      <c r="C4491">
        <v>8.2716700000000004E-2</v>
      </c>
      <c r="D4491">
        <v>-1.8142041</v>
      </c>
      <c r="E4491">
        <v>-4.1079999999999997</v>
      </c>
      <c r="F4491">
        <v>-0.13513496</v>
      </c>
      <c r="G4491" t="s">
        <v>15</v>
      </c>
      <c r="H4491" t="s">
        <v>15</v>
      </c>
    </row>
    <row r="4492" spans="1:8" x14ac:dyDescent="0.2">
      <c r="A4492" t="s">
        <v>10992</v>
      </c>
      <c r="B4492">
        <v>0.98199999999999998</v>
      </c>
      <c r="C4492">
        <v>8.2740300000000003E-2</v>
      </c>
      <c r="D4492">
        <v>1.8140556000000001</v>
      </c>
      <c r="E4492">
        <v>-4.1079999999999997</v>
      </c>
      <c r="F4492">
        <v>0.16349125</v>
      </c>
      <c r="G4492" t="s">
        <v>10993</v>
      </c>
      <c r="H4492" t="s">
        <v>10994</v>
      </c>
    </row>
    <row r="4493" spans="1:8" x14ac:dyDescent="0.2">
      <c r="A4493" t="s">
        <v>10995</v>
      </c>
      <c r="B4493">
        <v>0.98199999999999998</v>
      </c>
      <c r="C4493">
        <v>8.2747899999999999E-2</v>
      </c>
      <c r="D4493">
        <v>1.8140075</v>
      </c>
      <c r="E4493">
        <v>-4.1079999999999997</v>
      </c>
      <c r="F4493">
        <v>0.18166573999999999</v>
      </c>
      <c r="G4493" t="s">
        <v>10996</v>
      </c>
      <c r="H4493" t="s">
        <v>10997</v>
      </c>
    </row>
    <row r="4494" spans="1:8" x14ac:dyDescent="0.2">
      <c r="A4494" t="s">
        <v>10998</v>
      </c>
      <c r="B4494">
        <v>0.98199999999999998</v>
      </c>
      <c r="C4494">
        <v>8.2756999999999997E-2</v>
      </c>
      <c r="D4494">
        <v>1.8139502999999999</v>
      </c>
      <c r="E4494">
        <v>-4.1079999999999997</v>
      </c>
      <c r="F4494">
        <v>0.13428908000000001</v>
      </c>
      <c r="G4494" t="s">
        <v>4248</v>
      </c>
      <c r="H4494" t="s">
        <v>4249</v>
      </c>
    </row>
    <row r="4495" spans="1:8" x14ac:dyDescent="0.2">
      <c r="A4495" t="s">
        <v>10999</v>
      </c>
      <c r="B4495">
        <v>0.98199999999999998</v>
      </c>
      <c r="C4495">
        <v>8.2778099999999993E-2</v>
      </c>
      <c r="D4495">
        <v>-1.8138167999999999</v>
      </c>
      <c r="E4495">
        <v>-4.1079999999999997</v>
      </c>
      <c r="F4495">
        <v>-0.12896545000000001</v>
      </c>
      <c r="G4495" t="s">
        <v>11000</v>
      </c>
      <c r="H4495" t="s">
        <v>11001</v>
      </c>
    </row>
    <row r="4496" spans="1:8" x14ac:dyDescent="0.2">
      <c r="A4496" t="s">
        <v>11002</v>
      </c>
      <c r="B4496">
        <v>0.98199999999999998</v>
      </c>
      <c r="C4496">
        <v>8.2783800000000005E-2</v>
      </c>
      <c r="D4496">
        <v>1.8137809</v>
      </c>
      <c r="E4496">
        <v>-4.1079999999999997</v>
      </c>
      <c r="F4496">
        <v>0.2017891</v>
      </c>
      <c r="G4496" t="s">
        <v>5798</v>
      </c>
      <c r="H4496" t="s">
        <v>5799</v>
      </c>
    </row>
    <row r="4497" spans="1:8" x14ac:dyDescent="0.2">
      <c r="A4497" t="s">
        <v>11003</v>
      </c>
      <c r="B4497">
        <v>0.98199999999999998</v>
      </c>
      <c r="C4497">
        <v>8.2852700000000001E-2</v>
      </c>
      <c r="D4497">
        <v>-1.8133467999999999</v>
      </c>
      <c r="E4497">
        <v>-4.1079999999999997</v>
      </c>
      <c r="F4497">
        <v>-0.30918825</v>
      </c>
      <c r="G4497" t="s">
        <v>1376</v>
      </c>
      <c r="H4497" t="s">
        <v>1377</v>
      </c>
    </row>
    <row r="4498" spans="1:8" x14ac:dyDescent="0.2">
      <c r="A4498" t="s">
        <v>11004</v>
      </c>
      <c r="B4498">
        <v>0.98199999999999998</v>
      </c>
      <c r="C4498">
        <v>8.2910899999999996E-2</v>
      </c>
      <c r="D4498">
        <v>-1.8129808000000001</v>
      </c>
      <c r="E4498">
        <v>-4.109</v>
      </c>
      <c r="F4498">
        <v>-0.13881713000000001</v>
      </c>
      <c r="G4498" t="s">
        <v>15</v>
      </c>
      <c r="H4498" t="s">
        <v>15</v>
      </c>
    </row>
    <row r="4499" spans="1:8" x14ac:dyDescent="0.2">
      <c r="A4499" t="s">
        <v>11005</v>
      </c>
      <c r="B4499">
        <v>0.98199999999999998</v>
      </c>
      <c r="C4499">
        <v>8.2920999999999995E-2</v>
      </c>
      <c r="D4499">
        <v>-1.8129172</v>
      </c>
      <c r="E4499">
        <v>-4.109</v>
      </c>
      <c r="F4499">
        <v>-0.14932429999999999</v>
      </c>
      <c r="G4499" t="s">
        <v>11006</v>
      </c>
      <c r="H4499" t="s">
        <v>11007</v>
      </c>
    </row>
    <row r="4500" spans="1:8" x14ac:dyDescent="0.2">
      <c r="A4500" t="s">
        <v>11008</v>
      </c>
      <c r="B4500">
        <v>0.98199999999999998</v>
      </c>
      <c r="C4500">
        <v>8.2928699999999994E-2</v>
      </c>
      <c r="D4500">
        <v>1.8128687000000001</v>
      </c>
      <c r="E4500">
        <v>-4.109</v>
      </c>
      <c r="F4500">
        <v>0.21186694</v>
      </c>
      <c r="G4500" t="s">
        <v>3730</v>
      </c>
      <c r="H4500" t="s">
        <v>3731</v>
      </c>
    </row>
    <row r="4501" spans="1:8" x14ac:dyDescent="0.2">
      <c r="A4501" t="s">
        <v>11009</v>
      </c>
      <c r="B4501">
        <v>0.98199999999999998</v>
      </c>
      <c r="C4501">
        <v>8.2947499999999993E-2</v>
      </c>
      <c r="D4501">
        <v>1.8127506</v>
      </c>
      <c r="E4501">
        <v>-4.109</v>
      </c>
      <c r="F4501">
        <v>0.11395868000000001</v>
      </c>
      <c r="G4501" t="s">
        <v>11010</v>
      </c>
      <c r="H4501" t="s">
        <v>11011</v>
      </c>
    </row>
    <row r="4502" spans="1:8" x14ac:dyDescent="0.2">
      <c r="A4502" t="s">
        <v>11012</v>
      </c>
      <c r="B4502">
        <v>0.98199999999999998</v>
      </c>
      <c r="C4502">
        <v>8.2949899999999993E-2</v>
      </c>
      <c r="D4502">
        <v>1.8127354</v>
      </c>
      <c r="E4502">
        <v>-4.109</v>
      </c>
      <c r="F4502">
        <v>0.13939589999999999</v>
      </c>
      <c r="G4502" t="s">
        <v>11013</v>
      </c>
      <c r="H4502" t="s">
        <v>11014</v>
      </c>
    </row>
    <row r="4503" spans="1:8" x14ac:dyDescent="0.2">
      <c r="A4503" t="s">
        <v>11015</v>
      </c>
      <c r="B4503">
        <v>0.98199999999999998</v>
      </c>
      <c r="C4503">
        <v>8.2988999999999993E-2</v>
      </c>
      <c r="D4503">
        <v>1.8124895000000001</v>
      </c>
      <c r="E4503">
        <v>-4.109</v>
      </c>
      <c r="F4503">
        <v>0.16172916000000001</v>
      </c>
      <c r="G4503" t="s">
        <v>11016</v>
      </c>
      <c r="H4503" t="s">
        <v>11017</v>
      </c>
    </row>
    <row r="4504" spans="1:8" x14ac:dyDescent="0.2">
      <c r="A4504" t="s">
        <v>11018</v>
      </c>
      <c r="B4504">
        <v>0.98199999999999998</v>
      </c>
      <c r="C4504">
        <v>8.2995899999999997E-2</v>
      </c>
      <c r="D4504">
        <v>-1.8124461000000001</v>
      </c>
      <c r="E4504">
        <v>-4.109</v>
      </c>
      <c r="F4504">
        <v>-0.15312327000000001</v>
      </c>
      <c r="G4504" t="s">
        <v>8442</v>
      </c>
      <c r="H4504" t="s">
        <v>8443</v>
      </c>
    </row>
    <row r="4505" spans="1:8" x14ac:dyDescent="0.2">
      <c r="A4505" t="s">
        <v>11019</v>
      </c>
      <c r="B4505">
        <v>0.98199999999999998</v>
      </c>
      <c r="C4505">
        <v>8.3026000000000003E-2</v>
      </c>
      <c r="D4505">
        <v>-1.8122564000000001</v>
      </c>
      <c r="E4505">
        <v>-4.109</v>
      </c>
      <c r="F4505">
        <v>-0.13460659999999999</v>
      </c>
      <c r="G4505" t="s">
        <v>15</v>
      </c>
      <c r="H4505" t="s">
        <v>15</v>
      </c>
    </row>
    <row r="4506" spans="1:8" x14ac:dyDescent="0.2">
      <c r="A4506" t="s">
        <v>11020</v>
      </c>
      <c r="B4506">
        <v>0.98199999999999998</v>
      </c>
      <c r="C4506">
        <v>8.3043099999999995E-2</v>
      </c>
      <c r="D4506">
        <v>1.812149</v>
      </c>
      <c r="E4506">
        <v>-4.1100000000000003</v>
      </c>
      <c r="F4506">
        <v>0.156416</v>
      </c>
      <c r="G4506" t="s">
        <v>11021</v>
      </c>
      <c r="H4506" t="s">
        <v>11022</v>
      </c>
    </row>
    <row r="4507" spans="1:8" x14ac:dyDescent="0.2">
      <c r="A4507" t="s">
        <v>11023</v>
      </c>
      <c r="B4507">
        <v>0.98199999999999998</v>
      </c>
      <c r="C4507">
        <v>8.3070500000000005E-2</v>
      </c>
      <c r="D4507">
        <v>1.8119767</v>
      </c>
      <c r="E4507">
        <v>-4.1100000000000003</v>
      </c>
      <c r="F4507">
        <v>0.12151792</v>
      </c>
      <c r="G4507" t="s">
        <v>11024</v>
      </c>
      <c r="H4507" t="s">
        <v>11025</v>
      </c>
    </row>
    <row r="4508" spans="1:8" x14ac:dyDescent="0.2">
      <c r="A4508" t="s">
        <v>11026</v>
      </c>
      <c r="B4508">
        <v>0.98199999999999998</v>
      </c>
      <c r="C4508">
        <v>8.3071400000000004E-2</v>
      </c>
      <c r="D4508">
        <v>-1.8119711000000001</v>
      </c>
      <c r="E4508">
        <v>-4.1100000000000003</v>
      </c>
      <c r="F4508">
        <v>-0.13383434</v>
      </c>
      <c r="G4508" t="s">
        <v>15</v>
      </c>
      <c r="H4508" t="s">
        <v>15</v>
      </c>
    </row>
    <row r="4509" spans="1:8" x14ac:dyDescent="0.2">
      <c r="A4509" t="s">
        <v>11027</v>
      </c>
      <c r="B4509">
        <v>0.98199999999999998</v>
      </c>
      <c r="C4509">
        <v>8.3103899999999994E-2</v>
      </c>
      <c r="D4509">
        <v>1.8117671</v>
      </c>
      <c r="E4509">
        <v>-4.1100000000000003</v>
      </c>
      <c r="F4509">
        <v>0.16301192</v>
      </c>
      <c r="G4509" t="s">
        <v>11028</v>
      </c>
      <c r="H4509" t="s">
        <v>11029</v>
      </c>
    </row>
    <row r="4510" spans="1:8" x14ac:dyDescent="0.2">
      <c r="A4510" t="s">
        <v>11030</v>
      </c>
      <c r="B4510">
        <v>0.98199999999999998</v>
      </c>
      <c r="C4510">
        <v>8.3105200000000004E-2</v>
      </c>
      <c r="D4510">
        <v>-1.8117586999999999</v>
      </c>
      <c r="E4510">
        <v>-4.1100000000000003</v>
      </c>
      <c r="F4510">
        <v>-0.21883952000000001</v>
      </c>
      <c r="G4510" t="s">
        <v>15</v>
      </c>
      <c r="H4510" t="s">
        <v>15</v>
      </c>
    </row>
    <row r="4511" spans="1:8" x14ac:dyDescent="0.2">
      <c r="A4511" t="s">
        <v>11031</v>
      </c>
      <c r="B4511">
        <v>0.98199999999999998</v>
      </c>
      <c r="C4511">
        <v>8.3133299999999993E-2</v>
      </c>
      <c r="D4511">
        <v>-1.8115821999999999</v>
      </c>
      <c r="E4511">
        <v>-4.1100000000000003</v>
      </c>
      <c r="F4511">
        <v>-0.2673432</v>
      </c>
      <c r="G4511" t="s">
        <v>15</v>
      </c>
      <c r="H4511" t="s">
        <v>15</v>
      </c>
    </row>
    <row r="4512" spans="1:8" x14ac:dyDescent="0.2">
      <c r="A4512" t="s">
        <v>11032</v>
      </c>
      <c r="B4512">
        <v>0.98199999999999998</v>
      </c>
      <c r="C4512">
        <v>8.3150600000000005E-2</v>
      </c>
      <c r="D4512">
        <v>1.8114737999999999</v>
      </c>
      <c r="E4512">
        <v>-4.1100000000000003</v>
      </c>
      <c r="F4512">
        <v>0.13945758999999999</v>
      </c>
      <c r="G4512" t="s">
        <v>11033</v>
      </c>
      <c r="H4512" t="s">
        <v>11034</v>
      </c>
    </row>
    <row r="4513" spans="1:8" x14ac:dyDescent="0.2">
      <c r="A4513" t="s">
        <v>11035</v>
      </c>
      <c r="B4513">
        <v>0.98199999999999998</v>
      </c>
      <c r="C4513">
        <v>8.3161799999999994E-2</v>
      </c>
      <c r="D4513">
        <v>-1.8114037999999999</v>
      </c>
      <c r="E4513">
        <v>-4.1100000000000003</v>
      </c>
      <c r="F4513">
        <v>-0.21372221999999999</v>
      </c>
      <c r="G4513" t="s">
        <v>11036</v>
      </c>
      <c r="H4513" t="s">
        <v>11037</v>
      </c>
    </row>
    <row r="4514" spans="1:8" x14ac:dyDescent="0.2">
      <c r="A4514" t="s">
        <v>11038</v>
      </c>
      <c r="B4514">
        <v>0.98199999999999998</v>
      </c>
      <c r="C4514">
        <v>8.3208599999999994E-2</v>
      </c>
      <c r="D4514">
        <v>1.8111097</v>
      </c>
      <c r="E4514">
        <v>-4.1109999999999998</v>
      </c>
      <c r="F4514">
        <v>9.5497109999999996E-2</v>
      </c>
      <c r="G4514" t="s">
        <v>11039</v>
      </c>
      <c r="H4514" t="s">
        <v>11040</v>
      </c>
    </row>
    <row r="4515" spans="1:8" x14ac:dyDescent="0.2">
      <c r="A4515" t="s">
        <v>11041</v>
      </c>
      <c r="B4515">
        <v>0.98199999999999998</v>
      </c>
      <c r="C4515">
        <v>8.3214999999999997E-2</v>
      </c>
      <c r="D4515">
        <v>-1.8110698999999999</v>
      </c>
      <c r="E4515">
        <v>-4.1109999999999998</v>
      </c>
      <c r="F4515">
        <v>-0.12821150000000001</v>
      </c>
      <c r="G4515" t="s">
        <v>11042</v>
      </c>
      <c r="H4515" t="s">
        <v>11043</v>
      </c>
    </row>
    <row r="4516" spans="1:8" x14ac:dyDescent="0.2">
      <c r="A4516" t="s">
        <v>11044</v>
      </c>
      <c r="B4516">
        <v>0.98199999999999998</v>
      </c>
      <c r="C4516">
        <v>8.3216700000000005E-2</v>
      </c>
      <c r="D4516">
        <v>1.811059</v>
      </c>
      <c r="E4516">
        <v>-4.1109999999999998</v>
      </c>
      <c r="F4516">
        <v>0.19758075999999999</v>
      </c>
      <c r="G4516" t="s">
        <v>15</v>
      </c>
      <c r="H4516" t="s">
        <v>15</v>
      </c>
    </row>
    <row r="4517" spans="1:8" x14ac:dyDescent="0.2">
      <c r="A4517" t="s">
        <v>11045</v>
      </c>
      <c r="B4517">
        <v>0.98199999999999998</v>
      </c>
      <c r="C4517">
        <v>8.3223800000000001E-2</v>
      </c>
      <c r="D4517">
        <v>1.8110147000000001</v>
      </c>
      <c r="E4517">
        <v>-4.1109999999999998</v>
      </c>
      <c r="F4517">
        <v>0.17170589</v>
      </c>
      <c r="G4517" t="s">
        <v>11046</v>
      </c>
      <c r="H4517" t="s">
        <v>11047</v>
      </c>
    </row>
    <row r="4518" spans="1:8" x14ac:dyDescent="0.2">
      <c r="A4518" t="s">
        <v>11048</v>
      </c>
      <c r="B4518">
        <v>0.98199999999999998</v>
      </c>
      <c r="C4518">
        <v>8.32291E-2</v>
      </c>
      <c r="D4518">
        <v>1.8109811</v>
      </c>
      <c r="E4518">
        <v>-4.1109999999999998</v>
      </c>
      <c r="F4518">
        <v>0.11792313</v>
      </c>
      <c r="G4518" t="s">
        <v>11049</v>
      </c>
      <c r="H4518" t="s">
        <v>11050</v>
      </c>
    </row>
    <row r="4519" spans="1:8" x14ac:dyDescent="0.2">
      <c r="A4519" t="s">
        <v>11051</v>
      </c>
      <c r="B4519">
        <v>0.98199999999999998</v>
      </c>
      <c r="C4519">
        <v>8.3236099999999993E-2</v>
      </c>
      <c r="D4519">
        <v>-1.8109375000000001</v>
      </c>
      <c r="E4519">
        <v>-4.1109999999999998</v>
      </c>
      <c r="F4519">
        <v>-0.12016842</v>
      </c>
      <c r="G4519" t="s">
        <v>11052</v>
      </c>
      <c r="H4519" t="s">
        <v>11053</v>
      </c>
    </row>
    <row r="4520" spans="1:8" x14ac:dyDescent="0.2">
      <c r="A4520" t="s">
        <v>11054</v>
      </c>
      <c r="B4520">
        <v>0.98199999999999998</v>
      </c>
      <c r="C4520">
        <v>8.3239199999999999E-2</v>
      </c>
      <c r="D4520">
        <v>1.8109177000000001</v>
      </c>
      <c r="E4520">
        <v>-4.1109999999999998</v>
      </c>
      <c r="F4520">
        <v>0.16476402000000001</v>
      </c>
      <c r="G4520" t="s">
        <v>11055</v>
      </c>
      <c r="H4520" t="s">
        <v>11056</v>
      </c>
    </row>
    <row r="4521" spans="1:8" x14ac:dyDescent="0.2">
      <c r="A4521" t="s">
        <v>11057</v>
      </c>
      <c r="B4521">
        <v>0.98199999999999998</v>
      </c>
      <c r="C4521">
        <v>8.3245E-2</v>
      </c>
      <c r="D4521">
        <v>1.8108818</v>
      </c>
      <c r="E4521">
        <v>-4.1109999999999998</v>
      </c>
      <c r="F4521">
        <v>0.17936203000000001</v>
      </c>
      <c r="G4521" t="s">
        <v>11058</v>
      </c>
      <c r="H4521" t="s">
        <v>11059</v>
      </c>
    </row>
    <row r="4522" spans="1:8" x14ac:dyDescent="0.2">
      <c r="A4522" t="s">
        <v>11060</v>
      </c>
      <c r="B4522">
        <v>0.98199999999999998</v>
      </c>
      <c r="C4522">
        <v>8.3258600000000002E-2</v>
      </c>
      <c r="D4522">
        <v>1.8107962</v>
      </c>
      <c r="E4522">
        <v>-4.1109999999999998</v>
      </c>
      <c r="F4522">
        <v>0.11101902</v>
      </c>
      <c r="G4522" t="s">
        <v>11061</v>
      </c>
      <c r="H4522" t="s">
        <v>11062</v>
      </c>
    </row>
    <row r="4523" spans="1:8" x14ac:dyDescent="0.2">
      <c r="A4523" t="s">
        <v>11063</v>
      </c>
      <c r="B4523">
        <v>0.98199999999999998</v>
      </c>
      <c r="C4523">
        <v>8.3340600000000001E-2</v>
      </c>
      <c r="D4523">
        <v>-1.8102821</v>
      </c>
      <c r="E4523">
        <v>-4.1109999999999998</v>
      </c>
      <c r="F4523">
        <v>-0.15371486000000001</v>
      </c>
      <c r="G4523" t="s">
        <v>11064</v>
      </c>
      <c r="H4523" t="s">
        <v>11065</v>
      </c>
    </row>
    <row r="4524" spans="1:8" x14ac:dyDescent="0.2">
      <c r="A4524" t="s">
        <v>11066</v>
      </c>
      <c r="B4524">
        <v>0.98199999999999998</v>
      </c>
      <c r="C4524">
        <v>8.3348800000000001E-2</v>
      </c>
      <c r="D4524">
        <v>1.8102309000000001</v>
      </c>
      <c r="E4524">
        <v>-4.1109999999999998</v>
      </c>
      <c r="F4524">
        <v>0.17348552</v>
      </c>
      <c r="G4524" t="s">
        <v>11067</v>
      </c>
      <c r="H4524" t="s">
        <v>11068</v>
      </c>
    </row>
    <row r="4525" spans="1:8" x14ac:dyDescent="0.2">
      <c r="A4525" t="s">
        <v>11069</v>
      </c>
      <c r="B4525">
        <v>0.98199999999999998</v>
      </c>
      <c r="C4525">
        <v>8.3349000000000006E-2</v>
      </c>
      <c r="D4525">
        <v>1.8102293</v>
      </c>
      <c r="E4525">
        <v>-4.1109999999999998</v>
      </c>
      <c r="F4525">
        <v>0.11419177</v>
      </c>
      <c r="G4525" t="s">
        <v>11070</v>
      </c>
      <c r="H4525" t="s">
        <v>11071</v>
      </c>
    </row>
    <row r="4526" spans="1:8" x14ac:dyDescent="0.2">
      <c r="A4526" t="s">
        <v>11072</v>
      </c>
      <c r="B4526">
        <v>0.98199999999999998</v>
      </c>
      <c r="C4526">
        <v>8.3355399999999996E-2</v>
      </c>
      <c r="D4526">
        <v>1.8101894999999999</v>
      </c>
      <c r="E4526">
        <v>-4.1109999999999998</v>
      </c>
      <c r="F4526">
        <v>0.12049596999999999</v>
      </c>
      <c r="G4526" t="s">
        <v>15</v>
      </c>
      <c r="H4526" t="s">
        <v>15</v>
      </c>
    </row>
    <row r="4527" spans="1:8" x14ac:dyDescent="0.2">
      <c r="A4527" t="s">
        <v>11073</v>
      </c>
      <c r="B4527">
        <v>0.98199999999999998</v>
      </c>
      <c r="C4527">
        <v>8.3384E-2</v>
      </c>
      <c r="D4527">
        <v>-1.8100102</v>
      </c>
      <c r="E4527">
        <v>-4.1120000000000001</v>
      </c>
      <c r="F4527">
        <v>-0.12086856999999999</v>
      </c>
      <c r="G4527" t="s">
        <v>11074</v>
      </c>
      <c r="H4527" t="s">
        <v>11075</v>
      </c>
    </row>
    <row r="4528" spans="1:8" x14ac:dyDescent="0.2">
      <c r="A4528" t="s">
        <v>11076</v>
      </c>
      <c r="B4528">
        <v>0.98199999999999998</v>
      </c>
      <c r="C4528">
        <v>8.3404500000000006E-2</v>
      </c>
      <c r="D4528">
        <v>-1.8098818000000001</v>
      </c>
      <c r="E4528">
        <v>-4.1120000000000001</v>
      </c>
      <c r="F4528">
        <v>-0.21282785000000001</v>
      </c>
      <c r="G4528" t="s">
        <v>15</v>
      </c>
      <c r="H4528" t="s">
        <v>15</v>
      </c>
    </row>
    <row r="4529" spans="1:8" x14ac:dyDescent="0.2">
      <c r="A4529" t="s">
        <v>11077</v>
      </c>
      <c r="B4529">
        <v>0.98199999999999998</v>
      </c>
      <c r="C4529">
        <v>8.3405300000000002E-2</v>
      </c>
      <c r="D4529">
        <v>1.8098767</v>
      </c>
      <c r="E4529">
        <v>-4.1120000000000001</v>
      </c>
      <c r="F4529">
        <v>0.15939807</v>
      </c>
      <c r="G4529" t="s">
        <v>11078</v>
      </c>
      <c r="H4529" t="s">
        <v>11079</v>
      </c>
    </row>
    <row r="4530" spans="1:8" x14ac:dyDescent="0.2">
      <c r="A4530" t="s">
        <v>11080</v>
      </c>
      <c r="B4530">
        <v>0.98199999999999998</v>
      </c>
      <c r="C4530">
        <v>8.3457900000000002E-2</v>
      </c>
      <c r="D4530">
        <v>-1.8095477</v>
      </c>
      <c r="E4530">
        <v>-4.1120000000000001</v>
      </c>
      <c r="F4530">
        <v>-0.16633312</v>
      </c>
      <c r="G4530" t="s">
        <v>15</v>
      </c>
      <c r="H4530" t="s">
        <v>15</v>
      </c>
    </row>
    <row r="4531" spans="1:8" x14ac:dyDescent="0.2">
      <c r="A4531" t="s">
        <v>11081</v>
      </c>
      <c r="B4531">
        <v>0.98199999999999998</v>
      </c>
      <c r="C4531">
        <v>8.3473000000000006E-2</v>
      </c>
      <c r="D4531">
        <v>-1.8094528999999999</v>
      </c>
      <c r="E4531">
        <v>-4.1120000000000001</v>
      </c>
      <c r="F4531">
        <v>-0.11797364</v>
      </c>
      <c r="G4531" t="s">
        <v>11082</v>
      </c>
      <c r="H4531" t="s">
        <v>11083</v>
      </c>
    </row>
    <row r="4532" spans="1:8" x14ac:dyDescent="0.2">
      <c r="A4532" t="s">
        <v>11084</v>
      </c>
      <c r="B4532">
        <v>0.98199999999999998</v>
      </c>
      <c r="C4532">
        <v>8.3483299999999996E-2</v>
      </c>
      <c r="D4532">
        <v>1.8093884</v>
      </c>
      <c r="E4532">
        <v>-4.1120000000000001</v>
      </c>
      <c r="F4532">
        <v>0.15213502000000001</v>
      </c>
      <c r="G4532" t="s">
        <v>4366</v>
      </c>
      <c r="H4532" t="s">
        <v>4367</v>
      </c>
    </row>
    <row r="4533" spans="1:8" x14ac:dyDescent="0.2">
      <c r="A4533" t="s">
        <v>11085</v>
      </c>
      <c r="B4533">
        <v>0.98199999999999998</v>
      </c>
      <c r="C4533">
        <v>8.3502000000000007E-2</v>
      </c>
      <c r="D4533">
        <v>-1.809272</v>
      </c>
      <c r="E4533">
        <v>-4.1120000000000001</v>
      </c>
      <c r="F4533">
        <v>-0.43962968000000002</v>
      </c>
      <c r="G4533" t="s">
        <v>11086</v>
      </c>
      <c r="H4533" t="s">
        <v>11087</v>
      </c>
    </row>
    <row r="4534" spans="1:8" x14ac:dyDescent="0.2">
      <c r="A4534" t="s">
        <v>11088</v>
      </c>
      <c r="B4534">
        <v>0.98199999999999998</v>
      </c>
      <c r="C4534">
        <v>8.3504300000000004E-2</v>
      </c>
      <c r="D4534">
        <v>1.8092576</v>
      </c>
      <c r="E4534">
        <v>-4.1120000000000001</v>
      </c>
      <c r="F4534">
        <v>0.20594482</v>
      </c>
      <c r="G4534" t="s">
        <v>11089</v>
      </c>
      <c r="H4534" t="s">
        <v>11090</v>
      </c>
    </row>
    <row r="4535" spans="1:8" x14ac:dyDescent="0.2">
      <c r="A4535" t="s">
        <v>11091</v>
      </c>
      <c r="B4535">
        <v>0.98199999999999998</v>
      </c>
      <c r="C4535">
        <v>8.3504499999999995E-2</v>
      </c>
      <c r="D4535">
        <v>-1.8092562000000001</v>
      </c>
      <c r="E4535">
        <v>-4.1120000000000001</v>
      </c>
      <c r="F4535">
        <v>-9.0852699999999995E-2</v>
      </c>
      <c r="G4535" t="s">
        <v>11092</v>
      </c>
      <c r="H4535" t="s">
        <v>11093</v>
      </c>
    </row>
    <row r="4536" spans="1:8" x14ac:dyDescent="0.2">
      <c r="A4536" t="s">
        <v>11094</v>
      </c>
      <c r="B4536">
        <v>0.98199999999999998</v>
      </c>
      <c r="C4536">
        <v>8.3512000000000003E-2</v>
      </c>
      <c r="D4536">
        <v>1.8092090000000001</v>
      </c>
      <c r="E4536">
        <v>-4.1120000000000001</v>
      </c>
      <c r="F4536">
        <v>0.13703551</v>
      </c>
      <c r="G4536" t="s">
        <v>15</v>
      </c>
      <c r="H4536" t="s">
        <v>15</v>
      </c>
    </row>
    <row r="4537" spans="1:8" x14ac:dyDescent="0.2">
      <c r="A4537" t="s">
        <v>11095</v>
      </c>
      <c r="B4537">
        <v>0.98199999999999998</v>
      </c>
      <c r="C4537">
        <v>8.3523500000000001E-2</v>
      </c>
      <c r="D4537">
        <v>1.8091371999999999</v>
      </c>
      <c r="E4537">
        <v>-4.1130000000000004</v>
      </c>
      <c r="F4537">
        <v>0.12547995000000001</v>
      </c>
      <c r="G4537" t="s">
        <v>11096</v>
      </c>
      <c r="H4537" t="s">
        <v>11097</v>
      </c>
    </row>
    <row r="4538" spans="1:8" x14ac:dyDescent="0.2">
      <c r="A4538" t="s">
        <v>11098</v>
      </c>
      <c r="B4538">
        <v>0.98199999999999998</v>
      </c>
      <c r="C4538">
        <v>8.3530400000000005E-2</v>
      </c>
      <c r="D4538">
        <v>1.8090942000000001</v>
      </c>
      <c r="E4538">
        <v>-4.1130000000000004</v>
      </c>
      <c r="F4538">
        <v>0.10497316</v>
      </c>
      <c r="G4538" t="s">
        <v>11099</v>
      </c>
      <c r="H4538" t="s">
        <v>11100</v>
      </c>
    </row>
    <row r="4539" spans="1:8" x14ac:dyDescent="0.2">
      <c r="A4539" t="s">
        <v>11101</v>
      </c>
      <c r="B4539">
        <v>0.98199999999999998</v>
      </c>
      <c r="C4539">
        <v>8.3537899999999998E-2</v>
      </c>
      <c r="D4539">
        <v>1.8090470999999999</v>
      </c>
      <c r="E4539">
        <v>-4.1130000000000004</v>
      </c>
      <c r="F4539">
        <v>0.13130600000000001</v>
      </c>
      <c r="G4539" t="s">
        <v>948</v>
      </c>
      <c r="H4539" t="s">
        <v>949</v>
      </c>
    </row>
    <row r="4540" spans="1:8" x14ac:dyDescent="0.2">
      <c r="A4540" t="s">
        <v>11102</v>
      </c>
      <c r="B4540">
        <v>0.98199999999999998</v>
      </c>
      <c r="C4540">
        <v>8.35428E-2</v>
      </c>
      <c r="D4540">
        <v>1.8090162999999999</v>
      </c>
      <c r="E4540">
        <v>-4.1130000000000004</v>
      </c>
      <c r="F4540">
        <v>0.15917397999999999</v>
      </c>
      <c r="G4540" t="s">
        <v>11103</v>
      </c>
      <c r="H4540" t="s">
        <v>11104</v>
      </c>
    </row>
    <row r="4541" spans="1:8" x14ac:dyDescent="0.2">
      <c r="A4541" t="s">
        <v>11105</v>
      </c>
      <c r="B4541">
        <v>0.98199999999999998</v>
      </c>
      <c r="C4541">
        <v>8.3598099999999995E-2</v>
      </c>
      <c r="D4541">
        <v>-1.8086705999999999</v>
      </c>
      <c r="E4541">
        <v>-4.1130000000000004</v>
      </c>
      <c r="F4541">
        <v>-0.10503982000000001</v>
      </c>
      <c r="G4541" t="s">
        <v>11106</v>
      </c>
      <c r="H4541" t="s">
        <v>11107</v>
      </c>
    </row>
    <row r="4542" spans="1:8" x14ac:dyDescent="0.2">
      <c r="A4542" t="s">
        <v>11108</v>
      </c>
      <c r="B4542">
        <v>0.98199999999999998</v>
      </c>
      <c r="C4542">
        <v>8.3600099999999997E-2</v>
      </c>
      <c r="D4542">
        <v>-1.8086582</v>
      </c>
      <c r="E4542">
        <v>-4.1130000000000004</v>
      </c>
      <c r="F4542">
        <v>-0.14556201999999999</v>
      </c>
      <c r="G4542" t="s">
        <v>11109</v>
      </c>
      <c r="H4542" t="s">
        <v>11110</v>
      </c>
    </row>
    <row r="4543" spans="1:8" x14ac:dyDescent="0.2">
      <c r="A4543" t="s">
        <v>11111</v>
      </c>
      <c r="B4543">
        <v>0.98199999999999998</v>
      </c>
      <c r="C4543">
        <v>8.3604999999999999E-2</v>
      </c>
      <c r="D4543">
        <v>1.8086276999999999</v>
      </c>
      <c r="E4543">
        <v>-4.1130000000000004</v>
      </c>
      <c r="F4543">
        <v>0.16630829999999999</v>
      </c>
      <c r="G4543" t="s">
        <v>11112</v>
      </c>
      <c r="H4543" t="s">
        <v>11113</v>
      </c>
    </row>
    <row r="4544" spans="1:8" x14ac:dyDescent="0.2">
      <c r="A4544" t="s">
        <v>11114</v>
      </c>
      <c r="B4544">
        <v>0.98199999999999998</v>
      </c>
      <c r="C4544">
        <v>8.3608399999999999E-2</v>
      </c>
      <c r="D4544">
        <v>1.8086063999999999</v>
      </c>
      <c r="E4544">
        <v>-4.1130000000000004</v>
      </c>
      <c r="F4544">
        <v>0.16911420999999999</v>
      </c>
      <c r="G4544" t="s">
        <v>11115</v>
      </c>
      <c r="H4544" t="s">
        <v>11116</v>
      </c>
    </row>
    <row r="4545" spans="1:8" x14ac:dyDescent="0.2">
      <c r="A4545" t="s">
        <v>11117</v>
      </c>
      <c r="B4545">
        <v>0.98199999999999998</v>
      </c>
      <c r="C4545">
        <v>8.3617399999999995E-2</v>
      </c>
      <c r="D4545">
        <v>-1.8085504999999999</v>
      </c>
      <c r="E4545">
        <v>-4.1130000000000004</v>
      </c>
      <c r="F4545">
        <v>-0.12713094</v>
      </c>
      <c r="G4545" t="s">
        <v>11118</v>
      </c>
      <c r="H4545" t="s">
        <v>11119</v>
      </c>
    </row>
    <row r="4546" spans="1:8" x14ac:dyDescent="0.2">
      <c r="A4546" t="s">
        <v>11120</v>
      </c>
      <c r="B4546">
        <v>0.98199999999999998</v>
      </c>
      <c r="C4546">
        <v>8.3640999999999993E-2</v>
      </c>
      <c r="D4546">
        <v>-1.808403</v>
      </c>
      <c r="E4546">
        <v>-4.1130000000000004</v>
      </c>
      <c r="F4546">
        <v>-0.15348010000000001</v>
      </c>
      <c r="G4546" t="s">
        <v>11121</v>
      </c>
      <c r="H4546" t="s">
        <v>11122</v>
      </c>
    </row>
    <row r="4547" spans="1:8" x14ac:dyDescent="0.2">
      <c r="A4547" t="s">
        <v>11123</v>
      </c>
      <c r="B4547">
        <v>0.98199999999999998</v>
      </c>
      <c r="C4547">
        <v>8.3643800000000004E-2</v>
      </c>
      <c r="D4547">
        <v>-1.8083856</v>
      </c>
      <c r="E4547">
        <v>-4.1130000000000004</v>
      </c>
      <c r="F4547">
        <v>-0.12558348</v>
      </c>
      <c r="G4547" t="s">
        <v>11124</v>
      </c>
      <c r="H4547" t="s">
        <v>11125</v>
      </c>
    </row>
    <row r="4548" spans="1:8" x14ac:dyDescent="0.2">
      <c r="A4548" t="s">
        <v>11126</v>
      </c>
      <c r="B4548">
        <v>0.98199999999999998</v>
      </c>
      <c r="C4548">
        <v>8.3647899999999997E-2</v>
      </c>
      <c r="D4548">
        <v>-1.80836</v>
      </c>
      <c r="E4548">
        <v>-4.1130000000000004</v>
      </c>
      <c r="F4548">
        <v>-0.12976156</v>
      </c>
      <c r="G4548" t="s">
        <v>11127</v>
      </c>
      <c r="H4548" t="s">
        <v>11128</v>
      </c>
    </row>
    <row r="4549" spans="1:8" x14ac:dyDescent="0.2">
      <c r="A4549" t="s">
        <v>11129</v>
      </c>
      <c r="B4549">
        <v>0.98199999999999998</v>
      </c>
      <c r="C4549">
        <v>8.3666299999999999E-2</v>
      </c>
      <c r="D4549">
        <v>-1.8082446999999999</v>
      </c>
      <c r="E4549">
        <v>-4.1130000000000004</v>
      </c>
      <c r="F4549">
        <v>-0.37485039999999997</v>
      </c>
      <c r="G4549" t="s">
        <v>8303</v>
      </c>
      <c r="H4549" t="s">
        <v>8304</v>
      </c>
    </row>
    <row r="4550" spans="1:8" x14ac:dyDescent="0.2">
      <c r="A4550" t="s">
        <v>11130</v>
      </c>
      <c r="B4550">
        <v>0.98199999999999998</v>
      </c>
      <c r="C4550">
        <v>8.3703600000000003E-2</v>
      </c>
      <c r="D4550">
        <v>1.8080118000000001</v>
      </c>
      <c r="E4550">
        <v>-4.1139999999999999</v>
      </c>
      <c r="F4550">
        <v>0.16561002999999999</v>
      </c>
      <c r="G4550" t="s">
        <v>15</v>
      </c>
      <c r="H4550" t="s">
        <v>15</v>
      </c>
    </row>
    <row r="4551" spans="1:8" x14ac:dyDescent="0.2">
      <c r="A4551" t="s">
        <v>11131</v>
      </c>
      <c r="B4551">
        <v>0.98199999999999998</v>
      </c>
      <c r="C4551">
        <v>8.3705699999999994E-2</v>
      </c>
      <c r="D4551">
        <v>1.8079989000000001</v>
      </c>
      <c r="E4551">
        <v>-4.1139999999999999</v>
      </c>
      <c r="F4551">
        <v>0.10075048</v>
      </c>
      <c r="G4551" t="s">
        <v>11132</v>
      </c>
      <c r="H4551" t="s">
        <v>11133</v>
      </c>
    </row>
    <row r="4552" spans="1:8" x14ac:dyDescent="0.2">
      <c r="A4552" t="s">
        <v>11134</v>
      </c>
      <c r="B4552">
        <v>0.98199999999999998</v>
      </c>
      <c r="C4552">
        <v>8.3721299999999998E-2</v>
      </c>
      <c r="D4552">
        <v>1.8079014</v>
      </c>
      <c r="E4552">
        <v>-4.1139999999999999</v>
      </c>
      <c r="F4552">
        <v>0.15128161000000001</v>
      </c>
      <c r="G4552" t="s">
        <v>11135</v>
      </c>
      <c r="H4552" t="s">
        <v>11136</v>
      </c>
    </row>
    <row r="4553" spans="1:8" x14ac:dyDescent="0.2">
      <c r="A4553" t="s">
        <v>11137</v>
      </c>
      <c r="B4553">
        <v>0.98199999999999998</v>
      </c>
      <c r="C4553">
        <v>8.38092E-2</v>
      </c>
      <c r="D4553">
        <v>-1.8073532000000001</v>
      </c>
      <c r="E4553">
        <v>-4.1139999999999999</v>
      </c>
      <c r="F4553">
        <v>-0.12448233</v>
      </c>
      <c r="G4553" t="s">
        <v>11138</v>
      </c>
      <c r="H4553" t="s">
        <v>11139</v>
      </c>
    </row>
    <row r="4554" spans="1:8" x14ac:dyDescent="0.2">
      <c r="A4554" t="s">
        <v>11140</v>
      </c>
      <c r="B4554">
        <v>0.98199999999999998</v>
      </c>
      <c r="C4554">
        <v>8.3829100000000004E-2</v>
      </c>
      <c r="D4554">
        <v>1.8072294</v>
      </c>
      <c r="E4554">
        <v>-4.1139999999999999</v>
      </c>
      <c r="F4554">
        <v>0.13858588999999999</v>
      </c>
      <c r="G4554" t="s">
        <v>301</v>
      </c>
      <c r="H4554" t="s">
        <v>302</v>
      </c>
    </row>
    <row r="4555" spans="1:8" x14ac:dyDescent="0.2">
      <c r="A4555" t="s">
        <v>11141</v>
      </c>
      <c r="B4555">
        <v>0.98199999999999998</v>
      </c>
      <c r="C4555">
        <v>8.3868799999999993E-2</v>
      </c>
      <c r="D4555">
        <v>1.8069812999999999</v>
      </c>
      <c r="E4555">
        <v>-4.1150000000000002</v>
      </c>
      <c r="F4555">
        <v>0.14382474000000001</v>
      </c>
      <c r="G4555" t="s">
        <v>15</v>
      </c>
      <c r="H4555" t="s">
        <v>15</v>
      </c>
    </row>
    <row r="4556" spans="1:8" x14ac:dyDescent="0.2">
      <c r="A4556" t="s">
        <v>11142</v>
      </c>
      <c r="B4556">
        <v>0.98199999999999998</v>
      </c>
      <c r="C4556">
        <v>8.3892099999999997E-2</v>
      </c>
      <c r="D4556">
        <v>1.8068367000000001</v>
      </c>
      <c r="E4556">
        <v>-4.1150000000000002</v>
      </c>
      <c r="F4556">
        <v>0.13360303000000001</v>
      </c>
      <c r="G4556" t="s">
        <v>11143</v>
      </c>
      <c r="H4556" t="s">
        <v>11144</v>
      </c>
    </row>
    <row r="4557" spans="1:8" x14ac:dyDescent="0.2">
      <c r="A4557" t="s">
        <v>11145</v>
      </c>
      <c r="B4557">
        <v>0.98199999999999998</v>
      </c>
      <c r="C4557">
        <v>8.3895600000000001E-2</v>
      </c>
      <c r="D4557">
        <v>-1.8068147999999999</v>
      </c>
      <c r="E4557">
        <v>-4.1150000000000002</v>
      </c>
      <c r="F4557">
        <v>-0.13790804000000001</v>
      </c>
      <c r="G4557" t="s">
        <v>11146</v>
      </c>
      <c r="H4557" t="s">
        <v>11147</v>
      </c>
    </row>
    <row r="4558" spans="1:8" x14ac:dyDescent="0.2">
      <c r="A4558" t="s">
        <v>11148</v>
      </c>
      <c r="B4558">
        <v>0.98199999999999998</v>
      </c>
      <c r="C4558">
        <v>8.3900000000000002E-2</v>
      </c>
      <c r="D4558">
        <v>-1.8067873999999999</v>
      </c>
      <c r="E4558">
        <v>-4.1150000000000002</v>
      </c>
      <c r="F4558">
        <v>-0.13872802000000001</v>
      </c>
      <c r="G4558" t="s">
        <v>11149</v>
      </c>
      <c r="H4558" t="s">
        <v>11150</v>
      </c>
    </row>
    <row r="4559" spans="1:8" x14ac:dyDescent="0.2">
      <c r="A4559" t="s">
        <v>11151</v>
      </c>
      <c r="B4559">
        <v>0.98199999999999998</v>
      </c>
      <c r="C4559">
        <v>8.3905900000000005E-2</v>
      </c>
      <c r="D4559">
        <v>-1.8067507</v>
      </c>
      <c r="E4559">
        <v>-4.1150000000000002</v>
      </c>
      <c r="F4559">
        <v>-0.14811965999999999</v>
      </c>
      <c r="G4559" t="s">
        <v>11152</v>
      </c>
      <c r="H4559" t="s">
        <v>11153</v>
      </c>
    </row>
    <row r="4560" spans="1:8" x14ac:dyDescent="0.2">
      <c r="A4560" t="s">
        <v>11154</v>
      </c>
      <c r="B4560">
        <v>0.98199999999999998</v>
      </c>
      <c r="C4560">
        <v>8.3916699999999997E-2</v>
      </c>
      <c r="D4560">
        <v>-1.8066833</v>
      </c>
      <c r="E4560">
        <v>-4.1150000000000002</v>
      </c>
      <c r="F4560">
        <v>-0.12752258999999999</v>
      </c>
      <c r="G4560" t="s">
        <v>11155</v>
      </c>
      <c r="H4560" t="s">
        <v>11156</v>
      </c>
    </row>
    <row r="4561" spans="1:8" x14ac:dyDescent="0.2">
      <c r="A4561" t="s">
        <v>11157</v>
      </c>
      <c r="B4561">
        <v>0.98199999999999998</v>
      </c>
      <c r="C4561">
        <v>8.3917199999999997E-2</v>
      </c>
      <c r="D4561">
        <v>-1.8066803</v>
      </c>
      <c r="E4561">
        <v>-4.1150000000000002</v>
      </c>
      <c r="F4561">
        <v>-0.13839460000000001</v>
      </c>
      <c r="G4561" t="s">
        <v>11158</v>
      </c>
      <c r="H4561" t="s">
        <v>11159</v>
      </c>
    </row>
    <row r="4562" spans="1:8" x14ac:dyDescent="0.2">
      <c r="A4562" t="s">
        <v>11160</v>
      </c>
      <c r="B4562">
        <v>0.98199999999999998</v>
      </c>
      <c r="C4562">
        <v>8.3924799999999994E-2</v>
      </c>
      <c r="D4562">
        <v>-1.8066329999999999</v>
      </c>
      <c r="E4562">
        <v>-4.1150000000000002</v>
      </c>
      <c r="F4562">
        <v>-0.14216114999999999</v>
      </c>
      <c r="G4562" t="s">
        <v>15</v>
      </c>
      <c r="H4562" t="s">
        <v>15</v>
      </c>
    </row>
    <row r="4563" spans="1:8" x14ac:dyDescent="0.2">
      <c r="A4563" t="s">
        <v>11161</v>
      </c>
      <c r="B4563">
        <v>0.98199999999999998</v>
      </c>
      <c r="C4563">
        <v>8.3937399999999995E-2</v>
      </c>
      <c r="D4563">
        <v>-1.8065542999999999</v>
      </c>
      <c r="E4563">
        <v>-4.1150000000000002</v>
      </c>
      <c r="F4563">
        <v>-0.21362012999999999</v>
      </c>
      <c r="G4563" t="s">
        <v>11162</v>
      </c>
      <c r="H4563" t="s">
        <v>11163</v>
      </c>
    </row>
    <row r="4564" spans="1:8" x14ac:dyDescent="0.2">
      <c r="A4564" t="s">
        <v>11164</v>
      </c>
      <c r="B4564">
        <v>0.98199999999999998</v>
      </c>
      <c r="C4564">
        <v>8.3957900000000002E-2</v>
      </c>
      <c r="D4564">
        <v>-1.8064266</v>
      </c>
      <c r="E4564">
        <v>-4.1150000000000002</v>
      </c>
      <c r="F4564">
        <v>-0.12135973</v>
      </c>
      <c r="G4564" t="s">
        <v>15</v>
      </c>
      <c r="H4564" t="s">
        <v>15</v>
      </c>
    </row>
    <row r="4565" spans="1:8" x14ac:dyDescent="0.2">
      <c r="A4565" t="s">
        <v>11165</v>
      </c>
      <c r="B4565">
        <v>0.98199999999999998</v>
      </c>
      <c r="C4565">
        <v>8.3985500000000005E-2</v>
      </c>
      <c r="D4565">
        <v>1.8062549000000001</v>
      </c>
      <c r="E4565">
        <v>-4.1150000000000002</v>
      </c>
      <c r="F4565">
        <v>0.11413727999999999</v>
      </c>
      <c r="G4565" t="s">
        <v>11166</v>
      </c>
      <c r="H4565" t="s">
        <v>11167</v>
      </c>
    </row>
    <row r="4566" spans="1:8" x14ac:dyDescent="0.2">
      <c r="A4566" t="s">
        <v>11168</v>
      </c>
      <c r="B4566">
        <v>0.98199999999999998</v>
      </c>
      <c r="C4566">
        <v>8.3992999999999998E-2</v>
      </c>
      <c r="D4566">
        <v>1.806208</v>
      </c>
      <c r="E4566">
        <v>-4.1150000000000002</v>
      </c>
      <c r="F4566">
        <v>9.4480969999999997E-2</v>
      </c>
      <c r="G4566" t="s">
        <v>15</v>
      </c>
      <c r="H4566" t="s">
        <v>15</v>
      </c>
    </row>
    <row r="4567" spans="1:8" x14ac:dyDescent="0.2">
      <c r="A4567" t="s">
        <v>11169</v>
      </c>
      <c r="B4567">
        <v>0.98199999999999998</v>
      </c>
      <c r="C4567">
        <v>8.4005999999999997E-2</v>
      </c>
      <c r="D4567">
        <v>-1.8061271000000001</v>
      </c>
      <c r="E4567">
        <v>-4.1150000000000002</v>
      </c>
      <c r="F4567">
        <v>-0.16084809999999999</v>
      </c>
      <c r="G4567" t="s">
        <v>11170</v>
      </c>
      <c r="H4567" t="s">
        <v>11171</v>
      </c>
    </row>
    <row r="4568" spans="1:8" x14ac:dyDescent="0.2">
      <c r="A4568" t="s">
        <v>11172</v>
      </c>
      <c r="B4568">
        <v>0.98199999999999998</v>
      </c>
      <c r="C4568">
        <v>8.4036399999999997E-2</v>
      </c>
      <c r="D4568">
        <v>-1.805938</v>
      </c>
      <c r="E4568">
        <v>-4.1159999999999997</v>
      </c>
      <c r="F4568">
        <v>-0.13790031999999999</v>
      </c>
      <c r="G4568" t="s">
        <v>11173</v>
      </c>
      <c r="H4568" t="s">
        <v>11174</v>
      </c>
    </row>
    <row r="4569" spans="1:8" x14ac:dyDescent="0.2">
      <c r="A4569" t="s">
        <v>11175</v>
      </c>
      <c r="B4569">
        <v>0.98199999999999998</v>
      </c>
      <c r="C4569">
        <v>8.4057099999999996E-2</v>
      </c>
      <c r="D4569">
        <v>-1.8058094</v>
      </c>
      <c r="E4569">
        <v>-4.1159999999999997</v>
      </c>
      <c r="F4569">
        <v>-0.13758537000000001</v>
      </c>
      <c r="G4569" t="s">
        <v>11176</v>
      </c>
      <c r="H4569" t="s">
        <v>11177</v>
      </c>
    </row>
    <row r="4570" spans="1:8" x14ac:dyDescent="0.2">
      <c r="A4570" t="s">
        <v>11178</v>
      </c>
      <c r="B4570">
        <v>0.98199999999999998</v>
      </c>
      <c r="C4570">
        <v>8.4058800000000003E-2</v>
      </c>
      <c r="D4570">
        <v>1.8057989999999999</v>
      </c>
      <c r="E4570">
        <v>-4.1159999999999997</v>
      </c>
      <c r="F4570">
        <v>0.13366674000000001</v>
      </c>
      <c r="G4570" t="s">
        <v>5215</v>
      </c>
      <c r="H4570" t="s">
        <v>5216</v>
      </c>
    </row>
    <row r="4571" spans="1:8" x14ac:dyDescent="0.2">
      <c r="A4571" t="s">
        <v>11179</v>
      </c>
      <c r="B4571">
        <v>0.98199999999999998</v>
      </c>
      <c r="C4571">
        <v>8.4060200000000002E-2</v>
      </c>
      <c r="D4571">
        <v>-1.80579</v>
      </c>
      <c r="E4571">
        <v>-4.1159999999999997</v>
      </c>
      <c r="F4571">
        <v>-0.29575789000000002</v>
      </c>
      <c r="G4571" t="s">
        <v>11180</v>
      </c>
      <c r="H4571" t="s">
        <v>11181</v>
      </c>
    </row>
    <row r="4572" spans="1:8" x14ac:dyDescent="0.2">
      <c r="A4572" t="s">
        <v>11182</v>
      </c>
      <c r="B4572">
        <v>0.98199999999999998</v>
      </c>
      <c r="C4572">
        <v>8.4092399999999998E-2</v>
      </c>
      <c r="D4572">
        <v>-1.8055899</v>
      </c>
      <c r="E4572">
        <v>-4.1159999999999997</v>
      </c>
      <c r="F4572">
        <v>-0.17805007</v>
      </c>
      <c r="G4572" t="s">
        <v>11183</v>
      </c>
      <c r="H4572" t="s">
        <v>11184</v>
      </c>
    </row>
    <row r="4573" spans="1:8" x14ac:dyDescent="0.2">
      <c r="A4573" t="s">
        <v>11185</v>
      </c>
      <c r="B4573">
        <v>0.98199999999999998</v>
      </c>
      <c r="C4573">
        <v>8.4117200000000003E-2</v>
      </c>
      <c r="D4573">
        <v>-1.8054353000000001</v>
      </c>
      <c r="E4573">
        <v>-4.1159999999999997</v>
      </c>
      <c r="F4573">
        <v>-0.11170102</v>
      </c>
      <c r="G4573" t="s">
        <v>11186</v>
      </c>
      <c r="H4573" t="s">
        <v>11187</v>
      </c>
    </row>
    <row r="4574" spans="1:8" x14ac:dyDescent="0.2">
      <c r="A4574" t="s">
        <v>11188</v>
      </c>
      <c r="B4574">
        <v>0.98199999999999998</v>
      </c>
      <c r="C4574">
        <v>8.4131700000000004E-2</v>
      </c>
      <c r="D4574">
        <v>1.8053452000000001</v>
      </c>
      <c r="E4574">
        <v>-4.1159999999999997</v>
      </c>
      <c r="F4574">
        <v>0.16943975999999999</v>
      </c>
      <c r="G4574" t="s">
        <v>11189</v>
      </c>
      <c r="H4574" t="s">
        <v>11190</v>
      </c>
    </row>
    <row r="4575" spans="1:8" x14ac:dyDescent="0.2">
      <c r="A4575" t="s">
        <v>11191</v>
      </c>
      <c r="B4575">
        <v>0.98199999999999998</v>
      </c>
      <c r="C4575">
        <v>8.4167599999999995E-2</v>
      </c>
      <c r="D4575">
        <v>1.8051227000000001</v>
      </c>
      <c r="E4575">
        <v>-4.1159999999999997</v>
      </c>
      <c r="F4575">
        <v>8.9318939999999999E-2</v>
      </c>
      <c r="G4575" t="s">
        <v>11192</v>
      </c>
      <c r="H4575" t="s">
        <v>11193</v>
      </c>
    </row>
    <row r="4576" spans="1:8" x14ac:dyDescent="0.2">
      <c r="A4576" t="s">
        <v>11194</v>
      </c>
      <c r="B4576">
        <v>0.98199999999999998</v>
      </c>
      <c r="C4576">
        <v>8.4175799999999995E-2</v>
      </c>
      <c r="D4576">
        <v>1.8050716</v>
      </c>
      <c r="E4576">
        <v>-4.117</v>
      </c>
      <c r="F4576">
        <v>0.14248731000000001</v>
      </c>
      <c r="G4576" t="s">
        <v>11195</v>
      </c>
      <c r="H4576" t="s">
        <v>11196</v>
      </c>
    </row>
    <row r="4577" spans="1:8" x14ac:dyDescent="0.2">
      <c r="A4577" t="s">
        <v>11197</v>
      </c>
      <c r="B4577">
        <v>0.98199999999999998</v>
      </c>
      <c r="C4577">
        <v>8.4176799999999996E-2</v>
      </c>
      <c r="D4577">
        <v>1.8050651</v>
      </c>
      <c r="E4577">
        <v>-4.117</v>
      </c>
      <c r="F4577">
        <v>9.8451830000000004E-2</v>
      </c>
      <c r="G4577" t="s">
        <v>11198</v>
      </c>
      <c r="H4577" t="s">
        <v>11199</v>
      </c>
    </row>
    <row r="4578" spans="1:8" x14ac:dyDescent="0.2">
      <c r="A4578" t="s">
        <v>11200</v>
      </c>
      <c r="B4578">
        <v>0.98199999999999998</v>
      </c>
      <c r="C4578">
        <v>8.4195599999999995E-2</v>
      </c>
      <c r="D4578">
        <v>1.8049485000000001</v>
      </c>
      <c r="E4578">
        <v>-4.117</v>
      </c>
      <c r="F4578">
        <v>0.14338265</v>
      </c>
      <c r="G4578" t="s">
        <v>11201</v>
      </c>
      <c r="H4578" t="s">
        <v>11202</v>
      </c>
    </row>
    <row r="4579" spans="1:8" x14ac:dyDescent="0.2">
      <c r="A4579" t="s">
        <v>11203</v>
      </c>
      <c r="B4579">
        <v>0.98199999999999998</v>
      </c>
      <c r="C4579">
        <v>8.4220000000000003E-2</v>
      </c>
      <c r="D4579">
        <v>1.8047972000000001</v>
      </c>
      <c r="E4579">
        <v>-4.117</v>
      </c>
      <c r="F4579">
        <v>0.15926788</v>
      </c>
      <c r="G4579" t="s">
        <v>11204</v>
      </c>
      <c r="H4579" t="s">
        <v>11205</v>
      </c>
    </row>
    <row r="4580" spans="1:8" x14ac:dyDescent="0.2">
      <c r="A4580" t="s">
        <v>11206</v>
      </c>
      <c r="B4580">
        <v>0.98199999999999998</v>
      </c>
      <c r="C4580">
        <v>8.4224599999999997E-2</v>
      </c>
      <c r="D4580">
        <v>-1.8047683999999999</v>
      </c>
      <c r="E4580">
        <v>-4.117</v>
      </c>
      <c r="F4580">
        <v>-0.11862324</v>
      </c>
      <c r="G4580" t="s">
        <v>15</v>
      </c>
      <c r="H4580" t="s">
        <v>15</v>
      </c>
    </row>
    <row r="4581" spans="1:8" x14ac:dyDescent="0.2">
      <c r="A4581" t="s">
        <v>11207</v>
      </c>
      <c r="B4581">
        <v>0.98199999999999998</v>
      </c>
      <c r="C4581">
        <v>8.4245399999999998E-2</v>
      </c>
      <c r="D4581">
        <v>-1.8046390999999999</v>
      </c>
      <c r="E4581">
        <v>-4.117</v>
      </c>
      <c r="F4581">
        <v>-0.12040331999999999</v>
      </c>
      <c r="G4581" t="s">
        <v>11208</v>
      </c>
      <c r="H4581" t="s">
        <v>11209</v>
      </c>
    </row>
    <row r="4582" spans="1:8" x14ac:dyDescent="0.2">
      <c r="A4582" t="s">
        <v>11210</v>
      </c>
      <c r="B4582">
        <v>0.98199999999999998</v>
      </c>
      <c r="C4582">
        <v>8.4252300000000002E-2</v>
      </c>
      <c r="D4582">
        <v>-1.8045963</v>
      </c>
      <c r="E4582">
        <v>-4.117</v>
      </c>
      <c r="F4582">
        <v>-0.17471254999999999</v>
      </c>
      <c r="G4582" t="s">
        <v>11211</v>
      </c>
      <c r="H4582" t="s">
        <v>11212</v>
      </c>
    </row>
    <row r="4583" spans="1:8" x14ac:dyDescent="0.2">
      <c r="A4583" t="s">
        <v>11213</v>
      </c>
      <c r="B4583">
        <v>0.98199999999999998</v>
      </c>
      <c r="C4583">
        <v>8.4298799999999993E-2</v>
      </c>
      <c r="D4583">
        <v>-1.8043079</v>
      </c>
      <c r="E4583">
        <v>-4.117</v>
      </c>
      <c r="F4583">
        <v>-0.15855797999999999</v>
      </c>
      <c r="G4583" t="s">
        <v>11214</v>
      </c>
      <c r="H4583" t="s">
        <v>11215</v>
      </c>
    </row>
    <row r="4584" spans="1:8" x14ac:dyDescent="0.2">
      <c r="A4584" t="s">
        <v>11216</v>
      </c>
      <c r="B4584">
        <v>0.98199999999999998</v>
      </c>
      <c r="C4584">
        <v>8.4323200000000001E-2</v>
      </c>
      <c r="D4584">
        <v>1.8041562</v>
      </c>
      <c r="E4584">
        <v>-4.117</v>
      </c>
      <c r="F4584">
        <v>0.17019442000000001</v>
      </c>
      <c r="G4584" t="s">
        <v>11217</v>
      </c>
      <c r="H4584" t="s">
        <v>11218</v>
      </c>
    </row>
    <row r="4585" spans="1:8" x14ac:dyDescent="0.2">
      <c r="A4585" t="s">
        <v>11219</v>
      </c>
      <c r="B4585">
        <v>0.98199999999999998</v>
      </c>
      <c r="C4585">
        <v>8.4358199999999994E-2</v>
      </c>
      <c r="D4585">
        <v>-1.8039396000000001</v>
      </c>
      <c r="E4585">
        <v>-4.1180000000000003</v>
      </c>
      <c r="F4585">
        <v>-0.15713007000000001</v>
      </c>
      <c r="G4585" t="s">
        <v>11220</v>
      </c>
      <c r="H4585" t="s">
        <v>11221</v>
      </c>
    </row>
    <row r="4586" spans="1:8" x14ac:dyDescent="0.2">
      <c r="A4586" t="s">
        <v>11222</v>
      </c>
      <c r="B4586">
        <v>0.98199999999999998</v>
      </c>
      <c r="C4586">
        <v>8.4445599999999996E-2</v>
      </c>
      <c r="D4586">
        <v>1.8033979</v>
      </c>
      <c r="E4586">
        <v>-4.1180000000000003</v>
      </c>
      <c r="F4586">
        <v>0.26471152999999997</v>
      </c>
      <c r="G4586" t="s">
        <v>11223</v>
      </c>
      <c r="H4586" t="s">
        <v>11224</v>
      </c>
    </row>
    <row r="4587" spans="1:8" x14ac:dyDescent="0.2">
      <c r="A4587" t="s">
        <v>11225</v>
      </c>
      <c r="B4587">
        <v>0.98199999999999998</v>
      </c>
      <c r="C4587">
        <v>8.4510399999999999E-2</v>
      </c>
      <c r="D4587">
        <v>-1.8029963</v>
      </c>
      <c r="E4587">
        <v>-4.1189999999999998</v>
      </c>
      <c r="F4587">
        <v>-0.17260308999999999</v>
      </c>
      <c r="G4587" t="s">
        <v>11226</v>
      </c>
      <c r="H4587" t="s">
        <v>11227</v>
      </c>
    </row>
    <row r="4588" spans="1:8" x14ac:dyDescent="0.2">
      <c r="A4588" t="s">
        <v>11228</v>
      </c>
      <c r="B4588">
        <v>0.98199999999999998</v>
      </c>
      <c r="C4588">
        <v>8.4565299999999996E-2</v>
      </c>
      <c r="D4588">
        <v>-1.8026565000000001</v>
      </c>
      <c r="E4588">
        <v>-4.1189999999999998</v>
      </c>
      <c r="F4588">
        <v>-0.14117527999999999</v>
      </c>
      <c r="G4588" t="s">
        <v>11229</v>
      </c>
      <c r="H4588" t="s">
        <v>11230</v>
      </c>
    </row>
    <row r="4589" spans="1:8" x14ac:dyDescent="0.2">
      <c r="A4589" t="s">
        <v>11231</v>
      </c>
      <c r="B4589">
        <v>0.98199999999999998</v>
      </c>
      <c r="C4589">
        <v>8.4567400000000001E-2</v>
      </c>
      <c r="D4589">
        <v>1.8026435999999999</v>
      </c>
      <c r="E4589">
        <v>-4.1189999999999998</v>
      </c>
      <c r="F4589">
        <v>0.13337294999999999</v>
      </c>
      <c r="G4589" t="s">
        <v>11232</v>
      </c>
      <c r="H4589" t="s">
        <v>11233</v>
      </c>
    </row>
    <row r="4590" spans="1:8" x14ac:dyDescent="0.2">
      <c r="A4590" t="s">
        <v>11234</v>
      </c>
      <c r="B4590">
        <v>0.98199999999999998</v>
      </c>
      <c r="C4590">
        <v>8.4567400000000001E-2</v>
      </c>
      <c r="D4590">
        <v>1.8026435000000001</v>
      </c>
      <c r="E4590">
        <v>-4.1189999999999998</v>
      </c>
      <c r="F4590">
        <v>0.17169202</v>
      </c>
      <c r="G4590" t="s">
        <v>11235</v>
      </c>
      <c r="H4590" t="s">
        <v>11236</v>
      </c>
    </row>
    <row r="4591" spans="1:8" x14ac:dyDescent="0.2">
      <c r="A4591" t="s">
        <v>11237</v>
      </c>
      <c r="B4591">
        <v>0.98199999999999998</v>
      </c>
      <c r="C4591">
        <v>8.4573999999999996E-2</v>
      </c>
      <c r="D4591">
        <v>1.802603</v>
      </c>
      <c r="E4591">
        <v>-4.1189999999999998</v>
      </c>
      <c r="F4591">
        <v>0.10287488</v>
      </c>
      <c r="G4591" t="s">
        <v>5161</v>
      </c>
      <c r="H4591" t="s">
        <v>5162</v>
      </c>
    </row>
    <row r="4592" spans="1:8" x14ac:dyDescent="0.2">
      <c r="A4592" t="s">
        <v>11238</v>
      </c>
      <c r="B4592">
        <v>0.98199999999999998</v>
      </c>
      <c r="C4592">
        <v>8.4634500000000001E-2</v>
      </c>
      <c r="D4592">
        <v>-1.8022286999999999</v>
      </c>
      <c r="E4592">
        <v>-4.1189999999999998</v>
      </c>
      <c r="F4592">
        <v>-0.11221639</v>
      </c>
      <c r="G4592" t="s">
        <v>11239</v>
      </c>
      <c r="H4592" t="s">
        <v>11240</v>
      </c>
    </row>
    <row r="4593" spans="1:8" x14ac:dyDescent="0.2">
      <c r="A4593" t="s">
        <v>11241</v>
      </c>
      <c r="B4593">
        <v>0.98199999999999998</v>
      </c>
      <c r="C4593">
        <v>8.4639099999999995E-2</v>
      </c>
      <c r="D4593">
        <v>1.8022001000000001</v>
      </c>
      <c r="E4593">
        <v>-4.1189999999999998</v>
      </c>
      <c r="F4593">
        <v>0.14022314999999999</v>
      </c>
      <c r="G4593" t="s">
        <v>10232</v>
      </c>
      <c r="H4593" t="s">
        <v>10233</v>
      </c>
    </row>
    <row r="4594" spans="1:8" x14ac:dyDescent="0.2">
      <c r="A4594" t="s">
        <v>11242</v>
      </c>
      <c r="B4594">
        <v>0.98199999999999998</v>
      </c>
      <c r="C4594">
        <v>8.46861E-2</v>
      </c>
      <c r="D4594">
        <v>1.8019099000000001</v>
      </c>
      <c r="E4594">
        <v>-4.12</v>
      </c>
      <c r="F4594">
        <v>0.15249409</v>
      </c>
      <c r="G4594" t="s">
        <v>11243</v>
      </c>
      <c r="H4594" t="s">
        <v>11244</v>
      </c>
    </row>
    <row r="4595" spans="1:8" x14ac:dyDescent="0.2">
      <c r="A4595" t="s">
        <v>11245</v>
      </c>
      <c r="B4595">
        <v>0.98199999999999998</v>
      </c>
      <c r="C4595">
        <v>8.4700899999999996E-2</v>
      </c>
      <c r="D4595">
        <v>-1.8018183000000001</v>
      </c>
      <c r="E4595">
        <v>-4.12</v>
      </c>
      <c r="F4595">
        <v>-0.19420330999999999</v>
      </c>
      <c r="G4595" t="s">
        <v>11246</v>
      </c>
      <c r="H4595" t="s">
        <v>11247</v>
      </c>
    </row>
    <row r="4596" spans="1:8" x14ac:dyDescent="0.2">
      <c r="A4596" t="s">
        <v>11248</v>
      </c>
      <c r="B4596">
        <v>0.98199999999999998</v>
      </c>
      <c r="C4596">
        <v>8.4714800000000007E-2</v>
      </c>
      <c r="D4596">
        <v>-1.8017320999999999</v>
      </c>
      <c r="E4596">
        <v>-4.12</v>
      </c>
      <c r="F4596">
        <v>-0.10872142999999999</v>
      </c>
      <c r="G4596" t="s">
        <v>15</v>
      </c>
      <c r="H4596" t="s">
        <v>15</v>
      </c>
    </row>
    <row r="4597" spans="1:8" x14ac:dyDescent="0.2">
      <c r="A4597" t="s">
        <v>11249</v>
      </c>
      <c r="B4597">
        <v>0.98199999999999998</v>
      </c>
      <c r="C4597">
        <v>8.4751300000000002E-2</v>
      </c>
      <c r="D4597">
        <v>1.801507</v>
      </c>
      <c r="E4597">
        <v>-4.12</v>
      </c>
      <c r="F4597">
        <v>0.12346043</v>
      </c>
      <c r="G4597" t="s">
        <v>11250</v>
      </c>
      <c r="H4597" t="s">
        <v>11251</v>
      </c>
    </row>
    <row r="4598" spans="1:8" x14ac:dyDescent="0.2">
      <c r="A4598" t="s">
        <v>11252</v>
      </c>
      <c r="B4598">
        <v>0.98199999999999998</v>
      </c>
      <c r="C4598">
        <v>8.4767899999999993E-2</v>
      </c>
      <c r="D4598">
        <v>-1.8014047</v>
      </c>
      <c r="E4598">
        <v>-4.12</v>
      </c>
      <c r="F4598">
        <v>-0.14539462</v>
      </c>
      <c r="G4598" t="s">
        <v>3258</v>
      </c>
      <c r="H4598" t="s">
        <v>3259</v>
      </c>
    </row>
    <row r="4599" spans="1:8" x14ac:dyDescent="0.2">
      <c r="A4599" t="s">
        <v>11253</v>
      </c>
      <c r="B4599">
        <v>0.98199999999999998</v>
      </c>
      <c r="C4599">
        <v>8.4769200000000003E-2</v>
      </c>
      <c r="D4599">
        <v>-1.8013961999999999</v>
      </c>
      <c r="E4599">
        <v>-4.12</v>
      </c>
      <c r="F4599">
        <v>-0.10704006000000001</v>
      </c>
      <c r="G4599" t="s">
        <v>11254</v>
      </c>
      <c r="H4599" t="s">
        <v>11255</v>
      </c>
    </row>
    <row r="4600" spans="1:8" x14ac:dyDescent="0.2">
      <c r="A4600" t="s">
        <v>11256</v>
      </c>
      <c r="B4600">
        <v>0.98199999999999998</v>
      </c>
      <c r="C4600">
        <v>8.4786299999999995E-2</v>
      </c>
      <c r="D4600">
        <v>-1.8012908999999999</v>
      </c>
      <c r="E4600">
        <v>-4.12</v>
      </c>
      <c r="F4600">
        <v>-0.10670186</v>
      </c>
      <c r="G4600" t="s">
        <v>11257</v>
      </c>
      <c r="H4600" t="s">
        <v>11258</v>
      </c>
    </row>
    <row r="4601" spans="1:8" x14ac:dyDescent="0.2">
      <c r="A4601" t="s">
        <v>11259</v>
      </c>
      <c r="B4601">
        <v>0.98199999999999998</v>
      </c>
      <c r="C4601">
        <v>8.4798299999999993E-2</v>
      </c>
      <c r="D4601">
        <v>1.8012170000000001</v>
      </c>
      <c r="E4601">
        <v>-4.12</v>
      </c>
      <c r="F4601">
        <v>0.30283549999999998</v>
      </c>
      <c r="G4601" t="s">
        <v>11260</v>
      </c>
      <c r="H4601" t="s">
        <v>11261</v>
      </c>
    </row>
    <row r="4602" spans="1:8" x14ac:dyDescent="0.2">
      <c r="A4602" t="s">
        <v>11262</v>
      </c>
      <c r="B4602">
        <v>0.98199999999999998</v>
      </c>
      <c r="C4602">
        <v>8.4825700000000004E-2</v>
      </c>
      <c r="D4602">
        <v>-1.8010478999999999</v>
      </c>
      <c r="E4602">
        <v>-4.12</v>
      </c>
      <c r="F4602">
        <v>-0.22773120999999999</v>
      </c>
      <c r="G4602" t="s">
        <v>15</v>
      </c>
      <c r="H4602" t="s">
        <v>15</v>
      </c>
    </row>
    <row r="4603" spans="1:8" x14ac:dyDescent="0.2">
      <c r="A4603" t="s">
        <v>11263</v>
      </c>
      <c r="B4603">
        <v>0.98199999999999998</v>
      </c>
      <c r="C4603">
        <v>8.4845299999999998E-2</v>
      </c>
      <c r="D4603">
        <v>-1.8009269000000001</v>
      </c>
      <c r="E4603">
        <v>-4.1210000000000004</v>
      </c>
      <c r="F4603">
        <v>-0.1537087</v>
      </c>
      <c r="G4603" t="s">
        <v>11264</v>
      </c>
      <c r="H4603" t="s">
        <v>11265</v>
      </c>
    </row>
    <row r="4604" spans="1:8" x14ac:dyDescent="0.2">
      <c r="A4604" t="s">
        <v>11266</v>
      </c>
      <c r="B4604">
        <v>0.98199999999999998</v>
      </c>
      <c r="C4604">
        <v>8.4887400000000002E-2</v>
      </c>
      <c r="D4604">
        <v>1.8006671000000001</v>
      </c>
      <c r="E4604">
        <v>-4.1210000000000004</v>
      </c>
      <c r="F4604">
        <v>0.2093141</v>
      </c>
      <c r="G4604" t="s">
        <v>11267</v>
      </c>
      <c r="H4604" t="s">
        <v>11268</v>
      </c>
    </row>
    <row r="4605" spans="1:8" x14ac:dyDescent="0.2">
      <c r="A4605" t="s">
        <v>11269</v>
      </c>
      <c r="B4605">
        <v>0.98199999999999998</v>
      </c>
      <c r="C4605">
        <v>8.4895899999999996E-2</v>
      </c>
      <c r="D4605">
        <v>-1.8006142999999999</v>
      </c>
      <c r="E4605">
        <v>-4.1210000000000004</v>
      </c>
      <c r="F4605">
        <v>-0.25399104</v>
      </c>
      <c r="G4605" t="s">
        <v>373</v>
      </c>
      <c r="H4605" t="s">
        <v>374</v>
      </c>
    </row>
    <row r="4606" spans="1:8" x14ac:dyDescent="0.2">
      <c r="A4606" t="s">
        <v>11270</v>
      </c>
      <c r="B4606">
        <v>0.98199999999999998</v>
      </c>
      <c r="C4606">
        <v>8.4896200000000005E-2</v>
      </c>
      <c r="D4606">
        <v>-1.8006123999999999</v>
      </c>
      <c r="E4606">
        <v>-4.1210000000000004</v>
      </c>
      <c r="F4606">
        <v>-0.1572231</v>
      </c>
      <c r="G4606" t="s">
        <v>15</v>
      </c>
      <c r="H4606" t="s">
        <v>15</v>
      </c>
    </row>
    <row r="4607" spans="1:8" x14ac:dyDescent="0.2">
      <c r="A4607" t="s">
        <v>11271</v>
      </c>
      <c r="B4607">
        <v>0.98199999999999998</v>
      </c>
      <c r="C4607">
        <v>8.4900000000000003E-2</v>
      </c>
      <c r="D4607">
        <v>1.800589</v>
      </c>
      <c r="E4607">
        <v>-4.1210000000000004</v>
      </c>
      <c r="F4607">
        <v>0.11890757</v>
      </c>
      <c r="G4607" t="s">
        <v>11272</v>
      </c>
      <c r="H4607" t="s">
        <v>11273</v>
      </c>
    </row>
    <row r="4608" spans="1:8" x14ac:dyDescent="0.2">
      <c r="A4608" t="s">
        <v>11274</v>
      </c>
      <c r="B4608">
        <v>0.98199999999999998</v>
      </c>
      <c r="C4608">
        <v>8.4908899999999995E-2</v>
      </c>
      <c r="D4608">
        <v>1.8005343</v>
      </c>
      <c r="E4608">
        <v>-4.1210000000000004</v>
      </c>
      <c r="F4608">
        <v>8.7044750000000004E-2</v>
      </c>
      <c r="G4608" t="s">
        <v>11275</v>
      </c>
      <c r="H4608" t="s">
        <v>11276</v>
      </c>
    </row>
    <row r="4609" spans="1:8" x14ac:dyDescent="0.2">
      <c r="A4609" t="s">
        <v>11277</v>
      </c>
      <c r="B4609">
        <v>0.98199999999999998</v>
      </c>
      <c r="C4609">
        <v>8.4957400000000002E-2</v>
      </c>
      <c r="D4609">
        <v>-1.8002351000000001</v>
      </c>
      <c r="E4609">
        <v>-4.1210000000000004</v>
      </c>
      <c r="F4609">
        <v>-0.12482566</v>
      </c>
      <c r="G4609" t="s">
        <v>9833</v>
      </c>
      <c r="H4609" t="s">
        <v>9834</v>
      </c>
    </row>
    <row r="4610" spans="1:8" x14ac:dyDescent="0.2">
      <c r="A4610" t="s">
        <v>11278</v>
      </c>
      <c r="B4610">
        <v>0.98199999999999998</v>
      </c>
      <c r="C4610">
        <v>8.4996500000000003E-2</v>
      </c>
      <c r="D4610">
        <v>-1.7999944999999999</v>
      </c>
      <c r="E4610">
        <v>-4.1210000000000004</v>
      </c>
      <c r="F4610">
        <v>-0.15995559000000001</v>
      </c>
      <c r="G4610" t="s">
        <v>11279</v>
      </c>
      <c r="H4610" t="s">
        <v>11280</v>
      </c>
    </row>
    <row r="4611" spans="1:8" x14ac:dyDescent="0.2">
      <c r="A4611" t="s">
        <v>11281</v>
      </c>
      <c r="B4611">
        <v>0.98199999999999998</v>
      </c>
      <c r="C4611">
        <v>8.5022100000000003E-2</v>
      </c>
      <c r="D4611">
        <v>-1.7998369000000001</v>
      </c>
      <c r="E4611">
        <v>-4.1219999999999999</v>
      </c>
      <c r="F4611">
        <v>-0.13598065000000001</v>
      </c>
      <c r="G4611" t="s">
        <v>15</v>
      </c>
      <c r="H4611" t="s">
        <v>15</v>
      </c>
    </row>
    <row r="4612" spans="1:8" x14ac:dyDescent="0.2">
      <c r="A4612" t="s">
        <v>11282</v>
      </c>
      <c r="B4612">
        <v>0.98199999999999998</v>
      </c>
      <c r="C4612">
        <v>8.5040000000000004E-2</v>
      </c>
      <c r="D4612">
        <v>-1.7997268</v>
      </c>
      <c r="E4612">
        <v>-4.1219999999999999</v>
      </c>
      <c r="F4612">
        <v>-0.13794043</v>
      </c>
      <c r="G4612" t="s">
        <v>11283</v>
      </c>
      <c r="H4612" t="s">
        <v>11284</v>
      </c>
    </row>
    <row r="4613" spans="1:8" x14ac:dyDescent="0.2">
      <c r="A4613" t="s">
        <v>11285</v>
      </c>
      <c r="B4613">
        <v>0.98199999999999998</v>
      </c>
      <c r="C4613">
        <v>8.5076399999999996E-2</v>
      </c>
      <c r="D4613">
        <v>1.7995023999999999</v>
      </c>
      <c r="E4613">
        <v>-4.1219999999999999</v>
      </c>
      <c r="F4613">
        <v>0.18882497000000001</v>
      </c>
      <c r="G4613" t="s">
        <v>11286</v>
      </c>
      <c r="H4613" t="s">
        <v>11287</v>
      </c>
    </row>
    <row r="4614" spans="1:8" x14ac:dyDescent="0.2">
      <c r="A4614" t="s">
        <v>11288</v>
      </c>
      <c r="B4614">
        <v>0.98199999999999998</v>
      </c>
      <c r="C4614">
        <v>8.5077E-2</v>
      </c>
      <c r="D4614">
        <v>-1.799499</v>
      </c>
      <c r="E4614">
        <v>-4.1219999999999999</v>
      </c>
      <c r="F4614">
        <v>-0.14471037</v>
      </c>
      <c r="G4614" t="s">
        <v>11289</v>
      </c>
      <c r="H4614" t="s">
        <v>11290</v>
      </c>
    </row>
    <row r="4615" spans="1:8" x14ac:dyDescent="0.2">
      <c r="A4615" t="s">
        <v>11291</v>
      </c>
      <c r="B4615">
        <v>0.98199999999999998</v>
      </c>
      <c r="C4615">
        <v>8.5078000000000001E-2</v>
      </c>
      <c r="D4615">
        <v>1.7994924999999999</v>
      </c>
      <c r="E4615">
        <v>-4.1219999999999999</v>
      </c>
      <c r="F4615">
        <v>0.12110182999999999</v>
      </c>
      <c r="G4615" t="s">
        <v>11292</v>
      </c>
      <c r="H4615" t="s">
        <v>11293</v>
      </c>
    </row>
    <row r="4616" spans="1:8" x14ac:dyDescent="0.2">
      <c r="A4616" t="s">
        <v>11294</v>
      </c>
      <c r="B4616">
        <v>0.98199999999999998</v>
      </c>
      <c r="C4616">
        <v>8.5083699999999998E-2</v>
      </c>
      <c r="D4616">
        <v>-1.7994577</v>
      </c>
      <c r="E4616">
        <v>-4.1219999999999999</v>
      </c>
      <c r="F4616">
        <v>-0.14444158000000001</v>
      </c>
      <c r="G4616" t="s">
        <v>11295</v>
      </c>
      <c r="H4616" t="s">
        <v>11296</v>
      </c>
    </row>
    <row r="4617" spans="1:8" x14ac:dyDescent="0.2">
      <c r="A4617" t="s">
        <v>11297</v>
      </c>
      <c r="B4617">
        <v>0.98199999999999998</v>
      </c>
      <c r="C4617">
        <v>8.5085499999999994E-2</v>
      </c>
      <c r="D4617">
        <v>1.7994464999999999</v>
      </c>
      <c r="E4617">
        <v>-4.1219999999999999</v>
      </c>
      <c r="F4617">
        <v>0.11974396</v>
      </c>
      <c r="G4617" t="s">
        <v>11298</v>
      </c>
      <c r="H4617" t="s">
        <v>11299</v>
      </c>
    </row>
    <row r="4618" spans="1:8" x14ac:dyDescent="0.2">
      <c r="A4618" t="s">
        <v>11300</v>
      </c>
      <c r="B4618">
        <v>0.98199999999999998</v>
      </c>
      <c r="C4618">
        <v>8.5109099999999993E-2</v>
      </c>
      <c r="D4618">
        <v>1.7993014000000001</v>
      </c>
      <c r="E4618">
        <v>-4.1219999999999999</v>
      </c>
      <c r="F4618">
        <v>0.14748784000000001</v>
      </c>
      <c r="G4618" t="s">
        <v>11301</v>
      </c>
      <c r="H4618" t="s">
        <v>11302</v>
      </c>
    </row>
    <row r="4619" spans="1:8" x14ac:dyDescent="0.2">
      <c r="A4619" t="s">
        <v>11303</v>
      </c>
      <c r="B4619">
        <v>0.98199999999999998</v>
      </c>
      <c r="C4619">
        <v>8.5117499999999999E-2</v>
      </c>
      <c r="D4619">
        <v>-1.7992497999999999</v>
      </c>
      <c r="E4619">
        <v>-4.1219999999999999</v>
      </c>
      <c r="F4619">
        <v>-0.13783976000000001</v>
      </c>
      <c r="G4619" t="s">
        <v>11304</v>
      </c>
      <c r="H4619" t="s">
        <v>11305</v>
      </c>
    </row>
    <row r="4620" spans="1:8" x14ac:dyDescent="0.2">
      <c r="A4620" t="s">
        <v>11306</v>
      </c>
      <c r="B4620">
        <v>0.98199999999999998</v>
      </c>
      <c r="C4620">
        <v>8.5139099999999995E-2</v>
      </c>
      <c r="D4620">
        <v>-1.7991166000000001</v>
      </c>
      <c r="E4620">
        <v>-4.1219999999999999</v>
      </c>
      <c r="F4620">
        <v>-0.13164670000000001</v>
      </c>
      <c r="G4620" t="s">
        <v>15</v>
      </c>
      <c r="H4620" t="s">
        <v>15</v>
      </c>
    </row>
    <row r="4621" spans="1:8" x14ac:dyDescent="0.2">
      <c r="A4621" t="s">
        <v>11307</v>
      </c>
      <c r="B4621">
        <v>0.98199999999999998</v>
      </c>
      <c r="C4621">
        <v>8.5162299999999996E-2</v>
      </c>
      <c r="D4621">
        <v>1.7989740000000001</v>
      </c>
      <c r="E4621">
        <v>-4.1219999999999999</v>
      </c>
      <c r="F4621">
        <v>0.18378658</v>
      </c>
      <c r="G4621" t="s">
        <v>11308</v>
      </c>
      <c r="H4621" t="s">
        <v>11309</v>
      </c>
    </row>
    <row r="4622" spans="1:8" x14ac:dyDescent="0.2">
      <c r="A4622" t="s">
        <v>11310</v>
      </c>
      <c r="B4622">
        <v>0.98199999999999998</v>
      </c>
      <c r="C4622">
        <v>8.5162600000000005E-2</v>
      </c>
      <c r="D4622">
        <v>1.7989724</v>
      </c>
      <c r="E4622">
        <v>-4.1219999999999999</v>
      </c>
      <c r="F4622">
        <v>0.10145083000000001</v>
      </c>
      <c r="G4622" t="s">
        <v>11311</v>
      </c>
      <c r="H4622" t="s">
        <v>11312</v>
      </c>
    </row>
    <row r="4623" spans="1:8" x14ac:dyDescent="0.2">
      <c r="A4623" t="s">
        <v>11313</v>
      </c>
      <c r="B4623">
        <v>0.98199999999999998</v>
      </c>
      <c r="C4623">
        <v>8.5187299999999994E-2</v>
      </c>
      <c r="D4623">
        <v>-1.7988203</v>
      </c>
      <c r="E4623">
        <v>-4.1230000000000002</v>
      </c>
      <c r="F4623">
        <v>-0.19629190999999999</v>
      </c>
      <c r="G4623" t="s">
        <v>6005</v>
      </c>
      <c r="H4623" t="s">
        <v>6006</v>
      </c>
    </row>
    <row r="4624" spans="1:8" x14ac:dyDescent="0.2">
      <c r="A4624" t="s">
        <v>11314</v>
      </c>
      <c r="B4624">
        <v>0.98199999999999998</v>
      </c>
      <c r="C4624">
        <v>8.5203600000000004E-2</v>
      </c>
      <c r="D4624">
        <v>1.7987202</v>
      </c>
      <c r="E4624">
        <v>-4.1230000000000002</v>
      </c>
      <c r="F4624">
        <v>0.12177130999999999</v>
      </c>
      <c r="G4624" t="s">
        <v>15</v>
      </c>
      <c r="H4624" t="s">
        <v>15</v>
      </c>
    </row>
    <row r="4625" spans="1:8" x14ac:dyDescent="0.2">
      <c r="A4625" t="s">
        <v>11315</v>
      </c>
      <c r="B4625">
        <v>0.98199999999999998</v>
      </c>
      <c r="C4625">
        <v>8.5222800000000001E-2</v>
      </c>
      <c r="D4625">
        <v>-1.798602</v>
      </c>
      <c r="E4625">
        <v>-4.1230000000000002</v>
      </c>
      <c r="F4625">
        <v>-0.17614516</v>
      </c>
      <c r="G4625" t="s">
        <v>11316</v>
      </c>
      <c r="H4625" t="s">
        <v>11317</v>
      </c>
    </row>
    <row r="4626" spans="1:8" x14ac:dyDescent="0.2">
      <c r="A4626" t="s">
        <v>11318</v>
      </c>
      <c r="B4626">
        <v>0.98199999999999998</v>
      </c>
      <c r="C4626">
        <v>8.52802E-2</v>
      </c>
      <c r="D4626">
        <v>1.7982492999999999</v>
      </c>
      <c r="E4626">
        <v>-4.1230000000000002</v>
      </c>
      <c r="F4626">
        <v>0.14055229999999999</v>
      </c>
      <c r="G4626" t="s">
        <v>11319</v>
      </c>
      <c r="H4626" t="s">
        <v>11320</v>
      </c>
    </row>
    <row r="4627" spans="1:8" x14ac:dyDescent="0.2">
      <c r="A4627" t="s">
        <v>11321</v>
      </c>
      <c r="B4627">
        <v>0.98199999999999998</v>
      </c>
      <c r="C4627">
        <v>8.5294999999999996E-2</v>
      </c>
      <c r="D4627">
        <v>1.7981586000000001</v>
      </c>
      <c r="E4627">
        <v>-4.1230000000000002</v>
      </c>
      <c r="F4627">
        <v>0.12193909999999999</v>
      </c>
      <c r="G4627" t="s">
        <v>11322</v>
      </c>
      <c r="H4627" t="s">
        <v>11323</v>
      </c>
    </row>
    <row r="4628" spans="1:8" x14ac:dyDescent="0.2">
      <c r="A4628" t="s">
        <v>11324</v>
      </c>
      <c r="B4628">
        <v>0.98199999999999998</v>
      </c>
      <c r="C4628">
        <v>8.5306300000000002E-2</v>
      </c>
      <c r="D4628">
        <v>-1.798089</v>
      </c>
      <c r="E4628">
        <v>-4.1230000000000002</v>
      </c>
      <c r="F4628">
        <v>-0.10761390999999999</v>
      </c>
      <c r="G4628" t="s">
        <v>15</v>
      </c>
      <c r="H4628" t="s">
        <v>15</v>
      </c>
    </row>
    <row r="4629" spans="1:8" x14ac:dyDescent="0.2">
      <c r="A4629" t="s">
        <v>11325</v>
      </c>
      <c r="B4629">
        <v>0.98199999999999998</v>
      </c>
      <c r="C4629">
        <v>8.5315799999999997E-2</v>
      </c>
      <c r="D4629">
        <v>-1.7980308</v>
      </c>
      <c r="E4629">
        <v>-4.1230000000000002</v>
      </c>
      <c r="F4629">
        <v>-0.13972118</v>
      </c>
      <c r="G4629" t="s">
        <v>11326</v>
      </c>
      <c r="H4629" t="s">
        <v>11327</v>
      </c>
    </row>
    <row r="4630" spans="1:8" x14ac:dyDescent="0.2">
      <c r="A4630" t="s">
        <v>11328</v>
      </c>
      <c r="B4630">
        <v>0.98199999999999998</v>
      </c>
      <c r="C4630">
        <v>8.5319199999999998E-2</v>
      </c>
      <c r="D4630">
        <v>1.7980100999999999</v>
      </c>
      <c r="E4630">
        <v>-4.1230000000000002</v>
      </c>
      <c r="F4630">
        <v>0.11785336</v>
      </c>
      <c r="G4630" t="s">
        <v>11329</v>
      </c>
      <c r="H4630" t="s">
        <v>11330</v>
      </c>
    </row>
    <row r="4631" spans="1:8" x14ac:dyDescent="0.2">
      <c r="A4631" t="s">
        <v>11331</v>
      </c>
      <c r="B4631">
        <v>0.98199999999999998</v>
      </c>
      <c r="C4631">
        <v>8.5327799999999995E-2</v>
      </c>
      <c r="D4631">
        <v>1.7979567000000001</v>
      </c>
      <c r="E4631">
        <v>-4.1230000000000002</v>
      </c>
      <c r="F4631">
        <v>0.21620615000000001</v>
      </c>
      <c r="G4631" t="s">
        <v>11332</v>
      </c>
      <c r="H4631" t="s">
        <v>11333</v>
      </c>
    </row>
    <row r="4632" spans="1:8" x14ac:dyDescent="0.2">
      <c r="A4632" t="s">
        <v>11334</v>
      </c>
      <c r="B4632">
        <v>0.98199999999999998</v>
      </c>
      <c r="C4632">
        <v>8.5361099999999995E-2</v>
      </c>
      <c r="D4632">
        <v>1.7977523</v>
      </c>
      <c r="E4632">
        <v>-4.1239999999999997</v>
      </c>
      <c r="F4632">
        <v>0.10910802</v>
      </c>
      <c r="G4632" t="s">
        <v>11335</v>
      </c>
      <c r="H4632" t="s">
        <v>11336</v>
      </c>
    </row>
    <row r="4633" spans="1:8" x14ac:dyDescent="0.2">
      <c r="A4633" t="s">
        <v>11337</v>
      </c>
      <c r="B4633">
        <v>0.98199999999999998</v>
      </c>
      <c r="C4633">
        <v>8.5373000000000004E-2</v>
      </c>
      <c r="D4633">
        <v>-1.7976797</v>
      </c>
      <c r="E4633">
        <v>-4.1239999999999997</v>
      </c>
      <c r="F4633">
        <v>-0.18045665</v>
      </c>
      <c r="G4633" t="s">
        <v>15</v>
      </c>
      <c r="H4633" t="s">
        <v>15</v>
      </c>
    </row>
    <row r="4634" spans="1:8" x14ac:dyDescent="0.2">
      <c r="A4634" t="s">
        <v>11338</v>
      </c>
      <c r="B4634">
        <v>0.98199999999999998</v>
      </c>
      <c r="C4634">
        <v>8.54076E-2</v>
      </c>
      <c r="D4634">
        <v>-1.7974672</v>
      </c>
      <c r="E4634">
        <v>-4.1239999999999997</v>
      </c>
      <c r="F4634">
        <v>-0.13968089</v>
      </c>
      <c r="G4634" t="s">
        <v>15</v>
      </c>
      <c r="H4634" t="s">
        <v>15</v>
      </c>
    </row>
    <row r="4635" spans="1:8" x14ac:dyDescent="0.2">
      <c r="A4635" t="s">
        <v>11339</v>
      </c>
      <c r="B4635">
        <v>0.98199999999999998</v>
      </c>
      <c r="C4635">
        <v>8.5413600000000006E-2</v>
      </c>
      <c r="D4635">
        <v>-1.7974304999999999</v>
      </c>
      <c r="E4635">
        <v>-4.1239999999999997</v>
      </c>
      <c r="F4635">
        <v>-0.11027228</v>
      </c>
      <c r="G4635" t="s">
        <v>15</v>
      </c>
      <c r="H4635" t="s">
        <v>15</v>
      </c>
    </row>
    <row r="4636" spans="1:8" x14ac:dyDescent="0.2">
      <c r="A4636" t="s">
        <v>11340</v>
      </c>
      <c r="B4636">
        <v>0.98199999999999998</v>
      </c>
      <c r="C4636">
        <v>8.5425399999999999E-2</v>
      </c>
      <c r="D4636">
        <v>-1.7973581999999999</v>
      </c>
      <c r="E4636">
        <v>-4.1239999999999997</v>
      </c>
      <c r="F4636">
        <v>-0.12240392999999999</v>
      </c>
      <c r="G4636" t="s">
        <v>11341</v>
      </c>
      <c r="H4636" t="s">
        <v>11342</v>
      </c>
    </row>
    <row r="4637" spans="1:8" x14ac:dyDescent="0.2">
      <c r="A4637" t="s">
        <v>11343</v>
      </c>
      <c r="B4637">
        <v>0.98199999999999998</v>
      </c>
      <c r="C4637">
        <v>8.5478700000000005E-2</v>
      </c>
      <c r="D4637">
        <v>1.7970313</v>
      </c>
      <c r="E4637">
        <v>-4.1239999999999997</v>
      </c>
      <c r="F4637">
        <v>0.14483588</v>
      </c>
      <c r="G4637" t="s">
        <v>11344</v>
      </c>
      <c r="H4637" t="s">
        <v>11345</v>
      </c>
    </row>
    <row r="4638" spans="1:8" x14ac:dyDescent="0.2">
      <c r="A4638" t="s">
        <v>11346</v>
      </c>
      <c r="B4638">
        <v>0.98199999999999998</v>
      </c>
      <c r="C4638">
        <v>8.5481000000000001E-2</v>
      </c>
      <c r="D4638">
        <v>-1.7970170999999999</v>
      </c>
      <c r="E4638">
        <v>-4.1239999999999997</v>
      </c>
      <c r="F4638">
        <v>-9.1718400000000005E-2</v>
      </c>
      <c r="G4638" t="s">
        <v>15</v>
      </c>
      <c r="H4638" t="s">
        <v>15</v>
      </c>
    </row>
    <row r="4639" spans="1:8" x14ac:dyDescent="0.2">
      <c r="A4639" t="s">
        <v>11347</v>
      </c>
      <c r="B4639">
        <v>0.98199999999999998</v>
      </c>
      <c r="C4639">
        <v>8.5502499999999995E-2</v>
      </c>
      <c r="D4639">
        <v>1.7968854999999999</v>
      </c>
      <c r="E4639">
        <v>-4.125</v>
      </c>
      <c r="F4639">
        <v>0.13378862</v>
      </c>
      <c r="G4639" t="s">
        <v>11348</v>
      </c>
      <c r="H4639" t="s">
        <v>11349</v>
      </c>
    </row>
    <row r="4640" spans="1:8" x14ac:dyDescent="0.2">
      <c r="A4640" t="s">
        <v>11350</v>
      </c>
      <c r="B4640">
        <v>0.98199999999999998</v>
      </c>
      <c r="C4640">
        <v>8.5523100000000005E-2</v>
      </c>
      <c r="D4640">
        <v>1.7967594</v>
      </c>
      <c r="E4640">
        <v>-4.125</v>
      </c>
      <c r="F4640">
        <v>0.22838659</v>
      </c>
      <c r="G4640" t="s">
        <v>11351</v>
      </c>
      <c r="H4640" t="s">
        <v>11352</v>
      </c>
    </row>
    <row r="4641" spans="1:8" x14ac:dyDescent="0.2">
      <c r="A4641" t="s">
        <v>11353</v>
      </c>
      <c r="B4641">
        <v>0.98199999999999998</v>
      </c>
      <c r="C4641">
        <v>8.5526900000000003E-2</v>
      </c>
      <c r="D4641">
        <v>1.7967358</v>
      </c>
      <c r="E4641">
        <v>-4.125</v>
      </c>
      <c r="F4641">
        <v>0.22218078999999999</v>
      </c>
      <c r="G4641" t="s">
        <v>11354</v>
      </c>
      <c r="H4641" t="s">
        <v>11355</v>
      </c>
    </row>
    <row r="4642" spans="1:8" x14ac:dyDescent="0.2">
      <c r="A4642" t="s">
        <v>11356</v>
      </c>
      <c r="B4642">
        <v>0.98199999999999998</v>
      </c>
      <c r="C4642">
        <v>8.5562200000000005E-2</v>
      </c>
      <c r="D4642">
        <v>-1.7965192999999999</v>
      </c>
      <c r="E4642">
        <v>-4.125</v>
      </c>
      <c r="F4642">
        <v>-0.10668247</v>
      </c>
      <c r="G4642" t="s">
        <v>11357</v>
      </c>
      <c r="H4642" t="s">
        <v>11358</v>
      </c>
    </row>
    <row r="4643" spans="1:8" x14ac:dyDescent="0.2">
      <c r="A4643" t="s">
        <v>11359</v>
      </c>
      <c r="B4643">
        <v>0.98199999999999998</v>
      </c>
      <c r="C4643">
        <v>8.5609900000000003E-2</v>
      </c>
      <c r="D4643">
        <v>-1.7962275000000001</v>
      </c>
      <c r="E4643">
        <v>-4.125</v>
      </c>
      <c r="F4643">
        <v>-0.18233809000000001</v>
      </c>
      <c r="G4643" t="s">
        <v>15</v>
      </c>
      <c r="H4643" t="s">
        <v>15</v>
      </c>
    </row>
    <row r="4644" spans="1:8" x14ac:dyDescent="0.2">
      <c r="A4644" t="s">
        <v>11360</v>
      </c>
      <c r="B4644">
        <v>0.98199999999999998</v>
      </c>
      <c r="C4644">
        <v>8.5612199999999999E-2</v>
      </c>
      <c r="D4644">
        <v>-1.7962137</v>
      </c>
      <c r="E4644">
        <v>-4.125</v>
      </c>
      <c r="F4644">
        <v>-0.14128852</v>
      </c>
      <c r="G4644" t="s">
        <v>11361</v>
      </c>
      <c r="H4644" t="s">
        <v>11362</v>
      </c>
    </row>
    <row r="4645" spans="1:8" x14ac:dyDescent="0.2">
      <c r="A4645" t="s">
        <v>11363</v>
      </c>
      <c r="B4645">
        <v>0.98199999999999998</v>
      </c>
      <c r="C4645">
        <v>8.5617499999999999E-2</v>
      </c>
      <c r="D4645">
        <v>1.7961806</v>
      </c>
      <c r="E4645">
        <v>-4.125</v>
      </c>
      <c r="F4645">
        <v>0.11087991</v>
      </c>
      <c r="G4645" t="s">
        <v>15</v>
      </c>
      <c r="H4645" t="s">
        <v>15</v>
      </c>
    </row>
    <row r="4646" spans="1:8" x14ac:dyDescent="0.2">
      <c r="A4646" t="s">
        <v>11364</v>
      </c>
      <c r="B4646">
        <v>0.98199999999999998</v>
      </c>
      <c r="C4646">
        <v>8.5636699999999996E-2</v>
      </c>
      <c r="D4646">
        <v>1.7960632999999999</v>
      </c>
      <c r="E4646">
        <v>-4.125</v>
      </c>
      <c r="F4646">
        <v>0.13864582</v>
      </c>
      <c r="G4646" t="s">
        <v>3425</v>
      </c>
      <c r="H4646" t="s">
        <v>3426</v>
      </c>
    </row>
    <row r="4647" spans="1:8" x14ac:dyDescent="0.2">
      <c r="A4647" t="s">
        <v>11365</v>
      </c>
      <c r="B4647">
        <v>0.98199999999999998</v>
      </c>
      <c r="C4647">
        <v>8.5657999999999998E-2</v>
      </c>
      <c r="D4647">
        <v>-1.7959333</v>
      </c>
      <c r="E4647">
        <v>-4.125</v>
      </c>
      <c r="F4647">
        <v>-0.16130671999999999</v>
      </c>
      <c r="G4647" t="s">
        <v>4201</v>
      </c>
      <c r="H4647" t="s">
        <v>4202</v>
      </c>
    </row>
    <row r="4648" spans="1:8" x14ac:dyDescent="0.2">
      <c r="A4648" t="s">
        <v>11366</v>
      </c>
      <c r="B4648">
        <v>0.98199999999999998</v>
      </c>
      <c r="C4648">
        <v>8.5687100000000002E-2</v>
      </c>
      <c r="D4648">
        <v>-1.7957552999999999</v>
      </c>
      <c r="E4648">
        <v>-4.1260000000000003</v>
      </c>
      <c r="F4648">
        <v>-0.20155447000000001</v>
      </c>
      <c r="G4648" t="s">
        <v>11367</v>
      </c>
      <c r="H4648" t="s">
        <v>11368</v>
      </c>
    </row>
    <row r="4649" spans="1:8" x14ac:dyDescent="0.2">
      <c r="A4649" t="s">
        <v>11369</v>
      </c>
      <c r="B4649">
        <v>0.98199999999999998</v>
      </c>
      <c r="C4649">
        <v>8.5696800000000004E-2</v>
      </c>
      <c r="D4649">
        <v>1.7956955999999999</v>
      </c>
      <c r="E4649">
        <v>-4.1260000000000003</v>
      </c>
      <c r="F4649">
        <v>9.7351309999999996E-2</v>
      </c>
      <c r="G4649" t="s">
        <v>1376</v>
      </c>
      <c r="H4649" t="s">
        <v>1377</v>
      </c>
    </row>
    <row r="4650" spans="1:8" x14ac:dyDescent="0.2">
      <c r="A4650" t="s">
        <v>11370</v>
      </c>
      <c r="B4650">
        <v>0.98199999999999998</v>
      </c>
      <c r="C4650">
        <v>8.5723400000000005E-2</v>
      </c>
      <c r="D4650">
        <v>1.7955327999999999</v>
      </c>
      <c r="E4650">
        <v>-4.1260000000000003</v>
      </c>
      <c r="F4650">
        <v>0.1111442</v>
      </c>
      <c r="G4650" t="s">
        <v>11371</v>
      </c>
      <c r="H4650" t="s">
        <v>11372</v>
      </c>
    </row>
    <row r="4651" spans="1:8" x14ac:dyDescent="0.2">
      <c r="A4651" t="s">
        <v>11373</v>
      </c>
      <c r="B4651">
        <v>0.98199999999999998</v>
      </c>
      <c r="C4651">
        <v>8.5741600000000001E-2</v>
      </c>
      <c r="D4651">
        <v>-1.7954219</v>
      </c>
      <c r="E4651">
        <v>-4.1260000000000003</v>
      </c>
      <c r="F4651">
        <v>-0.15841827</v>
      </c>
      <c r="G4651" t="s">
        <v>11374</v>
      </c>
      <c r="H4651" t="s">
        <v>11375</v>
      </c>
    </row>
    <row r="4652" spans="1:8" x14ac:dyDescent="0.2">
      <c r="A4652" t="s">
        <v>11376</v>
      </c>
      <c r="B4652">
        <v>0.98199999999999998</v>
      </c>
      <c r="C4652">
        <v>8.5748900000000003E-2</v>
      </c>
      <c r="D4652">
        <v>-1.7953768000000001</v>
      </c>
      <c r="E4652">
        <v>-4.1260000000000003</v>
      </c>
      <c r="F4652">
        <v>-0.29641032</v>
      </c>
      <c r="G4652" t="s">
        <v>11377</v>
      </c>
      <c r="H4652" t="s">
        <v>11378</v>
      </c>
    </row>
    <row r="4653" spans="1:8" x14ac:dyDescent="0.2">
      <c r="A4653" t="s">
        <v>11379</v>
      </c>
      <c r="B4653">
        <v>0.98199999999999998</v>
      </c>
      <c r="C4653">
        <v>8.5787000000000002E-2</v>
      </c>
      <c r="D4653">
        <v>-1.7951444000000001</v>
      </c>
      <c r="E4653">
        <v>-4.1260000000000003</v>
      </c>
      <c r="F4653">
        <v>-0.10393536</v>
      </c>
      <c r="G4653" t="s">
        <v>11380</v>
      </c>
      <c r="H4653" t="s">
        <v>11381</v>
      </c>
    </row>
    <row r="4654" spans="1:8" x14ac:dyDescent="0.2">
      <c r="A4654" t="s">
        <v>11382</v>
      </c>
      <c r="B4654">
        <v>0.98199999999999998</v>
      </c>
      <c r="C4654">
        <v>8.5814000000000001E-2</v>
      </c>
      <c r="D4654">
        <v>-1.7949793000000001</v>
      </c>
      <c r="E4654">
        <v>-4.1260000000000003</v>
      </c>
      <c r="F4654">
        <v>-0.14219987000000001</v>
      </c>
      <c r="G4654" t="s">
        <v>11383</v>
      </c>
      <c r="H4654" t="s">
        <v>11384</v>
      </c>
    </row>
    <row r="4655" spans="1:8" x14ac:dyDescent="0.2">
      <c r="A4655" t="s">
        <v>11385</v>
      </c>
      <c r="B4655">
        <v>0.98199999999999998</v>
      </c>
      <c r="C4655">
        <v>8.5821800000000004E-2</v>
      </c>
      <c r="D4655">
        <v>-1.7949316</v>
      </c>
      <c r="E4655">
        <v>-4.1260000000000003</v>
      </c>
      <c r="F4655">
        <v>-0.12523767</v>
      </c>
      <c r="G4655" t="s">
        <v>11386</v>
      </c>
      <c r="H4655" t="s">
        <v>11387</v>
      </c>
    </row>
    <row r="4656" spans="1:8" x14ac:dyDescent="0.2">
      <c r="A4656" t="s">
        <v>11388</v>
      </c>
      <c r="B4656">
        <v>0.98199999999999998</v>
      </c>
      <c r="C4656">
        <v>8.5866799999999993E-2</v>
      </c>
      <c r="D4656">
        <v>-1.7946564</v>
      </c>
      <c r="E4656">
        <v>-4.1269999999999998</v>
      </c>
      <c r="F4656">
        <v>-0.19860088000000001</v>
      </c>
      <c r="G4656" t="s">
        <v>11389</v>
      </c>
      <c r="H4656" t="s">
        <v>11390</v>
      </c>
    </row>
    <row r="4657" spans="1:8" x14ac:dyDescent="0.2">
      <c r="A4657" t="s">
        <v>11391</v>
      </c>
      <c r="B4657">
        <v>0.98199999999999998</v>
      </c>
      <c r="C4657">
        <v>8.5874500000000006E-2</v>
      </c>
      <c r="D4657">
        <v>1.7946099</v>
      </c>
      <c r="E4657">
        <v>-4.1269999999999998</v>
      </c>
      <c r="F4657">
        <v>0.15731295000000001</v>
      </c>
      <c r="G4657" t="s">
        <v>11392</v>
      </c>
      <c r="H4657" t="s">
        <v>11393</v>
      </c>
    </row>
    <row r="4658" spans="1:8" x14ac:dyDescent="0.2">
      <c r="A4658" t="s">
        <v>11394</v>
      </c>
      <c r="B4658">
        <v>0.98199999999999998</v>
      </c>
      <c r="C4658">
        <v>8.5935200000000003E-2</v>
      </c>
      <c r="D4658">
        <v>1.7942389000000001</v>
      </c>
      <c r="E4658">
        <v>-4.1269999999999998</v>
      </c>
      <c r="F4658">
        <v>0.17107219000000001</v>
      </c>
      <c r="G4658" t="s">
        <v>11395</v>
      </c>
      <c r="H4658" t="s">
        <v>11396</v>
      </c>
    </row>
    <row r="4659" spans="1:8" x14ac:dyDescent="0.2">
      <c r="A4659" t="s">
        <v>11397</v>
      </c>
      <c r="B4659">
        <v>0.98199999999999998</v>
      </c>
      <c r="C4659">
        <v>8.5945900000000006E-2</v>
      </c>
      <c r="D4659">
        <v>1.7941738</v>
      </c>
      <c r="E4659">
        <v>-4.1269999999999998</v>
      </c>
      <c r="F4659">
        <v>0.20204035000000001</v>
      </c>
      <c r="G4659" t="s">
        <v>11398</v>
      </c>
      <c r="H4659" t="s">
        <v>11399</v>
      </c>
    </row>
    <row r="4660" spans="1:8" x14ac:dyDescent="0.2">
      <c r="A4660" t="s">
        <v>11400</v>
      </c>
      <c r="B4660">
        <v>0.98199999999999998</v>
      </c>
      <c r="C4660">
        <v>8.5951100000000002E-2</v>
      </c>
      <c r="D4660">
        <v>-1.7941419999999999</v>
      </c>
      <c r="E4660">
        <v>-4.1269999999999998</v>
      </c>
      <c r="F4660">
        <v>-0.13179609</v>
      </c>
      <c r="G4660" t="s">
        <v>11401</v>
      </c>
      <c r="H4660" t="s">
        <v>11402</v>
      </c>
    </row>
    <row r="4661" spans="1:8" x14ac:dyDescent="0.2">
      <c r="A4661" t="s">
        <v>11403</v>
      </c>
      <c r="B4661">
        <v>0.98199999999999998</v>
      </c>
      <c r="C4661">
        <v>8.5989399999999994E-2</v>
      </c>
      <c r="D4661">
        <v>1.7939087</v>
      </c>
      <c r="E4661">
        <v>-4.1269999999999998</v>
      </c>
      <c r="F4661">
        <v>0.20820506999999999</v>
      </c>
      <c r="G4661" t="s">
        <v>11404</v>
      </c>
      <c r="H4661" t="s">
        <v>11405</v>
      </c>
    </row>
    <row r="4662" spans="1:8" x14ac:dyDescent="0.2">
      <c r="A4662" t="s">
        <v>11406</v>
      </c>
      <c r="B4662">
        <v>0.98199999999999998</v>
      </c>
      <c r="C4662">
        <v>8.5996600000000006E-2</v>
      </c>
      <c r="D4662">
        <v>1.7938643999999999</v>
      </c>
      <c r="E4662">
        <v>-4.1269999999999998</v>
      </c>
      <c r="F4662">
        <v>0.21046483999999999</v>
      </c>
      <c r="G4662" t="s">
        <v>3350</v>
      </c>
      <c r="H4662" t="s">
        <v>3351</v>
      </c>
    </row>
    <row r="4663" spans="1:8" x14ac:dyDescent="0.2">
      <c r="A4663" t="s">
        <v>11407</v>
      </c>
      <c r="B4663">
        <v>0.98199999999999998</v>
      </c>
      <c r="C4663">
        <v>8.6008699999999993E-2</v>
      </c>
      <c r="D4663">
        <v>1.7937911</v>
      </c>
      <c r="E4663">
        <v>-4.1280000000000001</v>
      </c>
      <c r="F4663">
        <v>0.23426553999999999</v>
      </c>
      <c r="G4663" t="s">
        <v>11408</v>
      </c>
      <c r="H4663" t="s">
        <v>11409</v>
      </c>
    </row>
    <row r="4664" spans="1:8" x14ac:dyDescent="0.2">
      <c r="A4664" t="s">
        <v>11410</v>
      </c>
      <c r="B4664">
        <v>0.98199999999999998</v>
      </c>
      <c r="C4664">
        <v>8.6011400000000002E-2</v>
      </c>
      <c r="D4664">
        <v>-1.7937745</v>
      </c>
      <c r="E4664">
        <v>-4.1280000000000001</v>
      </c>
      <c r="F4664">
        <v>-0.19075457000000001</v>
      </c>
      <c r="G4664" t="s">
        <v>11411</v>
      </c>
      <c r="H4664" t="s">
        <v>11412</v>
      </c>
    </row>
    <row r="4665" spans="1:8" x14ac:dyDescent="0.2">
      <c r="A4665" t="s">
        <v>11413</v>
      </c>
      <c r="B4665">
        <v>0.98199999999999998</v>
      </c>
      <c r="C4665">
        <v>8.6022000000000001E-2</v>
      </c>
      <c r="D4665">
        <v>-1.7937099000000001</v>
      </c>
      <c r="E4665">
        <v>-4.1280000000000001</v>
      </c>
      <c r="F4665">
        <v>-0.10986377</v>
      </c>
      <c r="G4665" t="s">
        <v>11414</v>
      </c>
      <c r="H4665" t="s">
        <v>11415</v>
      </c>
    </row>
    <row r="4666" spans="1:8" x14ac:dyDescent="0.2">
      <c r="A4666" t="s">
        <v>11416</v>
      </c>
      <c r="B4666">
        <v>0.98199999999999998</v>
      </c>
      <c r="C4666">
        <v>8.6023299999999997E-2</v>
      </c>
      <c r="D4666">
        <v>1.7937019000000001</v>
      </c>
      <c r="E4666">
        <v>-4.1280000000000001</v>
      </c>
      <c r="F4666">
        <v>0.12845630999999999</v>
      </c>
      <c r="G4666" t="s">
        <v>15</v>
      </c>
      <c r="H4666" t="s">
        <v>15</v>
      </c>
    </row>
    <row r="4667" spans="1:8" x14ac:dyDescent="0.2">
      <c r="A4667" t="s">
        <v>11417</v>
      </c>
      <c r="B4667">
        <v>0.98199999999999998</v>
      </c>
      <c r="C4667">
        <v>8.6071599999999998E-2</v>
      </c>
      <c r="D4667">
        <v>1.7934074</v>
      </c>
      <c r="E4667">
        <v>-4.1280000000000001</v>
      </c>
      <c r="F4667">
        <v>0.12157679</v>
      </c>
      <c r="G4667" t="s">
        <v>11418</v>
      </c>
      <c r="H4667" t="s">
        <v>11419</v>
      </c>
    </row>
    <row r="4668" spans="1:8" x14ac:dyDescent="0.2">
      <c r="A4668" t="s">
        <v>11420</v>
      </c>
      <c r="B4668">
        <v>0.98199999999999998</v>
      </c>
      <c r="C4668">
        <v>8.6075899999999997E-2</v>
      </c>
      <c r="D4668">
        <v>1.7933812</v>
      </c>
      <c r="E4668">
        <v>-4.1280000000000001</v>
      </c>
      <c r="F4668">
        <v>9.4160300000000002E-2</v>
      </c>
      <c r="G4668" t="s">
        <v>11421</v>
      </c>
      <c r="H4668" t="s">
        <v>11422</v>
      </c>
    </row>
    <row r="4669" spans="1:8" x14ac:dyDescent="0.2">
      <c r="A4669" t="s">
        <v>11423</v>
      </c>
      <c r="B4669">
        <v>0.98199999999999998</v>
      </c>
      <c r="C4669">
        <v>8.60934E-2</v>
      </c>
      <c r="D4669">
        <v>1.7932741999999999</v>
      </c>
      <c r="E4669">
        <v>-4.1280000000000001</v>
      </c>
      <c r="F4669">
        <v>0.12313038</v>
      </c>
      <c r="G4669" t="s">
        <v>11424</v>
      </c>
      <c r="H4669" t="s">
        <v>11425</v>
      </c>
    </row>
    <row r="4670" spans="1:8" x14ac:dyDescent="0.2">
      <c r="A4670" t="s">
        <v>11426</v>
      </c>
      <c r="B4670">
        <v>0.98199999999999998</v>
      </c>
      <c r="C4670">
        <v>8.6127800000000004E-2</v>
      </c>
      <c r="D4670">
        <v>1.7930647</v>
      </c>
      <c r="E4670">
        <v>-4.1280000000000001</v>
      </c>
      <c r="F4670">
        <v>0.12979819000000001</v>
      </c>
      <c r="G4670" t="s">
        <v>15</v>
      </c>
      <c r="H4670" t="s">
        <v>15</v>
      </c>
    </row>
    <row r="4671" spans="1:8" x14ac:dyDescent="0.2">
      <c r="A4671" t="s">
        <v>11427</v>
      </c>
      <c r="B4671">
        <v>0.98199999999999998</v>
      </c>
      <c r="C4671">
        <v>8.6151599999999995E-2</v>
      </c>
      <c r="D4671">
        <v>1.7929202</v>
      </c>
      <c r="E4671">
        <v>-4.1280000000000001</v>
      </c>
      <c r="F4671">
        <v>0.12450731</v>
      </c>
      <c r="G4671" t="s">
        <v>11428</v>
      </c>
      <c r="H4671" t="s">
        <v>11429</v>
      </c>
    </row>
    <row r="4672" spans="1:8" x14ac:dyDescent="0.2">
      <c r="A4672" t="s">
        <v>11430</v>
      </c>
      <c r="B4672">
        <v>0.98199999999999998</v>
      </c>
      <c r="C4672">
        <v>8.6163699999999996E-2</v>
      </c>
      <c r="D4672">
        <v>-1.7928465</v>
      </c>
      <c r="E4672">
        <v>-4.1280000000000001</v>
      </c>
      <c r="F4672">
        <v>-0.18447979</v>
      </c>
      <c r="G4672" t="s">
        <v>11431</v>
      </c>
      <c r="H4672" t="s">
        <v>11432</v>
      </c>
    </row>
    <row r="4673" spans="1:8" x14ac:dyDescent="0.2">
      <c r="A4673" t="s">
        <v>11433</v>
      </c>
      <c r="B4673">
        <v>0.98199999999999998</v>
      </c>
      <c r="C4673">
        <v>8.6194999999999994E-2</v>
      </c>
      <c r="D4673">
        <v>1.7926557000000001</v>
      </c>
      <c r="E4673">
        <v>-4.1289999999999996</v>
      </c>
      <c r="F4673">
        <v>0.14842744999999999</v>
      </c>
      <c r="G4673" t="s">
        <v>11434</v>
      </c>
      <c r="H4673" t="s">
        <v>11435</v>
      </c>
    </row>
    <row r="4674" spans="1:8" x14ac:dyDescent="0.2">
      <c r="A4674" t="s">
        <v>11436</v>
      </c>
      <c r="B4674">
        <v>0.98199999999999998</v>
      </c>
      <c r="C4674">
        <v>8.6207500000000006E-2</v>
      </c>
      <c r="D4674">
        <v>-1.7925797000000001</v>
      </c>
      <c r="E4674">
        <v>-4.1289999999999996</v>
      </c>
      <c r="F4674">
        <v>-0.13953048000000001</v>
      </c>
      <c r="G4674" t="s">
        <v>11437</v>
      </c>
      <c r="H4674" t="s">
        <v>11438</v>
      </c>
    </row>
    <row r="4675" spans="1:8" x14ac:dyDescent="0.2">
      <c r="A4675" t="s">
        <v>11439</v>
      </c>
      <c r="B4675">
        <v>0.98199999999999998</v>
      </c>
      <c r="C4675">
        <v>8.6221500000000006E-2</v>
      </c>
      <c r="D4675">
        <v>1.7924945000000001</v>
      </c>
      <c r="E4675">
        <v>-4.1289999999999996</v>
      </c>
      <c r="F4675">
        <v>0.13935376999999999</v>
      </c>
      <c r="G4675" t="s">
        <v>11440</v>
      </c>
      <c r="H4675" t="s">
        <v>11441</v>
      </c>
    </row>
    <row r="4676" spans="1:8" x14ac:dyDescent="0.2">
      <c r="A4676" t="s">
        <v>11442</v>
      </c>
      <c r="B4676">
        <v>0.98199999999999998</v>
      </c>
      <c r="C4676">
        <v>8.6250999999999994E-2</v>
      </c>
      <c r="D4676">
        <v>1.7923152</v>
      </c>
      <c r="E4676">
        <v>-4.1289999999999996</v>
      </c>
      <c r="F4676">
        <v>0.10895776</v>
      </c>
      <c r="G4676" t="s">
        <v>11443</v>
      </c>
      <c r="H4676" t="s">
        <v>11444</v>
      </c>
    </row>
    <row r="4677" spans="1:8" x14ac:dyDescent="0.2">
      <c r="A4677" t="s">
        <v>11445</v>
      </c>
      <c r="B4677">
        <v>0.98199999999999998</v>
      </c>
      <c r="C4677">
        <v>8.6255999999999999E-2</v>
      </c>
      <c r="D4677">
        <v>-1.7922845999999999</v>
      </c>
      <c r="E4677">
        <v>-4.1289999999999996</v>
      </c>
      <c r="F4677">
        <v>-0.13180681999999999</v>
      </c>
      <c r="G4677" t="s">
        <v>15</v>
      </c>
      <c r="H4677" t="s">
        <v>15</v>
      </c>
    </row>
    <row r="4678" spans="1:8" x14ac:dyDescent="0.2">
      <c r="A4678" t="s">
        <v>11446</v>
      </c>
      <c r="B4678">
        <v>0.98199999999999998</v>
      </c>
      <c r="C4678">
        <v>8.6257899999999998E-2</v>
      </c>
      <c r="D4678">
        <v>-1.7922731999999999</v>
      </c>
      <c r="E4678">
        <v>-4.1289999999999996</v>
      </c>
      <c r="F4678">
        <v>-0.10712544</v>
      </c>
      <c r="G4678" t="s">
        <v>10646</v>
      </c>
      <c r="H4678" t="s">
        <v>10647</v>
      </c>
    </row>
    <row r="4679" spans="1:8" x14ac:dyDescent="0.2">
      <c r="A4679" t="s">
        <v>11447</v>
      </c>
      <c r="B4679">
        <v>0.98199999999999998</v>
      </c>
      <c r="C4679">
        <v>8.6259100000000005E-2</v>
      </c>
      <c r="D4679">
        <v>-1.7922658</v>
      </c>
      <c r="E4679">
        <v>-4.1289999999999996</v>
      </c>
      <c r="F4679">
        <v>-0.10890654</v>
      </c>
      <c r="G4679" t="s">
        <v>15</v>
      </c>
      <c r="H4679" t="s">
        <v>15</v>
      </c>
    </row>
    <row r="4680" spans="1:8" x14ac:dyDescent="0.2">
      <c r="A4680" t="s">
        <v>11448</v>
      </c>
      <c r="B4680">
        <v>0.98199999999999998</v>
      </c>
      <c r="C4680">
        <v>8.6264300000000002E-2</v>
      </c>
      <c r="D4680">
        <v>1.7922339</v>
      </c>
      <c r="E4680">
        <v>-4.1289999999999996</v>
      </c>
      <c r="F4680">
        <v>0.12151896</v>
      </c>
      <c r="G4680" t="s">
        <v>10589</v>
      </c>
      <c r="H4680" t="s">
        <v>10590</v>
      </c>
    </row>
    <row r="4681" spans="1:8" x14ac:dyDescent="0.2">
      <c r="A4681" t="s">
        <v>11449</v>
      </c>
      <c r="B4681">
        <v>0.98199999999999998</v>
      </c>
      <c r="C4681">
        <v>8.6266899999999994E-2</v>
      </c>
      <c r="D4681">
        <v>-1.7922183</v>
      </c>
      <c r="E4681">
        <v>-4.1289999999999996</v>
      </c>
      <c r="F4681">
        <v>-0.17046288000000001</v>
      </c>
      <c r="G4681" t="s">
        <v>5628</v>
      </c>
      <c r="H4681" t="s">
        <v>5629</v>
      </c>
    </row>
    <row r="4682" spans="1:8" x14ac:dyDescent="0.2">
      <c r="A4682" t="s">
        <v>11450</v>
      </c>
      <c r="B4682">
        <v>0.98199999999999998</v>
      </c>
      <c r="C4682">
        <v>8.6273699999999995E-2</v>
      </c>
      <c r="D4682">
        <v>1.7921767</v>
      </c>
      <c r="E4682">
        <v>-4.1289999999999996</v>
      </c>
      <c r="F4682">
        <v>0.10135911</v>
      </c>
      <c r="G4682" t="s">
        <v>15</v>
      </c>
      <c r="H4682" t="s">
        <v>15</v>
      </c>
    </row>
    <row r="4683" spans="1:8" x14ac:dyDescent="0.2">
      <c r="A4683" t="s">
        <v>11451</v>
      </c>
      <c r="B4683">
        <v>0.98199999999999998</v>
      </c>
      <c r="C4683">
        <v>8.6304599999999995E-2</v>
      </c>
      <c r="D4683">
        <v>1.7919890000000001</v>
      </c>
      <c r="E4683">
        <v>-4.1289999999999996</v>
      </c>
      <c r="F4683">
        <v>0.13961518000000001</v>
      </c>
      <c r="G4683" t="s">
        <v>11452</v>
      </c>
      <c r="H4683" t="s">
        <v>11453</v>
      </c>
    </row>
    <row r="4684" spans="1:8" x14ac:dyDescent="0.2">
      <c r="A4684" t="s">
        <v>11454</v>
      </c>
      <c r="B4684">
        <v>0.98199999999999998</v>
      </c>
      <c r="C4684">
        <v>8.6344699999999996E-2</v>
      </c>
      <c r="D4684">
        <v>1.7917453999999999</v>
      </c>
      <c r="E4684">
        <v>-4.13</v>
      </c>
      <c r="F4684">
        <v>0.14768856</v>
      </c>
      <c r="G4684" t="s">
        <v>11455</v>
      </c>
      <c r="H4684" t="s">
        <v>11456</v>
      </c>
    </row>
    <row r="4685" spans="1:8" x14ac:dyDescent="0.2">
      <c r="A4685" t="s">
        <v>11457</v>
      </c>
      <c r="B4685">
        <v>0.98199999999999998</v>
      </c>
      <c r="C4685">
        <v>8.6358299999999999E-2</v>
      </c>
      <c r="D4685">
        <v>-1.7916624999999999</v>
      </c>
      <c r="E4685">
        <v>-4.13</v>
      </c>
      <c r="F4685">
        <v>-0.20780668999999999</v>
      </c>
      <c r="G4685" t="s">
        <v>3064</v>
      </c>
      <c r="H4685" t="s">
        <v>3065</v>
      </c>
    </row>
    <row r="4686" spans="1:8" x14ac:dyDescent="0.2">
      <c r="A4686" t="s">
        <v>11458</v>
      </c>
      <c r="B4686">
        <v>0.98199999999999998</v>
      </c>
      <c r="C4686">
        <v>8.6360400000000004E-2</v>
      </c>
      <c r="D4686">
        <v>-1.7916497</v>
      </c>
      <c r="E4686">
        <v>-4.13</v>
      </c>
      <c r="F4686">
        <v>-0.19543202000000001</v>
      </c>
      <c r="G4686" t="s">
        <v>11459</v>
      </c>
      <c r="H4686" t="s">
        <v>11460</v>
      </c>
    </row>
    <row r="4687" spans="1:8" x14ac:dyDescent="0.2">
      <c r="A4687" t="s">
        <v>11461</v>
      </c>
      <c r="B4687">
        <v>0.98199999999999998</v>
      </c>
      <c r="C4687">
        <v>8.6376499999999995E-2</v>
      </c>
      <c r="D4687">
        <v>1.7915521000000001</v>
      </c>
      <c r="E4687">
        <v>-4.13</v>
      </c>
      <c r="F4687">
        <v>0.1605084</v>
      </c>
      <c r="G4687" t="s">
        <v>11462</v>
      </c>
      <c r="H4687" t="s">
        <v>11463</v>
      </c>
    </row>
    <row r="4688" spans="1:8" x14ac:dyDescent="0.2">
      <c r="A4688" t="s">
        <v>11464</v>
      </c>
      <c r="B4688">
        <v>0.98199999999999998</v>
      </c>
      <c r="C4688">
        <v>8.6392399999999994E-2</v>
      </c>
      <c r="D4688">
        <v>1.7914553</v>
      </c>
      <c r="E4688">
        <v>-4.13</v>
      </c>
      <c r="F4688">
        <v>0.14238228999999999</v>
      </c>
      <c r="G4688" t="s">
        <v>15</v>
      </c>
      <c r="H4688" t="s">
        <v>15</v>
      </c>
    </row>
    <row r="4689" spans="1:8" x14ac:dyDescent="0.2">
      <c r="A4689" t="s">
        <v>11465</v>
      </c>
      <c r="B4689">
        <v>0.98199999999999998</v>
      </c>
      <c r="C4689">
        <v>8.6399000000000004E-2</v>
      </c>
      <c r="D4689">
        <v>1.7914156999999999</v>
      </c>
      <c r="E4689">
        <v>-4.13</v>
      </c>
      <c r="F4689">
        <v>0.14435803</v>
      </c>
      <c r="G4689" t="s">
        <v>11466</v>
      </c>
      <c r="H4689" t="s">
        <v>11467</v>
      </c>
    </row>
    <row r="4690" spans="1:8" x14ac:dyDescent="0.2">
      <c r="A4690" t="s">
        <v>11468</v>
      </c>
      <c r="B4690">
        <v>0.98199999999999998</v>
      </c>
      <c r="C4690">
        <v>8.6405800000000005E-2</v>
      </c>
      <c r="D4690">
        <v>1.7913743</v>
      </c>
      <c r="E4690">
        <v>-4.13</v>
      </c>
      <c r="F4690">
        <v>0.11973107</v>
      </c>
      <c r="G4690" t="s">
        <v>11469</v>
      </c>
      <c r="H4690" t="s">
        <v>11470</v>
      </c>
    </row>
    <row r="4691" spans="1:8" x14ac:dyDescent="0.2">
      <c r="A4691" t="s">
        <v>11471</v>
      </c>
      <c r="B4691">
        <v>0.98199999999999998</v>
      </c>
      <c r="C4691">
        <v>8.6433700000000002E-2</v>
      </c>
      <c r="D4691">
        <v>-1.7912045999999999</v>
      </c>
      <c r="E4691">
        <v>-4.13</v>
      </c>
      <c r="F4691">
        <v>-0.26536567</v>
      </c>
      <c r="G4691" t="s">
        <v>11472</v>
      </c>
      <c r="H4691" t="s">
        <v>11473</v>
      </c>
    </row>
    <row r="4692" spans="1:8" x14ac:dyDescent="0.2">
      <c r="A4692" t="s">
        <v>11474</v>
      </c>
      <c r="B4692">
        <v>0.98199999999999998</v>
      </c>
      <c r="C4692">
        <v>8.6438299999999996E-2</v>
      </c>
      <c r="D4692">
        <v>1.7911764999999999</v>
      </c>
      <c r="E4692">
        <v>-4.13</v>
      </c>
      <c r="F4692">
        <v>0.1212212</v>
      </c>
      <c r="G4692" t="s">
        <v>11475</v>
      </c>
      <c r="H4692" t="s">
        <v>11476</v>
      </c>
    </row>
    <row r="4693" spans="1:8" x14ac:dyDescent="0.2">
      <c r="A4693" t="s">
        <v>11477</v>
      </c>
      <c r="B4693">
        <v>0.98199999999999998</v>
      </c>
      <c r="C4693">
        <v>8.6455599999999994E-2</v>
      </c>
      <c r="D4693">
        <v>1.7910718999999999</v>
      </c>
      <c r="E4693">
        <v>-4.13</v>
      </c>
      <c r="F4693">
        <v>0.16375038</v>
      </c>
      <c r="G4693" t="s">
        <v>11478</v>
      </c>
      <c r="H4693" t="s">
        <v>11479</v>
      </c>
    </row>
    <row r="4694" spans="1:8" x14ac:dyDescent="0.2">
      <c r="A4694" t="s">
        <v>11480</v>
      </c>
      <c r="B4694">
        <v>0.98199999999999998</v>
      </c>
      <c r="C4694">
        <v>8.6457699999999998E-2</v>
      </c>
      <c r="D4694">
        <v>1.7910588000000001</v>
      </c>
      <c r="E4694">
        <v>-4.13</v>
      </c>
      <c r="F4694">
        <v>0.11879481</v>
      </c>
      <c r="G4694" t="s">
        <v>11481</v>
      </c>
      <c r="H4694" t="s">
        <v>11482</v>
      </c>
    </row>
    <row r="4695" spans="1:8" x14ac:dyDescent="0.2">
      <c r="A4695" t="s">
        <v>11483</v>
      </c>
      <c r="B4695">
        <v>0.98199999999999998</v>
      </c>
      <c r="C4695">
        <v>8.6462399999999995E-2</v>
      </c>
      <c r="D4695">
        <v>-1.7910307000000001</v>
      </c>
      <c r="E4695">
        <v>-4.13</v>
      </c>
      <c r="F4695">
        <v>-0.14470564</v>
      </c>
      <c r="G4695" t="s">
        <v>11484</v>
      </c>
      <c r="H4695" t="s">
        <v>11485</v>
      </c>
    </row>
    <row r="4696" spans="1:8" x14ac:dyDescent="0.2">
      <c r="A4696" t="s">
        <v>11486</v>
      </c>
      <c r="B4696">
        <v>0.98199999999999998</v>
      </c>
      <c r="C4696">
        <v>8.6473099999999997E-2</v>
      </c>
      <c r="D4696">
        <v>1.7909653000000001</v>
      </c>
      <c r="E4696">
        <v>-4.13</v>
      </c>
      <c r="F4696">
        <v>0.14456115999999999</v>
      </c>
      <c r="G4696" t="s">
        <v>11487</v>
      </c>
      <c r="H4696" t="s">
        <v>11488</v>
      </c>
    </row>
    <row r="4697" spans="1:8" x14ac:dyDescent="0.2">
      <c r="A4697" t="s">
        <v>11489</v>
      </c>
      <c r="B4697">
        <v>0.98199999999999998</v>
      </c>
      <c r="C4697">
        <v>8.6482400000000001E-2</v>
      </c>
      <c r="D4697">
        <v>1.7909089</v>
      </c>
      <c r="E4697">
        <v>-4.13</v>
      </c>
      <c r="F4697">
        <v>0.14638533000000001</v>
      </c>
      <c r="G4697" t="s">
        <v>11490</v>
      </c>
      <c r="H4697" t="s">
        <v>11491</v>
      </c>
    </row>
    <row r="4698" spans="1:8" x14ac:dyDescent="0.2">
      <c r="A4698" t="s">
        <v>11492</v>
      </c>
      <c r="B4698">
        <v>0.98199999999999998</v>
      </c>
      <c r="C4698">
        <v>8.6491200000000004E-2</v>
      </c>
      <c r="D4698">
        <v>1.7908558000000001</v>
      </c>
      <c r="E4698">
        <v>-4.13</v>
      </c>
      <c r="F4698">
        <v>0.18269319000000001</v>
      </c>
      <c r="G4698" t="s">
        <v>11493</v>
      </c>
      <c r="H4698" t="s">
        <v>11494</v>
      </c>
    </row>
    <row r="4699" spans="1:8" x14ac:dyDescent="0.2">
      <c r="A4699" t="s">
        <v>11495</v>
      </c>
      <c r="B4699">
        <v>0.98199999999999998</v>
      </c>
      <c r="C4699">
        <v>8.6499999999999994E-2</v>
      </c>
      <c r="D4699">
        <v>-1.7908024</v>
      </c>
      <c r="E4699">
        <v>-4.13</v>
      </c>
      <c r="F4699">
        <v>-0.20096346000000001</v>
      </c>
      <c r="G4699" t="s">
        <v>15</v>
      </c>
      <c r="H4699" t="s">
        <v>15</v>
      </c>
    </row>
    <row r="4700" spans="1:8" x14ac:dyDescent="0.2">
      <c r="A4700" t="s">
        <v>11496</v>
      </c>
      <c r="B4700">
        <v>0.98199999999999998</v>
      </c>
      <c r="C4700">
        <v>8.65147E-2</v>
      </c>
      <c r="D4700">
        <v>1.7907133</v>
      </c>
      <c r="E4700">
        <v>-4.1310000000000002</v>
      </c>
      <c r="F4700">
        <v>0.10558848999999999</v>
      </c>
      <c r="G4700" t="s">
        <v>11497</v>
      </c>
      <c r="H4700" t="s">
        <v>11498</v>
      </c>
    </row>
    <row r="4701" spans="1:8" x14ac:dyDescent="0.2">
      <c r="A4701" t="s">
        <v>11499</v>
      </c>
      <c r="B4701">
        <v>0.98199999999999998</v>
      </c>
      <c r="C4701">
        <v>8.6524599999999993E-2</v>
      </c>
      <c r="D4701">
        <v>-1.7906531000000001</v>
      </c>
      <c r="E4701">
        <v>-4.1310000000000002</v>
      </c>
      <c r="F4701">
        <v>-0.13604379999999999</v>
      </c>
      <c r="G4701" t="s">
        <v>15</v>
      </c>
      <c r="H4701" t="s">
        <v>15</v>
      </c>
    </row>
    <row r="4702" spans="1:8" x14ac:dyDescent="0.2">
      <c r="A4702" t="s">
        <v>11500</v>
      </c>
      <c r="B4702">
        <v>0.98199999999999998</v>
      </c>
      <c r="C4702">
        <v>8.6525500000000005E-2</v>
      </c>
      <c r="D4702">
        <v>-1.7906477000000001</v>
      </c>
      <c r="E4702">
        <v>-4.1310000000000002</v>
      </c>
      <c r="F4702">
        <v>-0.15715936999999999</v>
      </c>
      <c r="G4702" t="s">
        <v>11501</v>
      </c>
      <c r="H4702" t="s">
        <v>11502</v>
      </c>
    </row>
    <row r="4703" spans="1:8" x14ac:dyDescent="0.2">
      <c r="A4703" t="s">
        <v>11503</v>
      </c>
      <c r="B4703">
        <v>0.98199999999999998</v>
      </c>
      <c r="C4703">
        <v>8.6529200000000001E-2</v>
      </c>
      <c r="D4703">
        <v>-1.7906253000000001</v>
      </c>
      <c r="E4703">
        <v>-4.1310000000000002</v>
      </c>
      <c r="F4703">
        <v>-0.16847058000000001</v>
      </c>
      <c r="G4703" t="s">
        <v>11504</v>
      </c>
      <c r="H4703" t="s">
        <v>11505</v>
      </c>
    </row>
    <row r="4704" spans="1:8" x14ac:dyDescent="0.2">
      <c r="A4704" t="s">
        <v>11506</v>
      </c>
      <c r="B4704">
        <v>0.98199999999999998</v>
      </c>
      <c r="C4704">
        <v>8.6549200000000007E-2</v>
      </c>
      <c r="D4704">
        <v>1.7905036000000001</v>
      </c>
      <c r="E4704">
        <v>-4.1310000000000002</v>
      </c>
      <c r="F4704">
        <v>0.14882522000000001</v>
      </c>
      <c r="G4704" t="s">
        <v>15</v>
      </c>
      <c r="H4704" t="s">
        <v>15</v>
      </c>
    </row>
    <row r="4705" spans="1:8" x14ac:dyDescent="0.2">
      <c r="A4705" t="s">
        <v>11507</v>
      </c>
      <c r="B4705">
        <v>0.98199999999999998</v>
      </c>
      <c r="C4705">
        <v>8.6571800000000004E-2</v>
      </c>
      <c r="D4705">
        <v>-1.7903666</v>
      </c>
      <c r="E4705">
        <v>-4.1310000000000002</v>
      </c>
      <c r="F4705">
        <v>-0.23251361000000001</v>
      </c>
      <c r="G4705" t="s">
        <v>3204</v>
      </c>
      <c r="H4705" t="s">
        <v>3205</v>
      </c>
    </row>
    <row r="4706" spans="1:8" x14ac:dyDescent="0.2">
      <c r="A4706" t="s">
        <v>11508</v>
      </c>
      <c r="B4706">
        <v>0.98199999999999998</v>
      </c>
      <c r="C4706">
        <v>8.6579199999999995E-2</v>
      </c>
      <c r="D4706">
        <v>1.790322</v>
      </c>
      <c r="E4706">
        <v>-4.1310000000000002</v>
      </c>
      <c r="F4706">
        <v>0.11367943</v>
      </c>
      <c r="G4706" t="s">
        <v>5012</v>
      </c>
      <c r="H4706" t="s">
        <v>5013</v>
      </c>
    </row>
    <row r="4707" spans="1:8" x14ac:dyDescent="0.2">
      <c r="A4707" t="s">
        <v>11509</v>
      </c>
      <c r="B4707">
        <v>0.98199999999999998</v>
      </c>
      <c r="C4707">
        <v>8.6591100000000004E-2</v>
      </c>
      <c r="D4707">
        <v>1.7902498</v>
      </c>
      <c r="E4707">
        <v>-4.1310000000000002</v>
      </c>
      <c r="F4707">
        <v>0.11408654999999999</v>
      </c>
      <c r="G4707" t="s">
        <v>15</v>
      </c>
      <c r="H4707" t="s">
        <v>15</v>
      </c>
    </row>
    <row r="4708" spans="1:8" x14ac:dyDescent="0.2">
      <c r="A4708" t="s">
        <v>11510</v>
      </c>
      <c r="B4708">
        <v>0.98199999999999998</v>
      </c>
      <c r="C4708">
        <v>8.6606600000000006E-2</v>
      </c>
      <c r="D4708">
        <v>1.7901559</v>
      </c>
      <c r="E4708">
        <v>-4.1310000000000002</v>
      </c>
      <c r="F4708">
        <v>9.9825590000000006E-2</v>
      </c>
      <c r="G4708" t="s">
        <v>11511</v>
      </c>
      <c r="H4708" t="s">
        <v>11512</v>
      </c>
    </row>
    <row r="4709" spans="1:8" x14ac:dyDescent="0.2">
      <c r="A4709" t="s">
        <v>11513</v>
      </c>
      <c r="B4709">
        <v>0.98199999999999998</v>
      </c>
      <c r="C4709">
        <v>8.6617100000000002E-2</v>
      </c>
      <c r="D4709">
        <v>1.7900924</v>
      </c>
      <c r="E4709">
        <v>-4.1310000000000002</v>
      </c>
      <c r="F4709">
        <v>0.16372548000000001</v>
      </c>
      <c r="G4709" t="s">
        <v>11033</v>
      </c>
      <c r="H4709" t="s">
        <v>11034</v>
      </c>
    </row>
    <row r="4710" spans="1:8" x14ac:dyDescent="0.2">
      <c r="A4710" t="s">
        <v>11514</v>
      </c>
      <c r="B4710">
        <v>0.98199999999999998</v>
      </c>
      <c r="C4710">
        <v>8.6629499999999998E-2</v>
      </c>
      <c r="D4710">
        <v>1.7900168999999999</v>
      </c>
      <c r="E4710">
        <v>-4.1310000000000002</v>
      </c>
      <c r="F4710">
        <v>0.13782928</v>
      </c>
      <c r="G4710" t="s">
        <v>11515</v>
      </c>
      <c r="H4710" t="s">
        <v>11516</v>
      </c>
    </row>
    <row r="4711" spans="1:8" x14ac:dyDescent="0.2">
      <c r="A4711" t="s">
        <v>11517</v>
      </c>
      <c r="B4711">
        <v>0.98199999999999998</v>
      </c>
      <c r="C4711">
        <v>8.6640999999999996E-2</v>
      </c>
      <c r="D4711">
        <v>-1.7899475</v>
      </c>
      <c r="E4711">
        <v>-4.1310000000000002</v>
      </c>
      <c r="F4711">
        <v>-0.15392807999999999</v>
      </c>
      <c r="G4711" t="s">
        <v>15</v>
      </c>
      <c r="H4711" t="s">
        <v>15</v>
      </c>
    </row>
    <row r="4712" spans="1:8" x14ac:dyDescent="0.2">
      <c r="A4712" t="s">
        <v>11518</v>
      </c>
      <c r="B4712">
        <v>0.98199999999999998</v>
      </c>
      <c r="C4712">
        <v>8.6640999999999996E-2</v>
      </c>
      <c r="D4712">
        <v>-1.7899472999999999</v>
      </c>
      <c r="E4712">
        <v>-4.1310000000000002</v>
      </c>
      <c r="F4712">
        <v>-0.12645105000000001</v>
      </c>
      <c r="G4712" t="s">
        <v>15</v>
      </c>
      <c r="H4712" t="s">
        <v>15</v>
      </c>
    </row>
    <row r="4713" spans="1:8" x14ac:dyDescent="0.2">
      <c r="A4713" t="s">
        <v>11519</v>
      </c>
      <c r="B4713">
        <v>0.98199999999999998</v>
      </c>
      <c r="C4713">
        <v>8.6647399999999999E-2</v>
      </c>
      <c r="D4713">
        <v>-1.7899086</v>
      </c>
      <c r="E4713">
        <v>-4.1310000000000002</v>
      </c>
      <c r="F4713">
        <v>-0.14686119</v>
      </c>
      <c r="G4713" t="s">
        <v>11520</v>
      </c>
      <c r="H4713" t="s">
        <v>11521</v>
      </c>
    </row>
    <row r="4714" spans="1:8" x14ac:dyDescent="0.2">
      <c r="A4714" t="s">
        <v>11522</v>
      </c>
      <c r="B4714">
        <v>0.98199999999999998</v>
      </c>
      <c r="C4714">
        <v>8.6663100000000007E-2</v>
      </c>
      <c r="D4714">
        <v>1.7898136</v>
      </c>
      <c r="E4714">
        <v>-4.1310000000000002</v>
      </c>
      <c r="F4714">
        <v>0.11950618</v>
      </c>
      <c r="G4714" t="s">
        <v>11523</v>
      </c>
      <c r="H4714" t="s">
        <v>11524</v>
      </c>
    </row>
    <row r="4715" spans="1:8" x14ac:dyDescent="0.2">
      <c r="A4715" t="s">
        <v>11525</v>
      </c>
      <c r="B4715">
        <v>0.98199999999999998</v>
      </c>
      <c r="C4715">
        <v>8.6675100000000005E-2</v>
      </c>
      <c r="D4715">
        <v>-1.7897407000000001</v>
      </c>
      <c r="E4715">
        <v>-4.1319999999999997</v>
      </c>
      <c r="F4715">
        <v>-0.11595099</v>
      </c>
      <c r="G4715" t="s">
        <v>11526</v>
      </c>
      <c r="H4715" t="s">
        <v>11527</v>
      </c>
    </row>
    <row r="4716" spans="1:8" x14ac:dyDescent="0.2">
      <c r="A4716" t="s">
        <v>11528</v>
      </c>
      <c r="B4716">
        <v>0.98199999999999998</v>
      </c>
      <c r="C4716">
        <v>8.6708199999999999E-2</v>
      </c>
      <c r="D4716">
        <v>-1.7895401</v>
      </c>
      <c r="E4716">
        <v>-4.1319999999999997</v>
      </c>
      <c r="F4716">
        <v>-0.12182535999999999</v>
      </c>
      <c r="G4716" t="s">
        <v>11529</v>
      </c>
      <c r="H4716" t="s">
        <v>11530</v>
      </c>
    </row>
    <row r="4717" spans="1:8" x14ac:dyDescent="0.2">
      <c r="A4717" t="s">
        <v>11531</v>
      </c>
      <c r="B4717">
        <v>0.98199999999999998</v>
      </c>
      <c r="C4717">
        <v>8.6709300000000003E-2</v>
      </c>
      <c r="D4717">
        <v>-1.7895335000000001</v>
      </c>
      <c r="E4717">
        <v>-4.1319999999999997</v>
      </c>
      <c r="F4717">
        <v>-0.19595192</v>
      </c>
      <c r="G4717" t="s">
        <v>11532</v>
      </c>
      <c r="H4717" t="s">
        <v>11533</v>
      </c>
    </row>
    <row r="4718" spans="1:8" x14ac:dyDescent="0.2">
      <c r="A4718" t="s">
        <v>11534</v>
      </c>
      <c r="B4718">
        <v>0.98199999999999998</v>
      </c>
      <c r="C4718">
        <v>8.6730299999999996E-2</v>
      </c>
      <c r="D4718">
        <v>1.7894066</v>
      </c>
      <c r="E4718">
        <v>-4.1319999999999997</v>
      </c>
      <c r="F4718">
        <v>0.17651501</v>
      </c>
      <c r="G4718" t="s">
        <v>11535</v>
      </c>
      <c r="H4718" t="s">
        <v>11536</v>
      </c>
    </row>
    <row r="4719" spans="1:8" x14ac:dyDescent="0.2">
      <c r="A4719" t="s">
        <v>11537</v>
      </c>
      <c r="B4719">
        <v>0.98199999999999998</v>
      </c>
      <c r="C4719">
        <v>8.6763300000000002E-2</v>
      </c>
      <c r="D4719">
        <v>-1.7892067</v>
      </c>
      <c r="E4719">
        <v>-4.1319999999999997</v>
      </c>
      <c r="F4719">
        <v>-0.28257054999999998</v>
      </c>
      <c r="G4719" t="s">
        <v>11538</v>
      </c>
      <c r="H4719" t="s">
        <v>11539</v>
      </c>
    </row>
    <row r="4720" spans="1:8" x14ac:dyDescent="0.2">
      <c r="A4720" t="s">
        <v>11540</v>
      </c>
      <c r="B4720">
        <v>0.98199999999999998</v>
      </c>
      <c r="C4720">
        <v>8.6779400000000007E-2</v>
      </c>
      <c r="D4720">
        <v>1.7891094000000001</v>
      </c>
      <c r="E4720">
        <v>-4.1319999999999997</v>
      </c>
      <c r="F4720">
        <v>0.14970328999999999</v>
      </c>
      <c r="G4720" t="s">
        <v>1490</v>
      </c>
      <c r="H4720" t="s">
        <v>1491</v>
      </c>
    </row>
    <row r="4721" spans="1:8" x14ac:dyDescent="0.2">
      <c r="A4721" t="s">
        <v>11541</v>
      </c>
      <c r="B4721">
        <v>0.98199999999999998</v>
      </c>
      <c r="C4721">
        <v>8.6823200000000003E-2</v>
      </c>
      <c r="D4721">
        <v>1.7888444999999999</v>
      </c>
      <c r="E4721">
        <v>-4.1319999999999997</v>
      </c>
      <c r="F4721">
        <v>0.10450436</v>
      </c>
      <c r="G4721" t="s">
        <v>11542</v>
      </c>
      <c r="H4721" t="s">
        <v>11543</v>
      </c>
    </row>
    <row r="4722" spans="1:8" x14ac:dyDescent="0.2">
      <c r="A4722" t="s">
        <v>11544</v>
      </c>
      <c r="B4722">
        <v>0.98199999999999998</v>
      </c>
      <c r="C4722">
        <v>8.6823600000000001E-2</v>
      </c>
      <c r="D4722">
        <v>1.7888416</v>
      </c>
      <c r="E4722">
        <v>-4.1319999999999997</v>
      </c>
      <c r="F4722">
        <v>0.22072654999999999</v>
      </c>
      <c r="G4722" t="s">
        <v>11545</v>
      </c>
      <c r="H4722" t="s">
        <v>11546</v>
      </c>
    </row>
    <row r="4723" spans="1:8" x14ac:dyDescent="0.2">
      <c r="A4723" t="s">
        <v>11547</v>
      </c>
      <c r="B4723">
        <v>0.98199999999999998</v>
      </c>
      <c r="C4723">
        <v>8.6828600000000006E-2</v>
      </c>
      <c r="D4723">
        <v>-1.7888115</v>
      </c>
      <c r="E4723">
        <v>-4.1319999999999997</v>
      </c>
      <c r="F4723">
        <v>-0.10268742</v>
      </c>
      <c r="G4723" t="s">
        <v>11548</v>
      </c>
      <c r="H4723" t="s">
        <v>11549</v>
      </c>
    </row>
    <row r="4724" spans="1:8" x14ac:dyDescent="0.2">
      <c r="A4724" t="s">
        <v>11550</v>
      </c>
      <c r="B4724">
        <v>0.98199999999999998</v>
      </c>
      <c r="C4724">
        <v>8.6834599999999998E-2</v>
      </c>
      <c r="D4724">
        <v>-1.788775</v>
      </c>
      <c r="E4724">
        <v>-4.1319999999999997</v>
      </c>
      <c r="F4724">
        <v>-0.11903437</v>
      </c>
      <c r="G4724" t="s">
        <v>15</v>
      </c>
      <c r="H4724" t="s">
        <v>15</v>
      </c>
    </row>
    <row r="4725" spans="1:8" x14ac:dyDescent="0.2">
      <c r="A4725" t="s">
        <v>11551</v>
      </c>
      <c r="B4725">
        <v>0.98199999999999998</v>
      </c>
      <c r="C4725">
        <v>8.6860099999999996E-2</v>
      </c>
      <c r="D4725">
        <v>1.7886213</v>
      </c>
      <c r="E4725">
        <v>-4.133</v>
      </c>
      <c r="F4725">
        <v>0.1642169</v>
      </c>
      <c r="G4725" t="s">
        <v>11552</v>
      </c>
      <c r="H4725" t="s">
        <v>11553</v>
      </c>
    </row>
    <row r="4726" spans="1:8" x14ac:dyDescent="0.2">
      <c r="A4726" t="s">
        <v>11554</v>
      </c>
      <c r="B4726">
        <v>0.98199999999999998</v>
      </c>
      <c r="C4726">
        <v>8.6868899999999999E-2</v>
      </c>
      <c r="D4726">
        <v>-1.7885677</v>
      </c>
      <c r="E4726">
        <v>-4.133</v>
      </c>
      <c r="F4726">
        <v>-0.16464656999999999</v>
      </c>
      <c r="G4726" t="s">
        <v>11555</v>
      </c>
      <c r="H4726" t="s">
        <v>11556</v>
      </c>
    </row>
    <row r="4727" spans="1:8" x14ac:dyDescent="0.2">
      <c r="A4727" t="s">
        <v>11557</v>
      </c>
      <c r="B4727">
        <v>0.98199999999999998</v>
      </c>
      <c r="C4727">
        <v>8.6875900000000006E-2</v>
      </c>
      <c r="D4727">
        <v>-1.7885253999999999</v>
      </c>
      <c r="E4727">
        <v>-4.133</v>
      </c>
      <c r="F4727">
        <v>-0.13130348999999999</v>
      </c>
      <c r="G4727" t="s">
        <v>8714</v>
      </c>
      <c r="H4727" t="s">
        <v>8715</v>
      </c>
    </row>
    <row r="4728" spans="1:8" x14ac:dyDescent="0.2">
      <c r="A4728" t="s">
        <v>11558</v>
      </c>
      <c r="B4728">
        <v>0.98199999999999998</v>
      </c>
      <c r="C4728">
        <v>8.6888999999999994E-2</v>
      </c>
      <c r="D4728">
        <v>1.7884461</v>
      </c>
      <c r="E4728">
        <v>-4.133</v>
      </c>
      <c r="F4728">
        <v>0.11297335999999999</v>
      </c>
      <c r="G4728" t="s">
        <v>11559</v>
      </c>
      <c r="H4728" t="s">
        <v>11560</v>
      </c>
    </row>
    <row r="4729" spans="1:8" x14ac:dyDescent="0.2">
      <c r="A4729" t="s">
        <v>11561</v>
      </c>
      <c r="B4729">
        <v>0.98199999999999998</v>
      </c>
      <c r="C4729">
        <v>8.6890300000000004E-2</v>
      </c>
      <c r="D4729">
        <v>1.7884386000000001</v>
      </c>
      <c r="E4729">
        <v>-4.133</v>
      </c>
      <c r="F4729">
        <v>0.20485023999999999</v>
      </c>
      <c r="G4729" t="s">
        <v>2667</v>
      </c>
      <c r="H4729" t="s">
        <v>2668</v>
      </c>
    </row>
    <row r="4730" spans="1:8" x14ac:dyDescent="0.2">
      <c r="A4730" t="s">
        <v>11562</v>
      </c>
      <c r="B4730">
        <v>0.98199999999999998</v>
      </c>
      <c r="C4730">
        <v>8.6890800000000004E-2</v>
      </c>
      <c r="D4730">
        <v>-1.7884357</v>
      </c>
      <c r="E4730">
        <v>-4.133</v>
      </c>
      <c r="F4730">
        <v>-0.10771838</v>
      </c>
      <c r="G4730" t="s">
        <v>11563</v>
      </c>
      <c r="H4730" t="s">
        <v>11564</v>
      </c>
    </row>
    <row r="4731" spans="1:8" x14ac:dyDescent="0.2">
      <c r="A4731" t="s">
        <v>11565</v>
      </c>
      <c r="B4731">
        <v>0.98199999999999998</v>
      </c>
      <c r="C4731">
        <v>8.6890800000000004E-2</v>
      </c>
      <c r="D4731">
        <v>-1.7884355000000001</v>
      </c>
      <c r="E4731">
        <v>-4.133</v>
      </c>
      <c r="F4731">
        <v>-0.13078505000000001</v>
      </c>
      <c r="G4731" t="s">
        <v>15</v>
      </c>
      <c r="H4731" t="s">
        <v>15</v>
      </c>
    </row>
    <row r="4732" spans="1:8" x14ac:dyDescent="0.2">
      <c r="A4732" t="s">
        <v>11566</v>
      </c>
      <c r="B4732">
        <v>0.98199999999999998</v>
      </c>
      <c r="C4732">
        <v>8.6900500000000006E-2</v>
      </c>
      <c r="D4732">
        <v>1.7883770999999999</v>
      </c>
      <c r="E4732">
        <v>-4.133</v>
      </c>
      <c r="F4732">
        <v>0.21889834999999999</v>
      </c>
      <c r="G4732" t="s">
        <v>10959</v>
      </c>
      <c r="H4732" t="s">
        <v>10960</v>
      </c>
    </row>
    <row r="4733" spans="1:8" x14ac:dyDescent="0.2">
      <c r="A4733" t="s">
        <v>11567</v>
      </c>
      <c r="B4733">
        <v>0.98199999999999998</v>
      </c>
      <c r="C4733">
        <v>8.6902999999999994E-2</v>
      </c>
      <c r="D4733">
        <v>1.7883617000000001</v>
      </c>
      <c r="E4733">
        <v>-4.133</v>
      </c>
      <c r="F4733">
        <v>0.16514123</v>
      </c>
      <c r="G4733" t="s">
        <v>15</v>
      </c>
      <c r="H4733" t="s">
        <v>15</v>
      </c>
    </row>
    <row r="4734" spans="1:8" x14ac:dyDescent="0.2">
      <c r="A4734" t="s">
        <v>11568</v>
      </c>
      <c r="B4734">
        <v>0.98199999999999998</v>
      </c>
      <c r="C4734">
        <v>8.6917999999999995E-2</v>
      </c>
      <c r="D4734">
        <v>-1.7882709999999999</v>
      </c>
      <c r="E4734">
        <v>-4.133</v>
      </c>
      <c r="F4734">
        <v>-0.16894271999999999</v>
      </c>
      <c r="G4734" t="s">
        <v>11569</v>
      </c>
      <c r="H4734" t="s">
        <v>11570</v>
      </c>
    </row>
    <row r="4735" spans="1:8" x14ac:dyDescent="0.2">
      <c r="A4735" t="s">
        <v>11571</v>
      </c>
      <c r="B4735">
        <v>0.98199999999999998</v>
      </c>
      <c r="C4735">
        <v>8.6933200000000002E-2</v>
      </c>
      <c r="D4735">
        <v>1.7881791</v>
      </c>
      <c r="E4735">
        <v>-4.133</v>
      </c>
      <c r="F4735">
        <v>0.12003095</v>
      </c>
      <c r="G4735" t="s">
        <v>15</v>
      </c>
      <c r="H4735" t="s">
        <v>15</v>
      </c>
    </row>
    <row r="4736" spans="1:8" x14ac:dyDescent="0.2">
      <c r="A4736" t="s">
        <v>11572</v>
      </c>
      <c r="B4736">
        <v>0.98199999999999998</v>
      </c>
      <c r="C4736">
        <v>8.6940400000000001E-2</v>
      </c>
      <c r="D4736">
        <v>1.7881359999999999</v>
      </c>
      <c r="E4736">
        <v>-4.133</v>
      </c>
      <c r="F4736">
        <v>0.11341039</v>
      </c>
      <c r="G4736" t="s">
        <v>11573</v>
      </c>
      <c r="H4736" t="s">
        <v>11574</v>
      </c>
    </row>
    <row r="4737" spans="1:8" x14ac:dyDescent="0.2">
      <c r="A4737" t="s">
        <v>11575</v>
      </c>
      <c r="B4737">
        <v>0.98199999999999998</v>
      </c>
      <c r="C4737">
        <v>8.6985499999999993E-2</v>
      </c>
      <c r="D4737">
        <v>1.7878632999999999</v>
      </c>
      <c r="E4737">
        <v>-4.133</v>
      </c>
      <c r="F4737">
        <v>0.10407223</v>
      </c>
      <c r="G4737" t="s">
        <v>11576</v>
      </c>
      <c r="H4737" t="s">
        <v>11577</v>
      </c>
    </row>
    <row r="4738" spans="1:8" x14ac:dyDescent="0.2">
      <c r="A4738" t="s">
        <v>11578</v>
      </c>
      <c r="B4738">
        <v>0.98199999999999998</v>
      </c>
      <c r="C4738">
        <v>8.69891E-2</v>
      </c>
      <c r="D4738">
        <v>1.7878415999999999</v>
      </c>
      <c r="E4738">
        <v>-4.133</v>
      </c>
      <c r="F4738">
        <v>0.38673640999999997</v>
      </c>
      <c r="G4738" t="s">
        <v>11579</v>
      </c>
      <c r="H4738" t="s">
        <v>11580</v>
      </c>
    </row>
    <row r="4739" spans="1:8" x14ac:dyDescent="0.2">
      <c r="A4739" t="s">
        <v>11581</v>
      </c>
      <c r="B4739">
        <v>0.98199999999999998</v>
      </c>
      <c r="C4739">
        <v>8.69949E-2</v>
      </c>
      <c r="D4739">
        <v>-1.7878068</v>
      </c>
      <c r="E4739">
        <v>-4.133</v>
      </c>
      <c r="F4739">
        <v>-0.13125052000000001</v>
      </c>
      <c r="G4739" t="s">
        <v>11582</v>
      </c>
      <c r="H4739" t="s">
        <v>11583</v>
      </c>
    </row>
    <row r="4740" spans="1:8" x14ac:dyDescent="0.2">
      <c r="A4740" t="s">
        <v>11584</v>
      </c>
      <c r="B4740">
        <v>0.98199999999999998</v>
      </c>
      <c r="C4740">
        <v>8.6995100000000006E-2</v>
      </c>
      <c r="D4740">
        <v>-1.7878052</v>
      </c>
      <c r="E4740">
        <v>-4.133</v>
      </c>
      <c r="F4740">
        <v>-0.27912737999999998</v>
      </c>
      <c r="G4740" t="s">
        <v>11585</v>
      </c>
      <c r="H4740" t="s">
        <v>11586</v>
      </c>
    </row>
    <row r="4741" spans="1:8" x14ac:dyDescent="0.2">
      <c r="A4741" t="s">
        <v>11587</v>
      </c>
      <c r="B4741">
        <v>0.98199999999999998</v>
      </c>
      <c r="C4741">
        <v>8.7000300000000003E-2</v>
      </c>
      <c r="D4741">
        <v>-1.7877738000000001</v>
      </c>
      <c r="E4741">
        <v>-4.133</v>
      </c>
      <c r="F4741">
        <v>-0.16100120000000001</v>
      </c>
      <c r="G4741" t="s">
        <v>11588</v>
      </c>
      <c r="H4741" t="s">
        <v>11589</v>
      </c>
    </row>
    <row r="4742" spans="1:8" x14ac:dyDescent="0.2">
      <c r="A4742" t="s">
        <v>11590</v>
      </c>
      <c r="B4742">
        <v>0.98199999999999998</v>
      </c>
      <c r="C4742">
        <v>8.7040699999999999E-2</v>
      </c>
      <c r="D4742">
        <v>1.7875299</v>
      </c>
      <c r="E4742">
        <v>-4.1340000000000003</v>
      </c>
      <c r="F4742">
        <v>0.13533268000000001</v>
      </c>
      <c r="G4742" t="s">
        <v>11591</v>
      </c>
      <c r="H4742" t="s">
        <v>11592</v>
      </c>
    </row>
    <row r="4743" spans="1:8" x14ac:dyDescent="0.2">
      <c r="A4743" t="s">
        <v>11593</v>
      </c>
      <c r="B4743">
        <v>0.98199999999999998</v>
      </c>
      <c r="C4743">
        <v>8.7051900000000002E-2</v>
      </c>
      <c r="D4743">
        <v>1.7874626</v>
      </c>
      <c r="E4743">
        <v>-4.1340000000000003</v>
      </c>
      <c r="F4743">
        <v>0.18160371</v>
      </c>
      <c r="G4743" t="s">
        <v>11594</v>
      </c>
      <c r="H4743" t="s">
        <v>11595</v>
      </c>
    </row>
    <row r="4744" spans="1:8" x14ac:dyDescent="0.2">
      <c r="A4744" t="s">
        <v>11596</v>
      </c>
      <c r="B4744">
        <v>0.98199999999999998</v>
      </c>
      <c r="C4744">
        <v>8.7070999999999996E-2</v>
      </c>
      <c r="D4744">
        <v>-1.787347</v>
      </c>
      <c r="E4744">
        <v>-4.1340000000000003</v>
      </c>
      <c r="F4744">
        <v>-0.17905425999999999</v>
      </c>
      <c r="G4744" t="s">
        <v>5334</v>
      </c>
      <c r="H4744" t="s">
        <v>5335</v>
      </c>
    </row>
    <row r="4745" spans="1:8" x14ac:dyDescent="0.2">
      <c r="A4745" t="s">
        <v>11597</v>
      </c>
      <c r="B4745">
        <v>0.98199999999999998</v>
      </c>
      <c r="C4745">
        <v>8.7074600000000002E-2</v>
      </c>
      <c r="D4745">
        <v>-1.7873254999999999</v>
      </c>
      <c r="E4745">
        <v>-4.1340000000000003</v>
      </c>
      <c r="F4745">
        <v>-0.17856905000000001</v>
      </c>
      <c r="G4745" t="s">
        <v>3885</v>
      </c>
      <c r="H4745" t="s">
        <v>3886</v>
      </c>
    </row>
    <row r="4746" spans="1:8" x14ac:dyDescent="0.2">
      <c r="A4746" t="s">
        <v>11598</v>
      </c>
      <c r="B4746">
        <v>0.98199999999999998</v>
      </c>
      <c r="C4746">
        <v>8.7076399999999998E-2</v>
      </c>
      <c r="D4746">
        <v>-1.7873148999999999</v>
      </c>
      <c r="E4746">
        <v>-4.1340000000000003</v>
      </c>
      <c r="F4746">
        <v>-0.12003021</v>
      </c>
      <c r="G4746" t="s">
        <v>11086</v>
      </c>
      <c r="H4746" t="s">
        <v>11087</v>
      </c>
    </row>
    <row r="4747" spans="1:8" x14ac:dyDescent="0.2">
      <c r="A4747" t="s">
        <v>11599</v>
      </c>
      <c r="B4747">
        <v>0.98199999999999998</v>
      </c>
      <c r="C4747">
        <v>8.7083300000000002E-2</v>
      </c>
      <c r="D4747">
        <v>-1.7872732</v>
      </c>
      <c r="E4747">
        <v>-4.1340000000000003</v>
      </c>
      <c r="F4747">
        <v>-0.12377022999999999</v>
      </c>
      <c r="G4747" t="s">
        <v>15</v>
      </c>
      <c r="H4747" t="s">
        <v>15</v>
      </c>
    </row>
    <row r="4748" spans="1:8" x14ac:dyDescent="0.2">
      <c r="A4748" t="s">
        <v>11600</v>
      </c>
      <c r="B4748">
        <v>0.98199999999999998</v>
      </c>
      <c r="C4748">
        <v>8.71194E-2</v>
      </c>
      <c r="D4748">
        <v>1.7870552</v>
      </c>
      <c r="E4748">
        <v>-4.1340000000000003</v>
      </c>
      <c r="F4748">
        <v>0.11037577</v>
      </c>
      <c r="G4748" t="s">
        <v>11601</v>
      </c>
      <c r="H4748" t="s">
        <v>11602</v>
      </c>
    </row>
    <row r="4749" spans="1:8" x14ac:dyDescent="0.2">
      <c r="A4749" t="s">
        <v>11603</v>
      </c>
      <c r="B4749">
        <v>0.98199999999999998</v>
      </c>
      <c r="C4749">
        <v>8.7131100000000003E-2</v>
      </c>
      <c r="D4749">
        <v>-1.7869847000000001</v>
      </c>
      <c r="E4749">
        <v>-4.1340000000000003</v>
      </c>
      <c r="F4749">
        <v>-0.19405511</v>
      </c>
      <c r="G4749" t="s">
        <v>11604</v>
      </c>
      <c r="H4749" t="s">
        <v>11605</v>
      </c>
    </row>
    <row r="4750" spans="1:8" x14ac:dyDescent="0.2">
      <c r="A4750" t="s">
        <v>11606</v>
      </c>
      <c r="B4750">
        <v>0.98199999999999998</v>
      </c>
      <c r="C4750">
        <v>8.7135199999999996E-2</v>
      </c>
      <c r="D4750">
        <v>1.7869600999999999</v>
      </c>
      <c r="E4750">
        <v>-4.1340000000000003</v>
      </c>
      <c r="F4750">
        <v>0.1658212</v>
      </c>
      <c r="G4750" t="s">
        <v>11607</v>
      </c>
      <c r="H4750" t="s">
        <v>11608</v>
      </c>
    </row>
    <row r="4751" spans="1:8" x14ac:dyDescent="0.2">
      <c r="A4751" t="s">
        <v>11609</v>
      </c>
      <c r="B4751">
        <v>0.98199999999999998</v>
      </c>
      <c r="C4751">
        <v>8.7153800000000003E-2</v>
      </c>
      <c r="D4751">
        <v>1.786848</v>
      </c>
      <c r="E4751">
        <v>-4.1340000000000003</v>
      </c>
      <c r="F4751">
        <v>0.13919202999999999</v>
      </c>
      <c r="G4751" t="s">
        <v>11610</v>
      </c>
      <c r="H4751" t="s">
        <v>11611</v>
      </c>
    </row>
    <row r="4752" spans="1:8" x14ac:dyDescent="0.2">
      <c r="A4752" t="s">
        <v>11612</v>
      </c>
      <c r="B4752">
        <v>0.98199999999999998</v>
      </c>
      <c r="C4752">
        <v>8.7155200000000002E-2</v>
      </c>
      <c r="D4752">
        <v>-1.7868396</v>
      </c>
      <c r="E4752">
        <v>-4.1340000000000003</v>
      </c>
      <c r="F4752">
        <v>-0.14749788999999999</v>
      </c>
      <c r="G4752" t="s">
        <v>15</v>
      </c>
      <c r="H4752" t="s">
        <v>15</v>
      </c>
    </row>
    <row r="4753" spans="1:8" x14ac:dyDescent="0.2">
      <c r="A4753" t="s">
        <v>11613</v>
      </c>
      <c r="B4753">
        <v>0.98199999999999998</v>
      </c>
      <c r="C4753">
        <v>8.7159299999999995E-2</v>
      </c>
      <c r="D4753">
        <v>-1.7868149</v>
      </c>
      <c r="E4753">
        <v>-4.1340000000000003</v>
      </c>
      <c r="F4753">
        <v>-0.10474915999999999</v>
      </c>
      <c r="G4753" t="s">
        <v>15</v>
      </c>
      <c r="H4753" t="s">
        <v>15</v>
      </c>
    </row>
    <row r="4754" spans="1:8" x14ac:dyDescent="0.2">
      <c r="A4754" t="s">
        <v>11614</v>
      </c>
      <c r="B4754">
        <v>0.98199999999999998</v>
      </c>
      <c r="C4754">
        <v>8.7165000000000006E-2</v>
      </c>
      <c r="D4754">
        <v>-1.7867805999999999</v>
      </c>
      <c r="E4754">
        <v>-4.1340000000000003</v>
      </c>
      <c r="F4754">
        <v>-0.13421340000000001</v>
      </c>
      <c r="G4754" t="s">
        <v>15</v>
      </c>
      <c r="H4754" t="s">
        <v>15</v>
      </c>
    </row>
    <row r="4755" spans="1:8" x14ac:dyDescent="0.2">
      <c r="A4755" t="s">
        <v>11615</v>
      </c>
      <c r="B4755">
        <v>0.98199999999999998</v>
      </c>
      <c r="C4755">
        <v>8.7170700000000004E-2</v>
      </c>
      <c r="D4755">
        <v>-1.7867458000000001</v>
      </c>
      <c r="E4755">
        <v>-4.1340000000000003</v>
      </c>
      <c r="F4755">
        <v>-0.16422289000000001</v>
      </c>
      <c r="G4755" t="s">
        <v>11616</v>
      </c>
      <c r="H4755" t="s">
        <v>11617</v>
      </c>
    </row>
    <row r="4756" spans="1:8" x14ac:dyDescent="0.2">
      <c r="A4756" t="s">
        <v>11618</v>
      </c>
      <c r="B4756">
        <v>0.98199999999999998</v>
      </c>
      <c r="C4756">
        <v>8.7184600000000001E-2</v>
      </c>
      <c r="D4756">
        <v>-1.7866622999999999</v>
      </c>
      <c r="E4756">
        <v>-4.1349999999999998</v>
      </c>
      <c r="F4756">
        <v>-0.23133624999999999</v>
      </c>
      <c r="G4756" t="s">
        <v>11619</v>
      </c>
      <c r="H4756" t="s">
        <v>11620</v>
      </c>
    </row>
    <row r="4757" spans="1:8" x14ac:dyDescent="0.2">
      <c r="A4757" t="s">
        <v>11621</v>
      </c>
      <c r="B4757">
        <v>0.98199999999999998</v>
      </c>
      <c r="C4757">
        <v>8.7203699999999995E-2</v>
      </c>
      <c r="D4757">
        <v>1.7865473000000001</v>
      </c>
      <c r="E4757">
        <v>-4.1349999999999998</v>
      </c>
      <c r="F4757">
        <v>0.13122274</v>
      </c>
      <c r="G4757" t="s">
        <v>11622</v>
      </c>
      <c r="H4757" t="s">
        <v>11623</v>
      </c>
    </row>
    <row r="4758" spans="1:8" x14ac:dyDescent="0.2">
      <c r="A4758" t="s">
        <v>11624</v>
      </c>
      <c r="B4758">
        <v>0.98199999999999998</v>
      </c>
      <c r="C4758">
        <v>8.72174E-2</v>
      </c>
      <c r="D4758">
        <v>-1.7864644999999999</v>
      </c>
      <c r="E4758">
        <v>-4.1349999999999998</v>
      </c>
      <c r="F4758">
        <v>-0.11068066999999999</v>
      </c>
      <c r="G4758" t="s">
        <v>11625</v>
      </c>
      <c r="H4758" t="s">
        <v>11626</v>
      </c>
    </row>
    <row r="4759" spans="1:8" x14ac:dyDescent="0.2">
      <c r="A4759" t="s">
        <v>11627</v>
      </c>
      <c r="B4759">
        <v>0.98199999999999998</v>
      </c>
      <c r="C4759">
        <v>8.7259699999999996E-2</v>
      </c>
      <c r="D4759">
        <v>1.7862098</v>
      </c>
      <c r="E4759">
        <v>-4.1349999999999998</v>
      </c>
      <c r="F4759">
        <v>0.2216197</v>
      </c>
      <c r="G4759" t="s">
        <v>6552</v>
      </c>
      <c r="H4759" t="s">
        <v>6553</v>
      </c>
    </row>
    <row r="4760" spans="1:8" x14ac:dyDescent="0.2">
      <c r="A4760" t="s">
        <v>11628</v>
      </c>
      <c r="B4760">
        <v>0.98199999999999998</v>
      </c>
      <c r="C4760">
        <v>8.7265400000000007E-2</v>
      </c>
      <c r="D4760">
        <v>1.7861754999999999</v>
      </c>
      <c r="E4760">
        <v>-4.1349999999999998</v>
      </c>
      <c r="F4760">
        <v>0.13281809</v>
      </c>
      <c r="G4760" t="s">
        <v>15</v>
      </c>
      <c r="H4760" t="s">
        <v>15</v>
      </c>
    </row>
    <row r="4761" spans="1:8" x14ac:dyDescent="0.2">
      <c r="A4761" t="s">
        <v>11629</v>
      </c>
      <c r="B4761">
        <v>0.98199999999999998</v>
      </c>
      <c r="C4761">
        <v>8.7285500000000002E-2</v>
      </c>
      <c r="D4761">
        <v>1.7860545000000001</v>
      </c>
      <c r="E4761">
        <v>-4.1349999999999998</v>
      </c>
      <c r="F4761">
        <v>0.14063643000000001</v>
      </c>
      <c r="G4761" t="s">
        <v>4629</v>
      </c>
      <c r="H4761" t="s">
        <v>4630</v>
      </c>
    </row>
    <row r="4762" spans="1:8" x14ac:dyDescent="0.2">
      <c r="A4762" t="s">
        <v>11630</v>
      </c>
      <c r="B4762">
        <v>0.98199999999999998</v>
      </c>
      <c r="C4762">
        <v>8.7289900000000004E-2</v>
      </c>
      <c r="D4762">
        <v>1.7860279999999999</v>
      </c>
      <c r="E4762">
        <v>-4.1349999999999998</v>
      </c>
      <c r="F4762">
        <v>0.12704688</v>
      </c>
      <c r="G4762" t="s">
        <v>11631</v>
      </c>
      <c r="H4762" t="s">
        <v>11632</v>
      </c>
    </row>
    <row r="4763" spans="1:8" x14ac:dyDescent="0.2">
      <c r="A4763" t="s">
        <v>11633</v>
      </c>
      <c r="B4763">
        <v>0.98199999999999998</v>
      </c>
      <c r="C4763">
        <v>8.7294300000000005E-2</v>
      </c>
      <c r="D4763">
        <v>-1.7860011</v>
      </c>
      <c r="E4763">
        <v>-4.1349999999999998</v>
      </c>
      <c r="F4763">
        <v>-0.29930701999999998</v>
      </c>
      <c r="G4763" t="s">
        <v>11634</v>
      </c>
      <c r="H4763" t="s">
        <v>11635</v>
      </c>
    </row>
    <row r="4764" spans="1:8" x14ac:dyDescent="0.2">
      <c r="A4764" t="s">
        <v>11636</v>
      </c>
      <c r="B4764">
        <v>0.98199999999999998</v>
      </c>
      <c r="C4764">
        <v>8.7311600000000003E-2</v>
      </c>
      <c r="D4764">
        <v>-1.7858972</v>
      </c>
      <c r="E4764">
        <v>-4.1349999999999998</v>
      </c>
      <c r="F4764">
        <v>-0.15325544999999999</v>
      </c>
      <c r="G4764" t="s">
        <v>15</v>
      </c>
      <c r="H4764" t="s">
        <v>15</v>
      </c>
    </row>
    <row r="4765" spans="1:8" x14ac:dyDescent="0.2">
      <c r="A4765" t="s">
        <v>11637</v>
      </c>
      <c r="B4765">
        <v>0.98199999999999998</v>
      </c>
      <c r="C4765">
        <v>8.7315000000000004E-2</v>
      </c>
      <c r="D4765">
        <v>-1.7858767</v>
      </c>
      <c r="E4765">
        <v>-4.1349999999999998</v>
      </c>
      <c r="F4765">
        <v>-0.12977446000000001</v>
      </c>
      <c r="G4765" t="s">
        <v>11638</v>
      </c>
      <c r="H4765" t="s">
        <v>11639</v>
      </c>
    </row>
    <row r="4766" spans="1:8" x14ac:dyDescent="0.2">
      <c r="A4766" t="s">
        <v>11640</v>
      </c>
      <c r="B4766">
        <v>0.98199999999999998</v>
      </c>
      <c r="C4766">
        <v>8.7330000000000005E-2</v>
      </c>
      <c r="D4766">
        <v>1.7857864000000001</v>
      </c>
      <c r="E4766">
        <v>-4.1349999999999998</v>
      </c>
      <c r="F4766">
        <v>0.13624781999999999</v>
      </c>
      <c r="G4766" t="s">
        <v>15</v>
      </c>
      <c r="H4766" t="s">
        <v>15</v>
      </c>
    </row>
    <row r="4767" spans="1:8" x14ac:dyDescent="0.2">
      <c r="A4767" t="s">
        <v>11641</v>
      </c>
      <c r="B4767">
        <v>0.98199999999999998</v>
      </c>
      <c r="C4767">
        <v>8.7355199999999994E-2</v>
      </c>
      <c r="D4767">
        <v>-1.7856350000000001</v>
      </c>
      <c r="E4767">
        <v>-4.1360000000000001</v>
      </c>
      <c r="F4767">
        <v>-0.14304053</v>
      </c>
      <c r="G4767" t="s">
        <v>11642</v>
      </c>
      <c r="H4767" t="s">
        <v>11643</v>
      </c>
    </row>
    <row r="4768" spans="1:8" x14ac:dyDescent="0.2">
      <c r="A4768" t="s">
        <v>11644</v>
      </c>
      <c r="B4768">
        <v>0.98199999999999998</v>
      </c>
      <c r="C4768">
        <v>8.7422399999999997E-2</v>
      </c>
      <c r="D4768">
        <v>1.7852307000000001</v>
      </c>
      <c r="E4768">
        <v>-4.1360000000000001</v>
      </c>
      <c r="F4768">
        <v>0.12224699</v>
      </c>
      <c r="G4768" t="s">
        <v>11645</v>
      </c>
      <c r="H4768" t="s">
        <v>11646</v>
      </c>
    </row>
    <row r="4769" spans="1:8" x14ac:dyDescent="0.2">
      <c r="A4769" t="s">
        <v>11647</v>
      </c>
      <c r="B4769">
        <v>0.98199999999999998</v>
      </c>
      <c r="C4769">
        <v>8.7437500000000001E-2</v>
      </c>
      <c r="D4769">
        <v>1.7851398000000001</v>
      </c>
      <c r="E4769">
        <v>-4.1360000000000001</v>
      </c>
      <c r="F4769">
        <v>0.17452723000000001</v>
      </c>
      <c r="G4769" t="s">
        <v>9586</v>
      </c>
      <c r="H4769" t="s">
        <v>9587</v>
      </c>
    </row>
    <row r="4770" spans="1:8" x14ac:dyDescent="0.2">
      <c r="A4770" t="s">
        <v>11648</v>
      </c>
      <c r="B4770">
        <v>0.98199999999999998</v>
      </c>
      <c r="C4770">
        <v>8.7484800000000001E-2</v>
      </c>
      <c r="D4770">
        <v>1.7848556</v>
      </c>
      <c r="E4770">
        <v>-4.1360000000000001</v>
      </c>
      <c r="F4770">
        <v>0.22180833999999999</v>
      </c>
      <c r="G4770" t="s">
        <v>11649</v>
      </c>
      <c r="H4770" t="s">
        <v>11650</v>
      </c>
    </row>
    <row r="4771" spans="1:8" x14ac:dyDescent="0.2">
      <c r="A4771" t="s">
        <v>11651</v>
      </c>
      <c r="B4771">
        <v>0.98199999999999998</v>
      </c>
      <c r="C4771">
        <v>8.7519299999999994E-2</v>
      </c>
      <c r="D4771">
        <v>-1.7846485999999999</v>
      </c>
      <c r="E4771">
        <v>-4.1360000000000001</v>
      </c>
      <c r="F4771">
        <v>-9.5830109999999996E-2</v>
      </c>
      <c r="G4771" t="s">
        <v>10082</v>
      </c>
      <c r="H4771" t="s">
        <v>10083</v>
      </c>
    </row>
    <row r="4772" spans="1:8" x14ac:dyDescent="0.2">
      <c r="A4772" t="s">
        <v>11652</v>
      </c>
      <c r="B4772">
        <v>0.98199999999999998</v>
      </c>
      <c r="C4772">
        <v>8.7522000000000003E-2</v>
      </c>
      <c r="D4772">
        <v>-1.7846318999999999</v>
      </c>
      <c r="E4772">
        <v>-4.1360000000000001</v>
      </c>
      <c r="F4772">
        <v>-0.18512439999999999</v>
      </c>
      <c r="G4772" t="s">
        <v>11653</v>
      </c>
      <c r="H4772" t="s">
        <v>11654</v>
      </c>
    </row>
    <row r="4773" spans="1:8" x14ac:dyDescent="0.2">
      <c r="A4773" t="s">
        <v>11655</v>
      </c>
      <c r="B4773">
        <v>0.98199999999999998</v>
      </c>
      <c r="C4773">
        <v>8.7575799999999995E-2</v>
      </c>
      <c r="D4773">
        <v>-1.7843092</v>
      </c>
      <c r="E4773">
        <v>-4.1369999999999996</v>
      </c>
      <c r="F4773">
        <v>-0.15213858</v>
      </c>
      <c r="G4773" t="s">
        <v>11656</v>
      </c>
      <c r="H4773" t="s">
        <v>11657</v>
      </c>
    </row>
    <row r="4774" spans="1:8" x14ac:dyDescent="0.2">
      <c r="A4774" t="s">
        <v>11658</v>
      </c>
      <c r="B4774">
        <v>0.98199999999999998</v>
      </c>
      <c r="C4774">
        <v>8.7595300000000001E-2</v>
      </c>
      <c r="D4774">
        <v>1.7841921999999999</v>
      </c>
      <c r="E4774">
        <v>-4.1369999999999996</v>
      </c>
      <c r="F4774">
        <v>0.29370309999999999</v>
      </c>
      <c r="G4774" t="s">
        <v>11659</v>
      </c>
      <c r="H4774" t="s">
        <v>11660</v>
      </c>
    </row>
    <row r="4775" spans="1:8" x14ac:dyDescent="0.2">
      <c r="A4775" t="s">
        <v>11661</v>
      </c>
      <c r="B4775">
        <v>0.98199999999999998</v>
      </c>
      <c r="C4775">
        <v>8.7600800000000006E-2</v>
      </c>
      <c r="D4775">
        <v>-1.7841587000000001</v>
      </c>
      <c r="E4775">
        <v>-4.1369999999999996</v>
      </c>
      <c r="F4775">
        <v>-0.10578281</v>
      </c>
      <c r="G4775" t="s">
        <v>11662</v>
      </c>
      <c r="H4775" t="s">
        <v>11663</v>
      </c>
    </row>
    <row r="4776" spans="1:8" x14ac:dyDescent="0.2">
      <c r="A4776" t="s">
        <v>11664</v>
      </c>
      <c r="B4776">
        <v>0.98199999999999998</v>
      </c>
      <c r="C4776">
        <v>8.7607699999999997E-2</v>
      </c>
      <c r="D4776">
        <v>-1.7841172000000001</v>
      </c>
      <c r="E4776">
        <v>-4.1369999999999996</v>
      </c>
      <c r="F4776">
        <v>-0.1323879</v>
      </c>
      <c r="G4776" t="s">
        <v>11665</v>
      </c>
      <c r="H4776" t="s">
        <v>11666</v>
      </c>
    </row>
    <row r="4777" spans="1:8" x14ac:dyDescent="0.2">
      <c r="A4777" t="s">
        <v>11667</v>
      </c>
      <c r="B4777">
        <v>0.98199999999999998</v>
      </c>
      <c r="C4777">
        <v>8.7628700000000004E-2</v>
      </c>
      <c r="D4777">
        <v>-1.7839916</v>
      </c>
      <c r="E4777">
        <v>-4.1369999999999996</v>
      </c>
      <c r="F4777">
        <v>-0.26517991000000002</v>
      </c>
      <c r="G4777" t="s">
        <v>11668</v>
      </c>
      <c r="H4777" t="s">
        <v>11669</v>
      </c>
    </row>
    <row r="4778" spans="1:8" x14ac:dyDescent="0.2">
      <c r="A4778" t="s">
        <v>11670</v>
      </c>
      <c r="B4778">
        <v>0.98199999999999998</v>
      </c>
      <c r="C4778">
        <v>8.7628800000000007E-2</v>
      </c>
      <c r="D4778">
        <v>1.7839906999999999</v>
      </c>
      <c r="E4778">
        <v>-4.1369999999999996</v>
      </c>
      <c r="F4778">
        <v>0.24608129000000001</v>
      </c>
      <c r="G4778" t="s">
        <v>11671</v>
      </c>
      <c r="H4778" t="s">
        <v>11672</v>
      </c>
    </row>
    <row r="4779" spans="1:8" x14ac:dyDescent="0.2">
      <c r="A4779" t="s">
        <v>11673</v>
      </c>
      <c r="B4779">
        <v>0.98199999999999998</v>
      </c>
      <c r="C4779">
        <v>8.7644600000000003E-2</v>
      </c>
      <c r="D4779">
        <v>-1.7838959999999999</v>
      </c>
      <c r="E4779">
        <v>-4.1369999999999996</v>
      </c>
      <c r="F4779">
        <v>-0.10642232</v>
      </c>
      <c r="G4779" t="s">
        <v>15</v>
      </c>
      <c r="H4779" t="s">
        <v>15</v>
      </c>
    </row>
    <row r="4780" spans="1:8" x14ac:dyDescent="0.2">
      <c r="A4780" t="s">
        <v>11674</v>
      </c>
      <c r="B4780">
        <v>0.98199999999999998</v>
      </c>
      <c r="C4780">
        <v>8.7698100000000001E-2</v>
      </c>
      <c r="D4780">
        <v>-1.7835753000000001</v>
      </c>
      <c r="E4780">
        <v>-4.1379999999999999</v>
      </c>
      <c r="F4780">
        <v>-0.14515895000000001</v>
      </c>
      <c r="G4780" t="s">
        <v>11675</v>
      </c>
      <c r="H4780" t="s">
        <v>11676</v>
      </c>
    </row>
    <row r="4781" spans="1:8" x14ac:dyDescent="0.2">
      <c r="A4781" t="s">
        <v>11677</v>
      </c>
      <c r="B4781">
        <v>0.98199999999999998</v>
      </c>
      <c r="C4781">
        <v>8.7700500000000001E-2</v>
      </c>
      <c r="D4781">
        <v>1.7835607</v>
      </c>
      <c r="E4781">
        <v>-4.1379999999999999</v>
      </c>
      <c r="F4781">
        <v>0.15726583</v>
      </c>
      <c r="G4781" t="s">
        <v>11678</v>
      </c>
      <c r="H4781" t="s">
        <v>11679</v>
      </c>
    </row>
    <row r="4782" spans="1:8" x14ac:dyDescent="0.2">
      <c r="A4782" t="s">
        <v>11680</v>
      </c>
      <c r="B4782">
        <v>0.98199999999999998</v>
      </c>
      <c r="C4782">
        <v>8.7714899999999998E-2</v>
      </c>
      <c r="D4782">
        <v>-1.7834745000000001</v>
      </c>
      <c r="E4782">
        <v>-4.1379999999999999</v>
      </c>
      <c r="F4782">
        <v>-0.16235088</v>
      </c>
      <c r="G4782" t="s">
        <v>11681</v>
      </c>
      <c r="H4782" t="s">
        <v>11682</v>
      </c>
    </row>
    <row r="4783" spans="1:8" x14ac:dyDescent="0.2">
      <c r="A4783" t="s">
        <v>11683</v>
      </c>
      <c r="B4783">
        <v>0.98199999999999998</v>
      </c>
      <c r="C4783">
        <v>8.7741399999999997E-2</v>
      </c>
      <c r="D4783">
        <v>1.7833158</v>
      </c>
      <c r="E4783">
        <v>-4.1379999999999999</v>
      </c>
      <c r="F4783">
        <v>0.13961718000000001</v>
      </c>
      <c r="G4783" t="s">
        <v>11684</v>
      </c>
      <c r="H4783" t="s">
        <v>11685</v>
      </c>
    </row>
    <row r="4784" spans="1:8" x14ac:dyDescent="0.2">
      <c r="A4784" t="s">
        <v>11686</v>
      </c>
      <c r="B4784">
        <v>0.98199999999999998</v>
      </c>
      <c r="C4784">
        <v>8.7827199999999994E-2</v>
      </c>
      <c r="D4784">
        <v>-1.7828012</v>
      </c>
      <c r="E4784">
        <v>-4.1379999999999999</v>
      </c>
      <c r="F4784">
        <v>-0.18849875999999999</v>
      </c>
      <c r="G4784" t="s">
        <v>891</v>
      </c>
      <c r="H4784" t="s">
        <v>892</v>
      </c>
    </row>
    <row r="4785" spans="1:8" x14ac:dyDescent="0.2">
      <c r="A4785" t="s">
        <v>11687</v>
      </c>
      <c r="B4785">
        <v>0.98199999999999998</v>
      </c>
      <c r="C4785">
        <v>8.7829199999999996E-2</v>
      </c>
      <c r="D4785">
        <v>1.7827896999999999</v>
      </c>
      <c r="E4785">
        <v>-4.1379999999999999</v>
      </c>
      <c r="F4785">
        <v>0.1150342</v>
      </c>
      <c r="G4785" t="s">
        <v>11688</v>
      </c>
      <c r="H4785" t="s">
        <v>11689</v>
      </c>
    </row>
    <row r="4786" spans="1:8" x14ac:dyDescent="0.2">
      <c r="A4786" t="s">
        <v>11690</v>
      </c>
      <c r="B4786">
        <v>0.98199999999999998</v>
      </c>
      <c r="C4786">
        <v>8.7884199999999996E-2</v>
      </c>
      <c r="D4786">
        <v>-1.7824603999999999</v>
      </c>
      <c r="E4786">
        <v>-4.1390000000000002</v>
      </c>
      <c r="F4786">
        <v>-0.23280041000000001</v>
      </c>
      <c r="G4786" t="s">
        <v>11691</v>
      </c>
      <c r="H4786" t="s">
        <v>11692</v>
      </c>
    </row>
    <row r="4787" spans="1:8" x14ac:dyDescent="0.2">
      <c r="A4787" t="s">
        <v>11693</v>
      </c>
      <c r="B4787">
        <v>0.98199999999999998</v>
      </c>
      <c r="C4787">
        <v>8.7894200000000006E-2</v>
      </c>
      <c r="D4787">
        <v>-1.7824005000000001</v>
      </c>
      <c r="E4787">
        <v>-4.1390000000000002</v>
      </c>
      <c r="F4787">
        <v>-0.14949793</v>
      </c>
      <c r="G4787" t="s">
        <v>11694</v>
      </c>
      <c r="H4787" t="s">
        <v>11695</v>
      </c>
    </row>
    <row r="4788" spans="1:8" x14ac:dyDescent="0.2">
      <c r="A4788" t="s">
        <v>11696</v>
      </c>
      <c r="B4788">
        <v>0.98199999999999998</v>
      </c>
      <c r="C4788">
        <v>8.7915599999999997E-2</v>
      </c>
      <c r="D4788">
        <v>-1.7822723</v>
      </c>
      <c r="E4788">
        <v>-4.1390000000000002</v>
      </c>
      <c r="F4788">
        <v>-0.14852809</v>
      </c>
      <c r="G4788" t="s">
        <v>15</v>
      </c>
      <c r="H4788" t="s">
        <v>15</v>
      </c>
    </row>
    <row r="4789" spans="1:8" x14ac:dyDescent="0.2">
      <c r="A4789" t="s">
        <v>11697</v>
      </c>
      <c r="B4789">
        <v>0.98199999999999998</v>
      </c>
      <c r="C4789">
        <v>8.7926099999999993E-2</v>
      </c>
      <c r="D4789">
        <v>-1.7822095</v>
      </c>
      <c r="E4789">
        <v>-4.1390000000000002</v>
      </c>
      <c r="F4789">
        <v>-0.16935634999999999</v>
      </c>
      <c r="G4789" t="s">
        <v>6767</v>
      </c>
      <c r="H4789" t="s">
        <v>6768</v>
      </c>
    </row>
    <row r="4790" spans="1:8" x14ac:dyDescent="0.2">
      <c r="A4790" t="s">
        <v>11698</v>
      </c>
      <c r="B4790">
        <v>0.98199999999999998</v>
      </c>
      <c r="C4790">
        <v>8.7939199999999995E-2</v>
      </c>
      <c r="D4790">
        <v>-1.7821312</v>
      </c>
      <c r="E4790">
        <v>-4.1390000000000002</v>
      </c>
      <c r="F4790">
        <v>-0.11482765</v>
      </c>
      <c r="G4790" t="s">
        <v>11699</v>
      </c>
      <c r="H4790" t="s">
        <v>11700</v>
      </c>
    </row>
    <row r="4791" spans="1:8" x14ac:dyDescent="0.2">
      <c r="A4791" t="s">
        <v>11701</v>
      </c>
      <c r="B4791">
        <v>0.98199999999999998</v>
      </c>
      <c r="C4791">
        <v>8.7983599999999995E-2</v>
      </c>
      <c r="D4791">
        <v>-1.7818654</v>
      </c>
      <c r="E4791">
        <v>-4.1390000000000002</v>
      </c>
      <c r="F4791">
        <v>-0.13381485000000001</v>
      </c>
      <c r="G4791" t="s">
        <v>15</v>
      </c>
      <c r="H4791" t="s">
        <v>15</v>
      </c>
    </row>
    <row r="4792" spans="1:8" x14ac:dyDescent="0.2">
      <c r="A4792" t="s">
        <v>11702</v>
      </c>
      <c r="B4792">
        <v>0.98199999999999998</v>
      </c>
      <c r="C4792">
        <v>8.8044200000000003E-2</v>
      </c>
      <c r="D4792">
        <v>-1.7815033</v>
      </c>
      <c r="E4792">
        <v>-4.1399999999999997</v>
      </c>
      <c r="F4792">
        <v>-0.14353821</v>
      </c>
      <c r="G4792" t="s">
        <v>15</v>
      </c>
      <c r="H4792" t="s">
        <v>15</v>
      </c>
    </row>
    <row r="4793" spans="1:8" x14ac:dyDescent="0.2">
      <c r="A4793" t="s">
        <v>11703</v>
      </c>
      <c r="B4793">
        <v>0.98199999999999998</v>
      </c>
      <c r="C4793">
        <v>8.8071399999999994E-2</v>
      </c>
      <c r="D4793">
        <v>1.7813409</v>
      </c>
      <c r="E4793">
        <v>-4.1399999999999997</v>
      </c>
      <c r="F4793">
        <v>0.13343904000000001</v>
      </c>
      <c r="G4793" t="s">
        <v>11704</v>
      </c>
      <c r="H4793" t="s">
        <v>11705</v>
      </c>
    </row>
    <row r="4794" spans="1:8" x14ac:dyDescent="0.2">
      <c r="A4794" t="s">
        <v>11706</v>
      </c>
      <c r="B4794">
        <v>0.98199999999999998</v>
      </c>
      <c r="C4794">
        <v>8.8086499999999998E-2</v>
      </c>
      <c r="D4794">
        <v>1.7812507</v>
      </c>
      <c r="E4794">
        <v>-4.1399999999999997</v>
      </c>
      <c r="F4794">
        <v>0.16583033999999999</v>
      </c>
      <c r="G4794" t="s">
        <v>15</v>
      </c>
      <c r="H4794" t="s">
        <v>15</v>
      </c>
    </row>
    <row r="4795" spans="1:8" x14ac:dyDescent="0.2">
      <c r="A4795" t="s">
        <v>11707</v>
      </c>
      <c r="B4795">
        <v>0.98199999999999998</v>
      </c>
      <c r="C4795">
        <v>8.8089600000000004E-2</v>
      </c>
      <c r="D4795">
        <v>-1.7812318</v>
      </c>
      <c r="E4795">
        <v>-4.1399999999999997</v>
      </c>
      <c r="F4795">
        <v>-0.13839224</v>
      </c>
      <c r="G4795" t="s">
        <v>11708</v>
      </c>
      <c r="H4795" t="s">
        <v>11709</v>
      </c>
    </row>
    <row r="4796" spans="1:8" x14ac:dyDescent="0.2">
      <c r="A4796" t="s">
        <v>11710</v>
      </c>
      <c r="B4796">
        <v>0.98199999999999998</v>
      </c>
      <c r="C4796">
        <v>8.8139400000000007E-2</v>
      </c>
      <c r="D4796">
        <v>1.7809343</v>
      </c>
      <c r="E4796">
        <v>-4.1399999999999997</v>
      </c>
      <c r="F4796">
        <v>0.16113372000000001</v>
      </c>
      <c r="G4796" t="s">
        <v>8951</v>
      </c>
      <c r="H4796" t="s">
        <v>8952</v>
      </c>
    </row>
    <row r="4797" spans="1:8" x14ac:dyDescent="0.2">
      <c r="A4797" t="s">
        <v>11711</v>
      </c>
      <c r="B4797">
        <v>0.98199999999999998</v>
      </c>
      <c r="C4797">
        <v>8.8139800000000004E-2</v>
      </c>
      <c r="D4797">
        <v>-1.7809318999999999</v>
      </c>
      <c r="E4797">
        <v>-4.1399999999999997</v>
      </c>
      <c r="F4797">
        <v>-0.13109191000000001</v>
      </c>
      <c r="G4797" t="s">
        <v>11712</v>
      </c>
      <c r="H4797" t="s">
        <v>11713</v>
      </c>
    </row>
    <row r="4798" spans="1:8" x14ac:dyDescent="0.2">
      <c r="A4798" t="s">
        <v>11714</v>
      </c>
      <c r="B4798">
        <v>0.98199999999999998</v>
      </c>
      <c r="C4798">
        <v>8.8139899999999993E-2</v>
      </c>
      <c r="D4798">
        <v>-1.7809318000000001</v>
      </c>
      <c r="E4798">
        <v>-4.1399999999999997</v>
      </c>
      <c r="F4798">
        <v>-0.13030802</v>
      </c>
      <c r="G4798" t="s">
        <v>11715</v>
      </c>
      <c r="H4798" t="s">
        <v>11716</v>
      </c>
    </row>
    <row r="4799" spans="1:8" x14ac:dyDescent="0.2">
      <c r="A4799" t="s">
        <v>11717</v>
      </c>
      <c r="B4799">
        <v>0.98199999999999998</v>
      </c>
      <c r="C4799">
        <v>8.8167099999999998E-2</v>
      </c>
      <c r="D4799">
        <v>1.7807694000000001</v>
      </c>
      <c r="E4799">
        <v>-4.1399999999999997</v>
      </c>
      <c r="F4799">
        <v>0.14332285</v>
      </c>
      <c r="G4799" t="s">
        <v>11718</v>
      </c>
      <c r="H4799" t="s">
        <v>11719</v>
      </c>
    </row>
    <row r="4800" spans="1:8" x14ac:dyDescent="0.2">
      <c r="A4800" t="s">
        <v>11720</v>
      </c>
      <c r="B4800">
        <v>0.98199999999999998</v>
      </c>
      <c r="C4800">
        <v>8.8196099999999999E-2</v>
      </c>
      <c r="D4800">
        <v>-1.7805962</v>
      </c>
      <c r="E4800">
        <v>-4.1399999999999997</v>
      </c>
      <c r="F4800">
        <v>-9.9211309999999997E-2</v>
      </c>
      <c r="G4800" t="s">
        <v>15</v>
      </c>
      <c r="H4800" t="s">
        <v>15</v>
      </c>
    </row>
    <row r="4801" spans="1:8" x14ac:dyDescent="0.2">
      <c r="A4801" t="s">
        <v>11721</v>
      </c>
      <c r="B4801">
        <v>0.98199999999999998</v>
      </c>
      <c r="C4801">
        <v>8.82024E-2</v>
      </c>
      <c r="D4801">
        <v>1.7805587</v>
      </c>
      <c r="E4801">
        <v>-4.1399999999999997</v>
      </c>
      <c r="F4801">
        <v>0.14183560000000001</v>
      </c>
      <c r="G4801" t="s">
        <v>11722</v>
      </c>
      <c r="H4801" t="s">
        <v>11723</v>
      </c>
    </row>
    <row r="4802" spans="1:8" x14ac:dyDescent="0.2">
      <c r="A4802" t="s">
        <v>11724</v>
      </c>
      <c r="B4802">
        <v>0.98199999999999998</v>
      </c>
      <c r="C4802">
        <v>8.8225600000000001E-2</v>
      </c>
      <c r="D4802">
        <v>-1.7804202</v>
      </c>
      <c r="E4802">
        <v>-4.141</v>
      </c>
      <c r="F4802">
        <v>-0.14452607000000001</v>
      </c>
      <c r="G4802" t="s">
        <v>15</v>
      </c>
      <c r="H4802" t="s">
        <v>15</v>
      </c>
    </row>
    <row r="4803" spans="1:8" x14ac:dyDescent="0.2">
      <c r="A4803" t="s">
        <v>11725</v>
      </c>
      <c r="B4803">
        <v>0.98199999999999998</v>
      </c>
      <c r="C4803">
        <v>8.8229799999999997E-2</v>
      </c>
      <c r="D4803">
        <v>1.7803948000000001</v>
      </c>
      <c r="E4803">
        <v>-4.141</v>
      </c>
      <c r="F4803">
        <v>0.22067622000000001</v>
      </c>
      <c r="G4803" t="s">
        <v>11726</v>
      </c>
      <c r="H4803" t="s">
        <v>11727</v>
      </c>
    </row>
    <row r="4804" spans="1:8" x14ac:dyDescent="0.2">
      <c r="A4804" t="s">
        <v>11728</v>
      </c>
      <c r="B4804">
        <v>0.98199999999999998</v>
      </c>
      <c r="C4804">
        <v>8.8240799999999994E-2</v>
      </c>
      <c r="D4804">
        <v>1.7803297</v>
      </c>
      <c r="E4804">
        <v>-4.141</v>
      </c>
      <c r="F4804">
        <v>0.13304589</v>
      </c>
      <c r="G4804" t="s">
        <v>11729</v>
      </c>
      <c r="H4804" t="s">
        <v>11730</v>
      </c>
    </row>
    <row r="4805" spans="1:8" x14ac:dyDescent="0.2">
      <c r="A4805" t="s">
        <v>11731</v>
      </c>
      <c r="B4805">
        <v>0.98199999999999998</v>
      </c>
      <c r="C4805">
        <v>8.8253600000000001E-2</v>
      </c>
      <c r="D4805">
        <v>-1.7802530000000001</v>
      </c>
      <c r="E4805">
        <v>-4.141</v>
      </c>
      <c r="F4805">
        <v>-0.11872196</v>
      </c>
      <c r="G4805" t="s">
        <v>11732</v>
      </c>
      <c r="H4805" t="s">
        <v>11733</v>
      </c>
    </row>
    <row r="4806" spans="1:8" x14ac:dyDescent="0.2">
      <c r="A4806" t="s">
        <v>11734</v>
      </c>
      <c r="B4806">
        <v>0.98199999999999998</v>
      </c>
      <c r="C4806">
        <v>8.8276300000000002E-2</v>
      </c>
      <c r="D4806">
        <v>1.7801179</v>
      </c>
      <c r="E4806">
        <v>-4.141</v>
      </c>
      <c r="F4806">
        <v>0.11285087000000001</v>
      </c>
      <c r="G4806" t="s">
        <v>6152</v>
      </c>
      <c r="H4806" t="s">
        <v>6153</v>
      </c>
    </row>
    <row r="4807" spans="1:8" x14ac:dyDescent="0.2">
      <c r="A4807" t="s">
        <v>11735</v>
      </c>
      <c r="B4807">
        <v>0.98199999999999998</v>
      </c>
      <c r="C4807">
        <v>8.8283200000000006E-2</v>
      </c>
      <c r="D4807">
        <v>-1.7800762999999999</v>
      </c>
      <c r="E4807">
        <v>-4.141</v>
      </c>
      <c r="F4807">
        <v>-0.14945330000000001</v>
      </c>
      <c r="G4807" t="s">
        <v>11736</v>
      </c>
      <c r="H4807" t="s">
        <v>11737</v>
      </c>
    </row>
    <row r="4808" spans="1:8" x14ac:dyDescent="0.2">
      <c r="A4808" t="s">
        <v>11738</v>
      </c>
      <c r="B4808">
        <v>0.98199999999999998</v>
      </c>
      <c r="C4808">
        <v>8.83134E-2</v>
      </c>
      <c r="D4808">
        <v>1.7798963999999999</v>
      </c>
      <c r="E4808">
        <v>-4.141</v>
      </c>
      <c r="F4808">
        <v>0.1892567</v>
      </c>
      <c r="G4808" t="s">
        <v>11739</v>
      </c>
      <c r="H4808" t="s">
        <v>11740</v>
      </c>
    </row>
    <row r="4809" spans="1:8" x14ac:dyDescent="0.2">
      <c r="A4809" t="s">
        <v>11741</v>
      </c>
      <c r="B4809">
        <v>0.98199999999999998</v>
      </c>
      <c r="C4809">
        <v>8.8351799999999994E-2</v>
      </c>
      <c r="D4809">
        <v>-1.7796673999999999</v>
      </c>
      <c r="E4809">
        <v>-4.141</v>
      </c>
      <c r="F4809">
        <v>-0.12826229</v>
      </c>
      <c r="G4809" t="s">
        <v>11742</v>
      </c>
      <c r="H4809" t="s">
        <v>11743</v>
      </c>
    </row>
    <row r="4810" spans="1:8" x14ac:dyDescent="0.2">
      <c r="A4810" t="s">
        <v>11744</v>
      </c>
      <c r="B4810">
        <v>0.98199999999999998</v>
      </c>
      <c r="C4810">
        <v>8.8352299999999995E-2</v>
      </c>
      <c r="D4810">
        <v>1.7796647999999999</v>
      </c>
      <c r="E4810">
        <v>-4.141</v>
      </c>
      <c r="F4810">
        <v>0.19865779</v>
      </c>
      <c r="G4810" t="s">
        <v>11745</v>
      </c>
      <c r="H4810" t="s">
        <v>11746</v>
      </c>
    </row>
    <row r="4811" spans="1:8" x14ac:dyDescent="0.2">
      <c r="A4811" t="s">
        <v>11747</v>
      </c>
      <c r="B4811">
        <v>0.98199999999999998</v>
      </c>
      <c r="C4811">
        <v>8.8357699999999997E-2</v>
      </c>
      <c r="D4811">
        <v>1.7796326</v>
      </c>
      <c r="E4811">
        <v>-4.141</v>
      </c>
      <c r="F4811">
        <v>0.15800063</v>
      </c>
      <c r="G4811" t="s">
        <v>4617</v>
      </c>
      <c r="H4811" t="s">
        <v>4618</v>
      </c>
    </row>
    <row r="4812" spans="1:8" x14ac:dyDescent="0.2">
      <c r="A4812" t="s">
        <v>11748</v>
      </c>
      <c r="B4812">
        <v>0.98199999999999998</v>
      </c>
      <c r="C4812">
        <v>8.83877E-2</v>
      </c>
      <c r="D4812">
        <v>-1.7794539</v>
      </c>
      <c r="E4812">
        <v>-4.1420000000000003</v>
      </c>
      <c r="F4812">
        <v>-0.16321616</v>
      </c>
      <c r="G4812" t="s">
        <v>15</v>
      </c>
      <c r="H4812" t="s">
        <v>15</v>
      </c>
    </row>
    <row r="4813" spans="1:8" x14ac:dyDescent="0.2">
      <c r="A4813" t="s">
        <v>11749</v>
      </c>
      <c r="B4813">
        <v>0.98199999999999998</v>
      </c>
      <c r="C4813">
        <v>8.8394100000000003E-2</v>
      </c>
      <c r="D4813">
        <v>1.7794155</v>
      </c>
      <c r="E4813">
        <v>-4.1420000000000003</v>
      </c>
      <c r="F4813">
        <v>0.13268808000000001</v>
      </c>
      <c r="G4813" t="s">
        <v>11750</v>
      </c>
      <c r="H4813" t="s">
        <v>11751</v>
      </c>
    </row>
    <row r="4814" spans="1:8" x14ac:dyDescent="0.2">
      <c r="A4814" t="s">
        <v>11752</v>
      </c>
      <c r="B4814">
        <v>0.98199999999999998</v>
      </c>
      <c r="C4814">
        <v>8.84162E-2</v>
      </c>
      <c r="D4814">
        <v>1.7792838</v>
      </c>
      <c r="E4814">
        <v>-4.1420000000000003</v>
      </c>
      <c r="F4814">
        <v>0.13598822999999999</v>
      </c>
      <c r="G4814" t="s">
        <v>11753</v>
      </c>
      <c r="H4814" t="s">
        <v>11754</v>
      </c>
    </row>
    <row r="4815" spans="1:8" x14ac:dyDescent="0.2">
      <c r="A4815" t="s">
        <v>11755</v>
      </c>
      <c r="B4815">
        <v>0.98199999999999998</v>
      </c>
      <c r="C4815">
        <v>8.8453000000000004E-2</v>
      </c>
      <c r="D4815">
        <v>-1.7790651</v>
      </c>
      <c r="E4815">
        <v>-4.1420000000000003</v>
      </c>
      <c r="F4815">
        <v>-0.21835355000000001</v>
      </c>
      <c r="G4815" t="s">
        <v>15</v>
      </c>
      <c r="H4815" t="s">
        <v>15</v>
      </c>
    </row>
    <row r="4816" spans="1:8" x14ac:dyDescent="0.2">
      <c r="A4816" t="s">
        <v>11756</v>
      </c>
      <c r="B4816">
        <v>0.98199999999999998</v>
      </c>
      <c r="C4816">
        <v>8.8462100000000002E-2</v>
      </c>
      <c r="D4816">
        <v>1.7790106999999999</v>
      </c>
      <c r="E4816">
        <v>-4.1420000000000003</v>
      </c>
      <c r="F4816">
        <v>0.12270863999999999</v>
      </c>
      <c r="G4816" t="s">
        <v>11757</v>
      </c>
      <c r="H4816" t="s">
        <v>11758</v>
      </c>
    </row>
    <row r="4817" spans="1:8" x14ac:dyDescent="0.2">
      <c r="A4817" t="s">
        <v>11759</v>
      </c>
      <c r="B4817">
        <v>0.98199999999999998</v>
      </c>
      <c r="C4817">
        <v>8.8469500000000006E-2</v>
      </c>
      <c r="D4817">
        <v>-1.7789666</v>
      </c>
      <c r="E4817">
        <v>-4.1420000000000003</v>
      </c>
      <c r="F4817">
        <v>-0.13527396</v>
      </c>
      <c r="G4817" t="s">
        <v>11760</v>
      </c>
      <c r="H4817" t="s">
        <v>11761</v>
      </c>
    </row>
    <row r="4818" spans="1:8" x14ac:dyDescent="0.2">
      <c r="A4818" t="s">
        <v>11762</v>
      </c>
      <c r="B4818">
        <v>0.98199999999999998</v>
      </c>
      <c r="C4818">
        <v>8.8474300000000006E-2</v>
      </c>
      <c r="D4818">
        <v>-1.7789379999999999</v>
      </c>
      <c r="E4818">
        <v>-4.1420000000000003</v>
      </c>
      <c r="F4818">
        <v>-0.23876428</v>
      </c>
      <c r="G4818" t="s">
        <v>11763</v>
      </c>
      <c r="H4818" t="s">
        <v>11764</v>
      </c>
    </row>
    <row r="4819" spans="1:8" x14ac:dyDescent="0.2">
      <c r="A4819" t="s">
        <v>11765</v>
      </c>
      <c r="B4819">
        <v>0.98199999999999998</v>
      </c>
      <c r="C4819">
        <v>8.8474499999999998E-2</v>
      </c>
      <c r="D4819">
        <v>1.7789371</v>
      </c>
      <c r="E4819">
        <v>-4.1420000000000003</v>
      </c>
      <c r="F4819">
        <v>0.18097189</v>
      </c>
      <c r="G4819" t="s">
        <v>15</v>
      </c>
      <c r="H4819" t="s">
        <v>15</v>
      </c>
    </row>
    <row r="4820" spans="1:8" x14ac:dyDescent="0.2">
      <c r="A4820" t="s">
        <v>11766</v>
      </c>
      <c r="B4820">
        <v>0.98199999999999998</v>
      </c>
      <c r="C4820">
        <v>8.8475100000000001E-2</v>
      </c>
      <c r="D4820">
        <v>-1.7789337000000001</v>
      </c>
      <c r="E4820">
        <v>-4.1420000000000003</v>
      </c>
      <c r="F4820">
        <v>-0.15537834</v>
      </c>
      <c r="G4820" t="s">
        <v>5949</v>
      </c>
      <c r="H4820" t="s">
        <v>5950</v>
      </c>
    </row>
    <row r="4821" spans="1:8" x14ac:dyDescent="0.2">
      <c r="A4821" t="s">
        <v>11767</v>
      </c>
      <c r="B4821">
        <v>0.98199999999999998</v>
      </c>
      <c r="C4821">
        <v>8.8511500000000007E-2</v>
      </c>
      <c r="D4821">
        <v>1.7787169</v>
      </c>
      <c r="E4821">
        <v>-4.1420000000000003</v>
      </c>
      <c r="F4821">
        <v>0.14802973</v>
      </c>
      <c r="G4821" t="s">
        <v>11768</v>
      </c>
      <c r="H4821" t="s">
        <v>11769</v>
      </c>
    </row>
    <row r="4822" spans="1:8" x14ac:dyDescent="0.2">
      <c r="A4822" t="s">
        <v>11770</v>
      </c>
      <c r="B4822">
        <v>0.98199999999999998</v>
      </c>
      <c r="C4822">
        <v>8.8525999999999994E-2</v>
      </c>
      <c r="D4822">
        <v>-1.7786306000000001</v>
      </c>
      <c r="E4822">
        <v>-4.1420000000000003</v>
      </c>
      <c r="F4822">
        <v>-0.24395828999999999</v>
      </c>
      <c r="G4822" t="s">
        <v>6020</v>
      </c>
      <c r="H4822" t="s">
        <v>6021</v>
      </c>
    </row>
    <row r="4823" spans="1:8" x14ac:dyDescent="0.2">
      <c r="A4823" t="s">
        <v>11771</v>
      </c>
      <c r="B4823">
        <v>0.98199999999999998</v>
      </c>
      <c r="C4823">
        <v>8.8528999999999997E-2</v>
      </c>
      <c r="D4823">
        <v>-1.7786128000000001</v>
      </c>
      <c r="E4823">
        <v>-4.1420000000000003</v>
      </c>
      <c r="F4823">
        <v>-0.14662849999999999</v>
      </c>
      <c r="G4823" t="s">
        <v>8746</v>
      </c>
      <c r="H4823" t="s">
        <v>8747</v>
      </c>
    </row>
    <row r="4824" spans="1:8" x14ac:dyDescent="0.2">
      <c r="A4824" t="s">
        <v>11772</v>
      </c>
      <c r="B4824">
        <v>0.98199999999999998</v>
      </c>
      <c r="C4824">
        <v>8.8536500000000004E-2</v>
      </c>
      <c r="D4824">
        <v>-1.7785679000000001</v>
      </c>
      <c r="E4824">
        <v>-4.1420000000000003</v>
      </c>
      <c r="F4824">
        <v>-0.10349453</v>
      </c>
      <c r="G4824" t="s">
        <v>11773</v>
      </c>
      <c r="H4824" t="s">
        <v>11774</v>
      </c>
    </row>
    <row r="4825" spans="1:8" x14ac:dyDescent="0.2">
      <c r="A4825" t="s">
        <v>11775</v>
      </c>
      <c r="B4825">
        <v>0.98199999999999998</v>
      </c>
      <c r="C4825">
        <v>8.8545100000000002E-2</v>
      </c>
      <c r="D4825">
        <v>1.7785169000000001</v>
      </c>
      <c r="E4825">
        <v>-4.1420000000000003</v>
      </c>
      <c r="F4825">
        <v>0.14635637000000001</v>
      </c>
      <c r="G4825" t="s">
        <v>11776</v>
      </c>
      <c r="H4825" t="s">
        <v>11777</v>
      </c>
    </row>
    <row r="4826" spans="1:8" x14ac:dyDescent="0.2">
      <c r="A4826" t="s">
        <v>11778</v>
      </c>
      <c r="B4826">
        <v>0.98199999999999998</v>
      </c>
      <c r="C4826">
        <v>8.8550299999999998E-2</v>
      </c>
      <c r="D4826">
        <v>1.7784861000000001</v>
      </c>
      <c r="E4826">
        <v>-4.1420000000000003</v>
      </c>
      <c r="F4826">
        <v>0.14781710000000001</v>
      </c>
      <c r="G4826" t="s">
        <v>11779</v>
      </c>
      <c r="H4826" t="s">
        <v>11780</v>
      </c>
    </row>
    <row r="4827" spans="1:8" x14ac:dyDescent="0.2">
      <c r="A4827" t="s">
        <v>11781</v>
      </c>
      <c r="B4827">
        <v>0.98199999999999998</v>
      </c>
      <c r="C4827">
        <v>8.8558899999999996E-2</v>
      </c>
      <c r="D4827">
        <v>-1.7784348999999999</v>
      </c>
      <c r="E4827">
        <v>-4.1429999999999998</v>
      </c>
      <c r="F4827">
        <v>-0.10568898</v>
      </c>
      <c r="G4827" t="s">
        <v>11782</v>
      </c>
      <c r="H4827" t="s">
        <v>11783</v>
      </c>
    </row>
    <row r="4828" spans="1:8" x14ac:dyDescent="0.2">
      <c r="A4828" t="s">
        <v>11784</v>
      </c>
      <c r="B4828">
        <v>0.98199999999999998</v>
      </c>
      <c r="C4828">
        <v>8.8575200000000007E-2</v>
      </c>
      <c r="D4828">
        <v>-1.7783382000000001</v>
      </c>
      <c r="E4828">
        <v>-4.1429999999999998</v>
      </c>
      <c r="F4828">
        <v>-0.16110290999999999</v>
      </c>
      <c r="G4828" t="s">
        <v>4366</v>
      </c>
      <c r="H4828" t="s">
        <v>4367</v>
      </c>
    </row>
    <row r="4829" spans="1:8" x14ac:dyDescent="0.2">
      <c r="A4829" t="s">
        <v>11785</v>
      </c>
      <c r="B4829">
        <v>0.98199999999999998</v>
      </c>
      <c r="C4829">
        <v>8.8586999999999999E-2</v>
      </c>
      <c r="D4829">
        <v>-1.7782677</v>
      </c>
      <c r="E4829">
        <v>-4.1429999999999998</v>
      </c>
      <c r="F4829">
        <v>-0.11859456</v>
      </c>
      <c r="G4829" t="s">
        <v>11786</v>
      </c>
      <c r="H4829" t="s">
        <v>11787</v>
      </c>
    </row>
    <row r="4830" spans="1:8" x14ac:dyDescent="0.2">
      <c r="A4830" t="s">
        <v>11788</v>
      </c>
      <c r="B4830">
        <v>0.98199999999999998</v>
      </c>
      <c r="C4830">
        <v>8.8599800000000006E-2</v>
      </c>
      <c r="D4830">
        <v>1.7781918000000001</v>
      </c>
      <c r="E4830">
        <v>-4.1429999999999998</v>
      </c>
      <c r="F4830">
        <v>0.14027749</v>
      </c>
      <c r="G4830" t="s">
        <v>11789</v>
      </c>
      <c r="H4830" t="s">
        <v>11790</v>
      </c>
    </row>
    <row r="4831" spans="1:8" x14ac:dyDescent="0.2">
      <c r="A4831" t="s">
        <v>11791</v>
      </c>
      <c r="B4831">
        <v>0.98199999999999998</v>
      </c>
      <c r="C4831">
        <v>8.8625300000000004E-2</v>
      </c>
      <c r="D4831">
        <v>1.7780404000000001</v>
      </c>
      <c r="E4831">
        <v>-4.1429999999999998</v>
      </c>
      <c r="F4831">
        <v>0.15136289</v>
      </c>
      <c r="G4831" t="s">
        <v>11792</v>
      </c>
      <c r="H4831" t="s">
        <v>11793</v>
      </c>
    </row>
    <row r="4832" spans="1:8" x14ac:dyDescent="0.2">
      <c r="A4832" t="s">
        <v>11794</v>
      </c>
      <c r="B4832">
        <v>0.98199999999999998</v>
      </c>
      <c r="C4832">
        <v>8.8662599999999994E-2</v>
      </c>
      <c r="D4832">
        <v>1.7778187000000001</v>
      </c>
      <c r="E4832">
        <v>-4.1429999999999998</v>
      </c>
      <c r="F4832">
        <v>0.19932459999999999</v>
      </c>
      <c r="G4832" t="s">
        <v>11795</v>
      </c>
      <c r="H4832" t="s">
        <v>11796</v>
      </c>
    </row>
    <row r="4833" spans="1:8" x14ac:dyDescent="0.2">
      <c r="A4833" t="s">
        <v>11797</v>
      </c>
      <c r="B4833">
        <v>0.98199999999999998</v>
      </c>
      <c r="C4833">
        <v>8.8675799999999999E-2</v>
      </c>
      <c r="D4833">
        <v>-1.7777400999999999</v>
      </c>
      <c r="E4833">
        <v>-4.1429999999999998</v>
      </c>
      <c r="F4833">
        <v>-0.15962132000000001</v>
      </c>
      <c r="G4833" t="s">
        <v>11798</v>
      </c>
      <c r="H4833" t="s">
        <v>11799</v>
      </c>
    </row>
    <row r="4834" spans="1:8" x14ac:dyDescent="0.2">
      <c r="A4834" t="s">
        <v>11800</v>
      </c>
      <c r="B4834">
        <v>0.98199999999999998</v>
      </c>
      <c r="C4834">
        <v>8.8714299999999996E-2</v>
      </c>
      <c r="D4834">
        <v>-1.7775117</v>
      </c>
      <c r="E4834">
        <v>-4.1429999999999998</v>
      </c>
      <c r="F4834">
        <v>-0.20985361999999999</v>
      </c>
      <c r="G4834" t="s">
        <v>11801</v>
      </c>
      <c r="H4834" t="s">
        <v>11802</v>
      </c>
    </row>
    <row r="4835" spans="1:8" x14ac:dyDescent="0.2">
      <c r="A4835" t="s">
        <v>11803</v>
      </c>
      <c r="B4835">
        <v>0.98199999999999998</v>
      </c>
      <c r="C4835">
        <v>8.8723399999999994E-2</v>
      </c>
      <c r="D4835">
        <v>1.7774577</v>
      </c>
      <c r="E4835">
        <v>-4.1429999999999998</v>
      </c>
      <c r="F4835">
        <v>0.15017142</v>
      </c>
      <c r="G4835" t="s">
        <v>11804</v>
      </c>
      <c r="H4835" t="s">
        <v>11805</v>
      </c>
    </row>
    <row r="4836" spans="1:8" x14ac:dyDescent="0.2">
      <c r="A4836" t="s">
        <v>11806</v>
      </c>
      <c r="B4836">
        <v>0.98199999999999998</v>
      </c>
      <c r="C4836">
        <v>8.8731099999999993E-2</v>
      </c>
      <c r="D4836">
        <v>-1.7774117</v>
      </c>
      <c r="E4836">
        <v>-4.1440000000000001</v>
      </c>
      <c r="F4836">
        <v>-0.15397405</v>
      </c>
      <c r="G4836" t="s">
        <v>11807</v>
      </c>
      <c r="H4836" t="s">
        <v>11808</v>
      </c>
    </row>
    <row r="4837" spans="1:8" x14ac:dyDescent="0.2">
      <c r="A4837" t="s">
        <v>11809</v>
      </c>
      <c r="B4837">
        <v>0.98199999999999998</v>
      </c>
      <c r="C4837">
        <v>8.8754899999999998E-2</v>
      </c>
      <c r="D4837">
        <v>1.7772703000000001</v>
      </c>
      <c r="E4837">
        <v>-4.1440000000000001</v>
      </c>
      <c r="F4837">
        <v>0.14494414999999999</v>
      </c>
      <c r="G4837" t="s">
        <v>11810</v>
      </c>
      <c r="H4837" t="s">
        <v>11811</v>
      </c>
    </row>
    <row r="4838" spans="1:8" x14ac:dyDescent="0.2">
      <c r="A4838" t="s">
        <v>11812</v>
      </c>
      <c r="B4838">
        <v>0.98199999999999998</v>
      </c>
      <c r="C4838">
        <v>8.87598E-2</v>
      </c>
      <c r="D4838">
        <v>1.7772417</v>
      </c>
      <c r="E4838">
        <v>-4.1440000000000001</v>
      </c>
      <c r="F4838">
        <v>0.12583846000000001</v>
      </c>
      <c r="G4838" t="s">
        <v>4331</v>
      </c>
      <c r="H4838" t="s">
        <v>4332</v>
      </c>
    </row>
    <row r="4839" spans="1:8" x14ac:dyDescent="0.2">
      <c r="A4839" t="s">
        <v>11813</v>
      </c>
      <c r="B4839">
        <v>0.98199999999999998</v>
      </c>
      <c r="C4839">
        <v>8.8801400000000003E-2</v>
      </c>
      <c r="D4839">
        <v>-1.7769944</v>
      </c>
      <c r="E4839">
        <v>-4.1440000000000001</v>
      </c>
      <c r="F4839">
        <v>-0.22564829</v>
      </c>
      <c r="G4839" t="s">
        <v>11814</v>
      </c>
      <c r="H4839" t="s">
        <v>11815</v>
      </c>
    </row>
    <row r="4840" spans="1:8" x14ac:dyDescent="0.2">
      <c r="A4840" t="s">
        <v>11816</v>
      </c>
      <c r="B4840">
        <v>0.98199999999999998</v>
      </c>
      <c r="C4840">
        <v>8.88095E-2</v>
      </c>
      <c r="D4840">
        <v>-1.7769467000000001</v>
      </c>
      <c r="E4840">
        <v>-4.1440000000000001</v>
      </c>
      <c r="F4840">
        <v>-9.8857909999999993E-2</v>
      </c>
      <c r="G4840" t="s">
        <v>11817</v>
      </c>
      <c r="H4840" t="s">
        <v>11818</v>
      </c>
    </row>
    <row r="4841" spans="1:8" x14ac:dyDescent="0.2">
      <c r="A4841" t="s">
        <v>11819</v>
      </c>
      <c r="B4841">
        <v>0.98199999999999998</v>
      </c>
      <c r="C4841">
        <v>8.8822999999999999E-2</v>
      </c>
      <c r="D4841">
        <v>1.7768664999999999</v>
      </c>
      <c r="E4841">
        <v>-4.1440000000000001</v>
      </c>
      <c r="F4841">
        <v>0.12365378</v>
      </c>
      <c r="G4841" t="s">
        <v>15</v>
      </c>
      <c r="H4841" t="s">
        <v>15</v>
      </c>
    </row>
    <row r="4842" spans="1:8" x14ac:dyDescent="0.2">
      <c r="A4842" t="s">
        <v>11820</v>
      </c>
      <c r="B4842">
        <v>0.98199999999999998</v>
      </c>
      <c r="C4842">
        <v>8.8839100000000004E-2</v>
      </c>
      <c r="D4842">
        <v>-1.7767713000000001</v>
      </c>
      <c r="E4842">
        <v>-4.1440000000000001</v>
      </c>
      <c r="F4842">
        <v>-0.20172655</v>
      </c>
      <c r="G4842" t="s">
        <v>11821</v>
      </c>
      <c r="H4842" t="s">
        <v>11822</v>
      </c>
    </row>
    <row r="4843" spans="1:8" x14ac:dyDescent="0.2">
      <c r="A4843" t="s">
        <v>11823</v>
      </c>
      <c r="B4843">
        <v>0.98199999999999998</v>
      </c>
      <c r="C4843">
        <v>8.8843400000000003E-2</v>
      </c>
      <c r="D4843">
        <v>-1.7767455000000001</v>
      </c>
      <c r="E4843">
        <v>-4.1440000000000001</v>
      </c>
      <c r="F4843">
        <v>-0.10363615</v>
      </c>
      <c r="G4843" t="s">
        <v>11824</v>
      </c>
      <c r="H4843" t="s">
        <v>11825</v>
      </c>
    </row>
    <row r="4844" spans="1:8" x14ac:dyDescent="0.2">
      <c r="A4844" t="s">
        <v>11826</v>
      </c>
      <c r="B4844">
        <v>0.98199999999999998</v>
      </c>
      <c r="C4844">
        <v>8.8871599999999995E-2</v>
      </c>
      <c r="D4844">
        <v>1.7765784</v>
      </c>
      <c r="E4844">
        <v>-4.1440000000000001</v>
      </c>
      <c r="F4844">
        <v>0.13472730999999999</v>
      </c>
      <c r="G4844" t="s">
        <v>8191</v>
      </c>
      <c r="H4844" t="s">
        <v>8192</v>
      </c>
    </row>
    <row r="4845" spans="1:8" x14ac:dyDescent="0.2">
      <c r="A4845" t="s">
        <v>11827</v>
      </c>
      <c r="B4845">
        <v>0.98199999999999998</v>
      </c>
      <c r="C4845">
        <v>8.8877999999999999E-2</v>
      </c>
      <c r="D4845">
        <v>-1.7765401999999999</v>
      </c>
      <c r="E4845">
        <v>-4.1440000000000001</v>
      </c>
      <c r="F4845">
        <v>-0.10566069</v>
      </c>
      <c r="G4845" t="s">
        <v>11828</v>
      </c>
      <c r="H4845" t="s">
        <v>11829</v>
      </c>
    </row>
    <row r="4846" spans="1:8" x14ac:dyDescent="0.2">
      <c r="A4846" t="s">
        <v>11830</v>
      </c>
      <c r="B4846">
        <v>0.98199999999999998</v>
      </c>
      <c r="C4846">
        <v>8.8884099999999994E-2</v>
      </c>
      <c r="D4846">
        <v>1.7765044000000001</v>
      </c>
      <c r="E4846">
        <v>-4.1440000000000001</v>
      </c>
      <c r="F4846">
        <v>0.1117185</v>
      </c>
      <c r="G4846" t="s">
        <v>11831</v>
      </c>
      <c r="H4846" t="s">
        <v>11832</v>
      </c>
    </row>
    <row r="4847" spans="1:8" x14ac:dyDescent="0.2">
      <c r="A4847" t="s">
        <v>11833</v>
      </c>
      <c r="B4847">
        <v>0.98199999999999998</v>
      </c>
      <c r="C4847">
        <v>8.8885800000000001E-2</v>
      </c>
      <c r="D4847">
        <v>1.7764939</v>
      </c>
      <c r="E4847">
        <v>-4.1440000000000001</v>
      </c>
      <c r="F4847">
        <v>0.15224405999999999</v>
      </c>
      <c r="G4847" t="s">
        <v>5698</v>
      </c>
      <c r="H4847" t="s">
        <v>5699</v>
      </c>
    </row>
    <row r="4848" spans="1:8" x14ac:dyDescent="0.2">
      <c r="A4848" t="s">
        <v>11834</v>
      </c>
      <c r="B4848">
        <v>0.98199999999999998</v>
      </c>
      <c r="C4848">
        <v>8.8944499999999996E-2</v>
      </c>
      <c r="D4848">
        <v>-1.7761461999999999</v>
      </c>
      <c r="E4848">
        <v>-4.1449999999999996</v>
      </c>
      <c r="F4848">
        <v>-0.16479580999999999</v>
      </c>
      <c r="G4848" t="s">
        <v>15</v>
      </c>
      <c r="H4848" t="s">
        <v>15</v>
      </c>
    </row>
    <row r="4849" spans="1:8" x14ac:dyDescent="0.2">
      <c r="A4849" t="s">
        <v>11835</v>
      </c>
      <c r="B4849">
        <v>0.98199999999999998</v>
      </c>
      <c r="C4849">
        <v>8.8945499999999997E-2</v>
      </c>
      <c r="D4849">
        <v>-1.7761404999999999</v>
      </c>
      <c r="E4849">
        <v>-4.1449999999999996</v>
      </c>
      <c r="F4849">
        <v>-0.12493091000000001</v>
      </c>
      <c r="G4849" t="s">
        <v>11836</v>
      </c>
      <c r="H4849" t="s">
        <v>11837</v>
      </c>
    </row>
    <row r="4850" spans="1:8" x14ac:dyDescent="0.2">
      <c r="A4850" t="s">
        <v>11838</v>
      </c>
      <c r="B4850">
        <v>0.98199999999999998</v>
      </c>
      <c r="C4850">
        <v>8.8964199999999993E-2</v>
      </c>
      <c r="D4850">
        <v>1.7760293</v>
      </c>
      <c r="E4850">
        <v>-4.1449999999999996</v>
      </c>
      <c r="F4850">
        <v>0.17138102999999999</v>
      </c>
      <c r="G4850" t="s">
        <v>11839</v>
      </c>
      <c r="H4850" t="s">
        <v>11840</v>
      </c>
    </row>
    <row r="4851" spans="1:8" x14ac:dyDescent="0.2">
      <c r="A4851" t="s">
        <v>11841</v>
      </c>
      <c r="B4851">
        <v>0.98199999999999998</v>
      </c>
      <c r="C4851">
        <v>8.8986099999999999E-2</v>
      </c>
      <c r="D4851">
        <v>1.7758996</v>
      </c>
      <c r="E4851">
        <v>-4.1449999999999996</v>
      </c>
      <c r="F4851">
        <v>0.14578715</v>
      </c>
      <c r="G4851" t="s">
        <v>9722</v>
      </c>
      <c r="H4851" t="s">
        <v>9723</v>
      </c>
    </row>
    <row r="4852" spans="1:8" x14ac:dyDescent="0.2">
      <c r="A4852" t="s">
        <v>11842</v>
      </c>
      <c r="B4852">
        <v>0.98199999999999998</v>
      </c>
      <c r="C4852">
        <v>8.8995500000000005E-2</v>
      </c>
      <c r="D4852">
        <v>-1.775844</v>
      </c>
      <c r="E4852">
        <v>-4.1449999999999996</v>
      </c>
      <c r="F4852">
        <v>-0.30237028999999999</v>
      </c>
      <c r="G4852" t="s">
        <v>15</v>
      </c>
      <c r="H4852" t="s">
        <v>15</v>
      </c>
    </row>
    <row r="4853" spans="1:8" x14ac:dyDescent="0.2">
      <c r="A4853" t="s">
        <v>11843</v>
      </c>
      <c r="B4853">
        <v>0.98199999999999998</v>
      </c>
      <c r="C4853">
        <v>8.9025099999999996E-2</v>
      </c>
      <c r="D4853">
        <v>-1.7756689000000001</v>
      </c>
      <c r="E4853">
        <v>-4.1449999999999996</v>
      </c>
      <c r="F4853">
        <v>-0.15137639999999999</v>
      </c>
      <c r="G4853" t="s">
        <v>11844</v>
      </c>
      <c r="H4853" t="s">
        <v>11845</v>
      </c>
    </row>
    <row r="4854" spans="1:8" x14ac:dyDescent="0.2">
      <c r="A4854" t="s">
        <v>11846</v>
      </c>
      <c r="B4854">
        <v>0.98199999999999998</v>
      </c>
      <c r="C4854">
        <v>8.9064699999999997E-2</v>
      </c>
      <c r="D4854">
        <v>1.7754345</v>
      </c>
      <c r="E4854">
        <v>-4.1449999999999996</v>
      </c>
      <c r="F4854">
        <v>0.11810943</v>
      </c>
      <c r="G4854" t="s">
        <v>15</v>
      </c>
      <c r="H4854" t="s">
        <v>15</v>
      </c>
    </row>
    <row r="4855" spans="1:8" x14ac:dyDescent="0.2">
      <c r="A4855" t="s">
        <v>11847</v>
      </c>
      <c r="B4855">
        <v>0.98199999999999998</v>
      </c>
      <c r="C4855">
        <v>8.9090600000000006E-2</v>
      </c>
      <c r="D4855">
        <v>-1.7752815</v>
      </c>
      <c r="E4855">
        <v>-4.1459999999999999</v>
      </c>
      <c r="F4855">
        <v>-0.23748569</v>
      </c>
      <c r="G4855" t="s">
        <v>11848</v>
      </c>
      <c r="H4855" t="s">
        <v>11849</v>
      </c>
    </row>
    <row r="4856" spans="1:8" x14ac:dyDescent="0.2">
      <c r="A4856" t="s">
        <v>11850</v>
      </c>
      <c r="B4856">
        <v>0.98199999999999998</v>
      </c>
      <c r="C4856">
        <v>8.9107500000000006E-2</v>
      </c>
      <c r="D4856">
        <v>-1.7751815</v>
      </c>
      <c r="E4856">
        <v>-4.1459999999999999</v>
      </c>
      <c r="F4856">
        <v>-0.12828919</v>
      </c>
      <c r="G4856" t="s">
        <v>11851</v>
      </c>
      <c r="H4856" t="s">
        <v>11852</v>
      </c>
    </row>
    <row r="4857" spans="1:8" x14ac:dyDescent="0.2">
      <c r="A4857" t="s">
        <v>11853</v>
      </c>
      <c r="B4857">
        <v>0.98199999999999998</v>
      </c>
      <c r="C4857">
        <v>8.9125800000000005E-2</v>
      </c>
      <c r="D4857">
        <v>-1.7750732</v>
      </c>
      <c r="E4857">
        <v>-4.1459999999999999</v>
      </c>
      <c r="F4857">
        <v>-0.16463190999999999</v>
      </c>
      <c r="G4857" t="s">
        <v>11854</v>
      </c>
      <c r="H4857" t="s">
        <v>11855</v>
      </c>
    </row>
    <row r="4858" spans="1:8" x14ac:dyDescent="0.2">
      <c r="A4858" t="s">
        <v>11856</v>
      </c>
      <c r="B4858">
        <v>0.98199999999999998</v>
      </c>
      <c r="C4858">
        <v>8.9136599999999996E-2</v>
      </c>
      <c r="D4858">
        <v>1.7750093</v>
      </c>
      <c r="E4858">
        <v>-4.1459999999999999</v>
      </c>
      <c r="F4858">
        <v>0.15506681999999999</v>
      </c>
      <c r="G4858" t="s">
        <v>11857</v>
      </c>
      <c r="H4858" t="s">
        <v>11858</v>
      </c>
    </row>
    <row r="4859" spans="1:8" x14ac:dyDescent="0.2">
      <c r="A4859" t="s">
        <v>11859</v>
      </c>
      <c r="B4859">
        <v>0.98199999999999998</v>
      </c>
      <c r="C4859">
        <v>8.9147900000000002E-2</v>
      </c>
      <c r="D4859">
        <v>1.7749421999999999</v>
      </c>
      <c r="E4859">
        <v>-4.1459999999999999</v>
      </c>
      <c r="F4859">
        <v>9.7478809999999999E-2</v>
      </c>
      <c r="G4859" t="s">
        <v>6857</v>
      </c>
      <c r="H4859" t="s">
        <v>6858</v>
      </c>
    </row>
    <row r="4860" spans="1:8" x14ac:dyDescent="0.2">
      <c r="A4860" t="s">
        <v>11860</v>
      </c>
      <c r="B4860">
        <v>0.98199999999999998</v>
      </c>
      <c r="C4860">
        <v>8.9149999999999993E-2</v>
      </c>
      <c r="D4860">
        <v>1.7749298</v>
      </c>
      <c r="E4860">
        <v>-4.1459999999999999</v>
      </c>
      <c r="F4860">
        <v>0.11919966999999999</v>
      </c>
      <c r="G4860" t="s">
        <v>9126</v>
      </c>
      <c r="H4860" t="s">
        <v>9127</v>
      </c>
    </row>
    <row r="4861" spans="1:8" x14ac:dyDescent="0.2">
      <c r="A4861" t="s">
        <v>11861</v>
      </c>
      <c r="B4861">
        <v>0.98199999999999998</v>
      </c>
      <c r="C4861">
        <v>8.9156600000000003E-2</v>
      </c>
      <c r="D4861">
        <v>-1.7748911000000001</v>
      </c>
      <c r="E4861">
        <v>-4.1459999999999999</v>
      </c>
      <c r="F4861">
        <v>-0.12222706</v>
      </c>
      <c r="G4861" t="s">
        <v>11862</v>
      </c>
      <c r="H4861" t="s">
        <v>11863</v>
      </c>
    </row>
    <row r="4862" spans="1:8" x14ac:dyDescent="0.2">
      <c r="A4862" t="s">
        <v>11864</v>
      </c>
      <c r="B4862">
        <v>0.98199999999999998</v>
      </c>
      <c r="C4862">
        <v>8.9166999999999996E-2</v>
      </c>
      <c r="D4862">
        <v>1.7748292000000001</v>
      </c>
      <c r="E4862">
        <v>-4.1459999999999999</v>
      </c>
      <c r="F4862">
        <v>0.10712608</v>
      </c>
      <c r="G4862" t="s">
        <v>11865</v>
      </c>
      <c r="H4862" t="s">
        <v>11866</v>
      </c>
    </row>
    <row r="4863" spans="1:8" x14ac:dyDescent="0.2">
      <c r="A4863" t="s">
        <v>11867</v>
      </c>
      <c r="B4863">
        <v>0.98199999999999998</v>
      </c>
      <c r="C4863">
        <v>8.9172699999999994E-2</v>
      </c>
      <c r="D4863">
        <v>-1.7747959</v>
      </c>
      <c r="E4863">
        <v>-4.1459999999999999</v>
      </c>
      <c r="F4863">
        <v>-0.14163540999999999</v>
      </c>
      <c r="G4863" t="s">
        <v>11868</v>
      </c>
      <c r="H4863" t="s">
        <v>11869</v>
      </c>
    </row>
    <row r="4864" spans="1:8" x14ac:dyDescent="0.2">
      <c r="A4864" t="s">
        <v>11870</v>
      </c>
      <c r="B4864">
        <v>0.98199999999999998</v>
      </c>
      <c r="C4864">
        <v>8.9179900000000006E-2</v>
      </c>
      <c r="D4864">
        <v>1.7747531000000001</v>
      </c>
      <c r="E4864">
        <v>-4.1459999999999999</v>
      </c>
      <c r="F4864">
        <v>0.11619674000000001</v>
      </c>
      <c r="G4864" t="s">
        <v>120</v>
      </c>
      <c r="H4864" t="s">
        <v>121</v>
      </c>
    </row>
    <row r="4865" spans="1:8" x14ac:dyDescent="0.2">
      <c r="A4865" t="s">
        <v>11871</v>
      </c>
      <c r="B4865">
        <v>0.98199999999999998</v>
      </c>
      <c r="C4865">
        <v>8.9185100000000003E-2</v>
      </c>
      <c r="D4865">
        <v>1.7747222</v>
      </c>
      <c r="E4865">
        <v>-4.1459999999999999</v>
      </c>
      <c r="F4865">
        <v>0.10159762999999999</v>
      </c>
      <c r="G4865" t="s">
        <v>11872</v>
      </c>
      <c r="H4865" t="s">
        <v>11873</v>
      </c>
    </row>
    <row r="4866" spans="1:8" x14ac:dyDescent="0.2">
      <c r="A4866" t="s">
        <v>11874</v>
      </c>
      <c r="B4866">
        <v>0.98199999999999998</v>
      </c>
      <c r="C4866">
        <v>8.9210499999999998E-2</v>
      </c>
      <c r="D4866">
        <v>-1.7745723</v>
      </c>
      <c r="E4866">
        <v>-4.1459999999999999</v>
      </c>
      <c r="F4866">
        <v>-0.12986006999999999</v>
      </c>
      <c r="G4866" t="s">
        <v>11875</v>
      </c>
      <c r="H4866" t="s">
        <v>11876</v>
      </c>
    </row>
    <row r="4867" spans="1:8" x14ac:dyDescent="0.2">
      <c r="A4867" t="s">
        <v>11877</v>
      </c>
      <c r="B4867">
        <v>0.98199999999999998</v>
      </c>
      <c r="C4867">
        <v>8.9210899999999996E-2</v>
      </c>
      <c r="D4867">
        <v>-1.7745702999999999</v>
      </c>
      <c r="E4867">
        <v>-4.1459999999999999</v>
      </c>
      <c r="F4867">
        <v>-0.15316497000000001</v>
      </c>
      <c r="G4867" t="s">
        <v>11878</v>
      </c>
      <c r="H4867" t="s">
        <v>11879</v>
      </c>
    </row>
    <row r="4868" spans="1:8" x14ac:dyDescent="0.2">
      <c r="A4868" t="s">
        <v>11880</v>
      </c>
      <c r="B4868">
        <v>0.98199999999999998</v>
      </c>
      <c r="C4868">
        <v>8.9226399999999997E-2</v>
      </c>
      <c r="D4868">
        <v>1.7744785000000001</v>
      </c>
      <c r="E4868">
        <v>-4.1459999999999999</v>
      </c>
      <c r="F4868">
        <v>0.23692515</v>
      </c>
      <c r="G4868" t="s">
        <v>15</v>
      </c>
      <c r="H4868" t="s">
        <v>15</v>
      </c>
    </row>
    <row r="4869" spans="1:8" x14ac:dyDescent="0.2">
      <c r="A4869" t="s">
        <v>11881</v>
      </c>
      <c r="B4869">
        <v>0.98199999999999998</v>
      </c>
      <c r="C4869">
        <v>8.9240799999999995E-2</v>
      </c>
      <c r="D4869">
        <v>1.7743936</v>
      </c>
      <c r="E4869">
        <v>-4.1459999999999999</v>
      </c>
      <c r="F4869">
        <v>0.20216634999999999</v>
      </c>
      <c r="G4869" t="s">
        <v>15</v>
      </c>
      <c r="H4869" t="s">
        <v>15</v>
      </c>
    </row>
    <row r="4870" spans="1:8" x14ac:dyDescent="0.2">
      <c r="A4870" t="s">
        <v>11882</v>
      </c>
      <c r="B4870">
        <v>0.98199999999999998</v>
      </c>
      <c r="C4870">
        <v>8.9284699999999995E-2</v>
      </c>
      <c r="D4870">
        <v>-1.7741343000000001</v>
      </c>
      <c r="E4870">
        <v>-4.1470000000000002</v>
      </c>
      <c r="F4870">
        <v>-0.14924000000000001</v>
      </c>
      <c r="G4870" t="s">
        <v>11883</v>
      </c>
      <c r="H4870" t="s">
        <v>11884</v>
      </c>
    </row>
    <row r="4871" spans="1:8" x14ac:dyDescent="0.2">
      <c r="A4871" t="s">
        <v>11885</v>
      </c>
      <c r="B4871">
        <v>0.98199999999999998</v>
      </c>
      <c r="C4871">
        <v>8.9361399999999994E-2</v>
      </c>
      <c r="D4871">
        <v>-1.7736810999999999</v>
      </c>
      <c r="E4871">
        <v>-4.1470000000000002</v>
      </c>
      <c r="F4871">
        <v>-9.7701259999999998E-2</v>
      </c>
      <c r="G4871" t="s">
        <v>15</v>
      </c>
      <c r="H4871" t="s">
        <v>15</v>
      </c>
    </row>
    <row r="4872" spans="1:8" x14ac:dyDescent="0.2">
      <c r="A4872" t="s">
        <v>11886</v>
      </c>
      <c r="B4872">
        <v>0.98199999999999998</v>
      </c>
      <c r="C4872">
        <v>8.9381100000000005E-2</v>
      </c>
      <c r="D4872">
        <v>1.7735650999999999</v>
      </c>
      <c r="E4872">
        <v>-4.1470000000000002</v>
      </c>
      <c r="F4872">
        <v>0.16009862999999999</v>
      </c>
      <c r="G4872" t="s">
        <v>15</v>
      </c>
      <c r="H4872" t="s">
        <v>15</v>
      </c>
    </row>
    <row r="4873" spans="1:8" x14ac:dyDescent="0.2">
      <c r="A4873" t="s">
        <v>11887</v>
      </c>
      <c r="B4873">
        <v>0.98199999999999998</v>
      </c>
      <c r="C4873">
        <v>8.9391300000000007E-2</v>
      </c>
      <c r="D4873">
        <v>-1.7735050999999999</v>
      </c>
      <c r="E4873">
        <v>-4.1470000000000002</v>
      </c>
      <c r="F4873">
        <v>-0.16570322000000001</v>
      </c>
      <c r="G4873" t="s">
        <v>11888</v>
      </c>
      <c r="H4873" t="s">
        <v>11889</v>
      </c>
    </row>
    <row r="4874" spans="1:8" x14ac:dyDescent="0.2">
      <c r="A4874" t="s">
        <v>11890</v>
      </c>
      <c r="B4874">
        <v>0.98199999999999998</v>
      </c>
      <c r="C4874">
        <v>8.9392299999999994E-2</v>
      </c>
      <c r="D4874">
        <v>-1.7734992999999999</v>
      </c>
      <c r="E4874">
        <v>-4.1470000000000002</v>
      </c>
      <c r="F4874">
        <v>-0.17399007</v>
      </c>
      <c r="G4874" t="s">
        <v>11891</v>
      </c>
      <c r="H4874" t="s">
        <v>11892</v>
      </c>
    </row>
    <row r="4875" spans="1:8" x14ac:dyDescent="0.2">
      <c r="A4875" t="s">
        <v>11893</v>
      </c>
      <c r="B4875">
        <v>0.98199999999999998</v>
      </c>
      <c r="C4875">
        <v>8.9422500000000002E-2</v>
      </c>
      <c r="D4875">
        <v>1.7733209000000001</v>
      </c>
      <c r="E4875">
        <v>-4.1470000000000002</v>
      </c>
      <c r="F4875">
        <v>0.28717552000000002</v>
      </c>
      <c r="G4875" t="s">
        <v>11894</v>
      </c>
      <c r="H4875" t="s">
        <v>11895</v>
      </c>
    </row>
    <row r="4876" spans="1:8" x14ac:dyDescent="0.2">
      <c r="A4876" t="s">
        <v>11896</v>
      </c>
      <c r="B4876">
        <v>0.98199999999999998</v>
      </c>
      <c r="C4876">
        <v>8.9423199999999994E-2</v>
      </c>
      <c r="D4876">
        <v>1.773317</v>
      </c>
      <c r="E4876">
        <v>-4.1470000000000002</v>
      </c>
      <c r="F4876">
        <v>0.11230597</v>
      </c>
      <c r="G4876" t="s">
        <v>11897</v>
      </c>
      <c r="H4876" t="s">
        <v>11898</v>
      </c>
    </row>
    <row r="4877" spans="1:8" x14ac:dyDescent="0.2">
      <c r="A4877" t="s">
        <v>11899</v>
      </c>
      <c r="B4877">
        <v>0.98199999999999998</v>
      </c>
      <c r="C4877">
        <v>8.9423199999999994E-2</v>
      </c>
      <c r="D4877">
        <v>-1.7733167000000001</v>
      </c>
      <c r="E4877">
        <v>-4.1470000000000002</v>
      </c>
      <c r="F4877">
        <v>-0.11488323</v>
      </c>
      <c r="G4877" t="s">
        <v>11900</v>
      </c>
      <c r="H4877" t="s">
        <v>11901</v>
      </c>
    </row>
    <row r="4878" spans="1:8" x14ac:dyDescent="0.2">
      <c r="A4878" t="s">
        <v>11902</v>
      </c>
      <c r="B4878">
        <v>0.98199999999999998</v>
      </c>
      <c r="C4878">
        <v>8.9434600000000003E-2</v>
      </c>
      <c r="D4878">
        <v>1.7732494000000001</v>
      </c>
      <c r="E4878">
        <v>-4.1479999999999997</v>
      </c>
      <c r="F4878">
        <v>0.14620477000000001</v>
      </c>
      <c r="G4878" t="s">
        <v>11903</v>
      </c>
      <c r="H4878" t="s">
        <v>11904</v>
      </c>
    </row>
    <row r="4879" spans="1:8" x14ac:dyDescent="0.2">
      <c r="A4879" t="s">
        <v>11905</v>
      </c>
      <c r="B4879">
        <v>0.98199999999999998</v>
      </c>
      <c r="C4879">
        <v>8.9471200000000001E-2</v>
      </c>
      <c r="D4879">
        <v>-1.7730337</v>
      </c>
      <c r="E4879">
        <v>-4.1479999999999997</v>
      </c>
      <c r="F4879">
        <v>-0.14787676</v>
      </c>
      <c r="G4879" t="s">
        <v>2165</v>
      </c>
      <c r="H4879" t="s">
        <v>2166</v>
      </c>
    </row>
    <row r="4880" spans="1:8" x14ac:dyDescent="0.2">
      <c r="A4880" t="s">
        <v>11906</v>
      </c>
      <c r="B4880">
        <v>0.98199999999999998</v>
      </c>
      <c r="C4880">
        <v>8.9472899999999994E-2</v>
      </c>
      <c r="D4880">
        <v>-1.7730235999999999</v>
      </c>
      <c r="E4880">
        <v>-4.1479999999999997</v>
      </c>
      <c r="F4880">
        <v>-0.12810979</v>
      </c>
      <c r="G4880" t="s">
        <v>11907</v>
      </c>
      <c r="H4880" t="s">
        <v>11908</v>
      </c>
    </row>
    <row r="4881" spans="1:8" x14ac:dyDescent="0.2">
      <c r="A4881" t="s">
        <v>11909</v>
      </c>
      <c r="B4881">
        <v>0.98199999999999998</v>
      </c>
      <c r="C4881">
        <v>8.9527399999999993E-2</v>
      </c>
      <c r="D4881">
        <v>-1.7727025000000001</v>
      </c>
      <c r="E4881">
        <v>-4.1479999999999997</v>
      </c>
      <c r="F4881">
        <v>-0.11702703</v>
      </c>
      <c r="G4881" t="s">
        <v>15</v>
      </c>
      <c r="H4881" t="s">
        <v>15</v>
      </c>
    </row>
    <row r="4882" spans="1:8" x14ac:dyDescent="0.2">
      <c r="A4882" t="s">
        <v>11910</v>
      </c>
      <c r="B4882">
        <v>0.98199999999999998</v>
      </c>
      <c r="C4882">
        <v>8.9539099999999996E-2</v>
      </c>
      <c r="D4882">
        <v>1.7726335</v>
      </c>
      <c r="E4882">
        <v>-4.1479999999999997</v>
      </c>
      <c r="F4882">
        <v>0.15986932000000001</v>
      </c>
      <c r="G4882" t="s">
        <v>11911</v>
      </c>
      <c r="H4882" t="s">
        <v>11912</v>
      </c>
    </row>
    <row r="4883" spans="1:8" x14ac:dyDescent="0.2">
      <c r="A4883" t="s">
        <v>11913</v>
      </c>
      <c r="B4883">
        <v>0.98199999999999998</v>
      </c>
      <c r="C4883">
        <v>8.9564299999999999E-2</v>
      </c>
      <c r="D4883">
        <v>-1.7724850999999999</v>
      </c>
      <c r="E4883">
        <v>-4.1479999999999997</v>
      </c>
      <c r="F4883">
        <v>-0.13620276000000001</v>
      </c>
      <c r="G4883" t="s">
        <v>11914</v>
      </c>
      <c r="H4883" t="s">
        <v>11915</v>
      </c>
    </row>
    <row r="4884" spans="1:8" x14ac:dyDescent="0.2">
      <c r="A4884" t="s">
        <v>11916</v>
      </c>
      <c r="B4884">
        <v>0.98199999999999998</v>
      </c>
      <c r="C4884">
        <v>8.9599300000000007E-2</v>
      </c>
      <c r="D4884">
        <v>-1.7722791</v>
      </c>
      <c r="E4884">
        <v>-4.1479999999999997</v>
      </c>
      <c r="F4884">
        <v>-0.1785803</v>
      </c>
      <c r="G4884" t="s">
        <v>11917</v>
      </c>
      <c r="H4884" t="s">
        <v>11918</v>
      </c>
    </row>
    <row r="4885" spans="1:8" x14ac:dyDescent="0.2">
      <c r="A4885" t="s">
        <v>11919</v>
      </c>
      <c r="B4885">
        <v>0.98199999999999998</v>
      </c>
      <c r="C4885">
        <v>8.9624400000000007E-2</v>
      </c>
      <c r="D4885">
        <v>1.7721313999999999</v>
      </c>
      <c r="E4885">
        <v>-4.149</v>
      </c>
      <c r="F4885">
        <v>0.14185296999999999</v>
      </c>
      <c r="G4885" t="s">
        <v>11920</v>
      </c>
      <c r="H4885" t="s">
        <v>11921</v>
      </c>
    </row>
    <row r="4886" spans="1:8" x14ac:dyDescent="0.2">
      <c r="A4886" t="s">
        <v>11922</v>
      </c>
      <c r="B4886">
        <v>0.98199999999999998</v>
      </c>
      <c r="C4886">
        <v>8.9640200000000003E-2</v>
      </c>
      <c r="D4886">
        <v>1.7720387</v>
      </c>
      <c r="E4886">
        <v>-4.149</v>
      </c>
      <c r="F4886">
        <v>9.1865009999999997E-2</v>
      </c>
      <c r="G4886" t="s">
        <v>11923</v>
      </c>
      <c r="H4886" t="s">
        <v>11924</v>
      </c>
    </row>
    <row r="4887" spans="1:8" x14ac:dyDescent="0.2">
      <c r="A4887" t="s">
        <v>11925</v>
      </c>
      <c r="B4887">
        <v>0.98199999999999998</v>
      </c>
      <c r="C4887">
        <v>8.9665800000000004E-2</v>
      </c>
      <c r="D4887">
        <v>-1.7718875999999999</v>
      </c>
      <c r="E4887">
        <v>-4.149</v>
      </c>
      <c r="F4887">
        <v>-0.12593018</v>
      </c>
      <c r="G4887" t="s">
        <v>11926</v>
      </c>
      <c r="H4887" t="s">
        <v>11927</v>
      </c>
    </row>
    <row r="4888" spans="1:8" x14ac:dyDescent="0.2">
      <c r="A4888" t="s">
        <v>11928</v>
      </c>
      <c r="B4888">
        <v>0.98199999999999998</v>
      </c>
      <c r="C4888">
        <v>8.9713000000000001E-2</v>
      </c>
      <c r="D4888">
        <v>1.7716103000000001</v>
      </c>
      <c r="E4888">
        <v>-4.149</v>
      </c>
      <c r="F4888">
        <v>0.20834428999999999</v>
      </c>
      <c r="G4888" t="s">
        <v>15</v>
      </c>
      <c r="H4888" t="s">
        <v>15</v>
      </c>
    </row>
    <row r="4889" spans="1:8" x14ac:dyDescent="0.2">
      <c r="A4889" t="s">
        <v>11929</v>
      </c>
      <c r="B4889">
        <v>0.98199999999999998</v>
      </c>
      <c r="C4889">
        <v>8.9728100000000005E-2</v>
      </c>
      <c r="D4889">
        <v>1.7715216</v>
      </c>
      <c r="E4889">
        <v>-4.149</v>
      </c>
      <c r="F4889">
        <v>0.12538065000000001</v>
      </c>
      <c r="G4889" t="s">
        <v>11930</v>
      </c>
      <c r="H4889" t="s">
        <v>11931</v>
      </c>
    </row>
    <row r="4890" spans="1:8" x14ac:dyDescent="0.2">
      <c r="A4890" t="s">
        <v>11932</v>
      </c>
      <c r="B4890">
        <v>0.98199999999999998</v>
      </c>
      <c r="C4890">
        <v>8.9757000000000003E-2</v>
      </c>
      <c r="D4890">
        <v>-1.7713516</v>
      </c>
      <c r="E4890">
        <v>-4.149</v>
      </c>
      <c r="F4890">
        <v>-0.18189677000000001</v>
      </c>
      <c r="G4890" t="s">
        <v>11933</v>
      </c>
      <c r="H4890" t="s">
        <v>11934</v>
      </c>
    </row>
    <row r="4891" spans="1:8" x14ac:dyDescent="0.2">
      <c r="A4891" t="s">
        <v>11935</v>
      </c>
      <c r="B4891">
        <v>0.98199999999999998</v>
      </c>
      <c r="C4891">
        <v>8.9762400000000006E-2</v>
      </c>
      <c r="D4891">
        <v>-1.7713196</v>
      </c>
      <c r="E4891">
        <v>-4.149</v>
      </c>
      <c r="F4891">
        <v>-0.12385916</v>
      </c>
      <c r="G4891" t="s">
        <v>9096</v>
      </c>
      <c r="H4891" t="s">
        <v>9097</v>
      </c>
    </row>
    <row r="4892" spans="1:8" x14ac:dyDescent="0.2">
      <c r="A4892" t="s">
        <v>11936</v>
      </c>
      <c r="B4892">
        <v>0.98199999999999998</v>
      </c>
      <c r="C4892">
        <v>8.9765499999999998E-2</v>
      </c>
      <c r="D4892">
        <v>-1.7713013</v>
      </c>
      <c r="E4892">
        <v>-4.149</v>
      </c>
      <c r="F4892">
        <v>-0.12157929000000001</v>
      </c>
      <c r="G4892" t="s">
        <v>15</v>
      </c>
      <c r="H4892" t="s">
        <v>15</v>
      </c>
    </row>
    <row r="4893" spans="1:8" x14ac:dyDescent="0.2">
      <c r="A4893" t="s">
        <v>11937</v>
      </c>
      <c r="B4893">
        <v>0.98199999999999998</v>
      </c>
      <c r="C4893">
        <v>8.9774400000000004E-2</v>
      </c>
      <c r="D4893">
        <v>1.7712494000000001</v>
      </c>
      <c r="E4893">
        <v>-4.149</v>
      </c>
      <c r="F4893">
        <v>0.15240559000000001</v>
      </c>
      <c r="G4893" t="s">
        <v>8676</v>
      </c>
      <c r="H4893" t="s">
        <v>8677</v>
      </c>
    </row>
    <row r="4894" spans="1:8" x14ac:dyDescent="0.2">
      <c r="A4894" t="s">
        <v>11938</v>
      </c>
      <c r="B4894">
        <v>0.98199999999999998</v>
      </c>
      <c r="C4894">
        <v>8.9775400000000005E-2</v>
      </c>
      <c r="D4894">
        <v>1.7712435</v>
      </c>
      <c r="E4894">
        <v>-4.1500000000000004</v>
      </c>
      <c r="F4894">
        <v>0.11336127999999999</v>
      </c>
      <c r="G4894" t="s">
        <v>5042</v>
      </c>
      <c r="H4894" t="s">
        <v>5043</v>
      </c>
    </row>
    <row r="4895" spans="1:8" x14ac:dyDescent="0.2">
      <c r="A4895" t="s">
        <v>11939</v>
      </c>
      <c r="B4895">
        <v>0.98199999999999998</v>
      </c>
      <c r="C4895">
        <v>8.9779200000000003E-2</v>
      </c>
      <c r="D4895">
        <v>1.7712209999999999</v>
      </c>
      <c r="E4895">
        <v>-4.1500000000000004</v>
      </c>
      <c r="F4895">
        <v>0.13981341999999999</v>
      </c>
      <c r="G4895" t="s">
        <v>11940</v>
      </c>
      <c r="H4895" t="s">
        <v>11941</v>
      </c>
    </row>
    <row r="4896" spans="1:8" x14ac:dyDescent="0.2">
      <c r="A4896" t="s">
        <v>11942</v>
      </c>
      <c r="B4896">
        <v>0.98199999999999998</v>
      </c>
      <c r="C4896">
        <v>8.9828500000000006E-2</v>
      </c>
      <c r="D4896">
        <v>1.7709315999999999</v>
      </c>
      <c r="E4896">
        <v>-4.1500000000000004</v>
      </c>
      <c r="F4896">
        <v>0.23308412000000001</v>
      </c>
      <c r="G4896" t="s">
        <v>11943</v>
      </c>
      <c r="H4896" t="s">
        <v>11944</v>
      </c>
    </row>
    <row r="4897" spans="1:8" x14ac:dyDescent="0.2">
      <c r="A4897" t="s">
        <v>11945</v>
      </c>
      <c r="B4897">
        <v>0.98199999999999998</v>
      </c>
      <c r="C4897">
        <v>8.9908199999999994E-2</v>
      </c>
      <c r="D4897">
        <v>-1.7704633999999999</v>
      </c>
      <c r="E4897">
        <v>-4.1500000000000004</v>
      </c>
      <c r="F4897">
        <v>-0.14611129</v>
      </c>
      <c r="G4897" t="s">
        <v>2228</v>
      </c>
      <c r="H4897" t="s">
        <v>2229</v>
      </c>
    </row>
    <row r="4898" spans="1:8" x14ac:dyDescent="0.2">
      <c r="A4898" t="s">
        <v>11946</v>
      </c>
      <c r="B4898">
        <v>0.98199999999999998</v>
      </c>
      <c r="C4898">
        <v>8.9911599999999994E-2</v>
      </c>
      <c r="D4898">
        <v>-1.7704435000000001</v>
      </c>
      <c r="E4898">
        <v>-4.1500000000000004</v>
      </c>
      <c r="F4898">
        <v>-0.16244919999999999</v>
      </c>
      <c r="G4898" t="s">
        <v>11947</v>
      </c>
      <c r="H4898" t="s">
        <v>11948</v>
      </c>
    </row>
    <row r="4899" spans="1:8" x14ac:dyDescent="0.2">
      <c r="A4899" t="s">
        <v>11949</v>
      </c>
      <c r="B4899">
        <v>0.98199999999999998</v>
      </c>
      <c r="C4899">
        <v>8.9924400000000002E-2</v>
      </c>
      <c r="D4899">
        <v>-1.7703682000000001</v>
      </c>
      <c r="E4899">
        <v>-4.1500000000000004</v>
      </c>
      <c r="F4899">
        <v>-0.11285351</v>
      </c>
      <c r="G4899" t="s">
        <v>11950</v>
      </c>
      <c r="H4899" t="s">
        <v>11951</v>
      </c>
    </row>
    <row r="4900" spans="1:8" x14ac:dyDescent="0.2">
      <c r="A4900" t="s">
        <v>11952</v>
      </c>
      <c r="B4900">
        <v>0.98199999999999998</v>
      </c>
      <c r="C4900">
        <v>8.9960600000000002E-2</v>
      </c>
      <c r="D4900">
        <v>-1.7701559</v>
      </c>
      <c r="E4900">
        <v>-4.1509999999999998</v>
      </c>
      <c r="F4900">
        <v>-0.16031539</v>
      </c>
      <c r="G4900" t="s">
        <v>11953</v>
      </c>
      <c r="H4900" t="s">
        <v>11954</v>
      </c>
    </row>
    <row r="4901" spans="1:8" x14ac:dyDescent="0.2">
      <c r="A4901" t="s">
        <v>11955</v>
      </c>
      <c r="B4901">
        <v>0.98199999999999998</v>
      </c>
      <c r="C4901">
        <v>9.0023300000000001E-2</v>
      </c>
      <c r="D4901">
        <v>1.7697879999999999</v>
      </c>
      <c r="E4901">
        <v>-4.1509999999999998</v>
      </c>
      <c r="F4901">
        <v>0.15938689</v>
      </c>
      <c r="G4901" t="s">
        <v>11956</v>
      </c>
      <c r="H4901" t="s">
        <v>11957</v>
      </c>
    </row>
    <row r="4902" spans="1:8" x14ac:dyDescent="0.2">
      <c r="A4902" t="s">
        <v>11958</v>
      </c>
      <c r="B4902">
        <v>0.98199999999999998</v>
      </c>
      <c r="C4902">
        <v>9.00315E-2</v>
      </c>
      <c r="D4902">
        <v>1.7697400000000001</v>
      </c>
      <c r="E4902">
        <v>-4.1509999999999998</v>
      </c>
      <c r="F4902">
        <v>0.14492419000000001</v>
      </c>
      <c r="G4902" t="s">
        <v>11959</v>
      </c>
      <c r="H4902" t="s">
        <v>11960</v>
      </c>
    </row>
    <row r="4903" spans="1:8" x14ac:dyDescent="0.2">
      <c r="A4903" t="s">
        <v>11961</v>
      </c>
      <c r="B4903">
        <v>0.98199999999999998</v>
      </c>
      <c r="C4903">
        <v>9.0059299999999995E-2</v>
      </c>
      <c r="D4903">
        <v>1.7695768000000001</v>
      </c>
      <c r="E4903">
        <v>-4.1509999999999998</v>
      </c>
      <c r="F4903">
        <v>0.12646328000000001</v>
      </c>
      <c r="G4903" t="s">
        <v>11962</v>
      </c>
      <c r="H4903" t="s">
        <v>11963</v>
      </c>
    </row>
    <row r="4904" spans="1:8" x14ac:dyDescent="0.2">
      <c r="A4904" t="s">
        <v>11964</v>
      </c>
      <c r="B4904">
        <v>0.98199999999999998</v>
      </c>
      <c r="C4904">
        <v>9.0059899999999998E-2</v>
      </c>
      <c r="D4904">
        <v>-1.7695734000000001</v>
      </c>
      <c r="E4904">
        <v>-4.1509999999999998</v>
      </c>
      <c r="F4904">
        <v>-0.12338528</v>
      </c>
      <c r="G4904" t="s">
        <v>11678</v>
      </c>
      <c r="H4904" t="s">
        <v>11679</v>
      </c>
    </row>
    <row r="4905" spans="1:8" x14ac:dyDescent="0.2">
      <c r="A4905" t="s">
        <v>11965</v>
      </c>
      <c r="B4905">
        <v>0.98199999999999998</v>
      </c>
      <c r="C4905">
        <v>9.0100700000000006E-2</v>
      </c>
      <c r="D4905">
        <v>1.7693344</v>
      </c>
      <c r="E4905">
        <v>-4.1509999999999998</v>
      </c>
      <c r="F4905">
        <v>0.13952871</v>
      </c>
      <c r="G4905" t="s">
        <v>15</v>
      </c>
      <c r="H4905" t="s">
        <v>15</v>
      </c>
    </row>
    <row r="4906" spans="1:8" x14ac:dyDescent="0.2">
      <c r="A4906" t="s">
        <v>11966</v>
      </c>
      <c r="B4906">
        <v>0.98199999999999998</v>
      </c>
      <c r="C4906">
        <v>9.0124300000000004E-2</v>
      </c>
      <c r="D4906">
        <v>-1.769196</v>
      </c>
      <c r="E4906">
        <v>-4.1509999999999998</v>
      </c>
      <c r="F4906">
        <v>-0.30944248000000002</v>
      </c>
      <c r="G4906" t="s">
        <v>15</v>
      </c>
      <c r="H4906" t="s">
        <v>15</v>
      </c>
    </row>
    <row r="4907" spans="1:8" x14ac:dyDescent="0.2">
      <c r="A4907" t="s">
        <v>11967</v>
      </c>
      <c r="B4907">
        <v>0.98199999999999998</v>
      </c>
      <c r="C4907">
        <v>9.0138800000000005E-2</v>
      </c>
      <c r="D4907">
        <v>1.7691110999999999</v>
      </c>
      <c r="E4907">
        <v>-4.1520000000000001</v>
      </c>
      <c r="F4907">
        <v>0.22850913</v>
      </c>
      <c r="G4907" t="s">
        <v>11968</v>
      </c>
      <c r="H4907" t="s">
        <v>11969</v>
      </c>
    </row>
    <row r="4908" spans="1:8" x14ac:dyDescent="0.2">
      <c r="A4908" t="s">
        <v>11970</v>
      </c>
      <c r="B4908">
        <v>0.98199999999999998</v>
      </c>
      <c r="C4908">
        <v>9.0154799999999993E-2</v>
      </c>
      <c r="D4908">
        <v>-1.7690178000000001</v>
      </c>
      <c r="E4908">
        <v>-4.1520000000000001</v>
      </c>
      <c r="F4908">
        <v>-0.13802244999999999</v>
      </c>
      <c r="G4908" t="s">
        <v>11971</v>
      </c>
      <c r="H4908" t="s">
        <v>11972</v>
      </c>
    </row>
    <row r="4909" spans="1:8" x14ac:dyDescent="0.2">
      <c r="A4909" t="s">
        <v>11973</v>
      </c>
      <c r="B4909">
        <v>0.98199999999999998</v>
      </c>
      <c r="C4909">
        <v>9.0196999999999999E-2</v>
      </c>
      <c r="D4909">
        <v>-1.7687704</v>
      </c>
      <c r="E4909">
        <v>-4.1520000000000001</v>
      </c>
      <c r="F4909">
        <v>-0.10202242</v>
      </c>
      <c r="G4909" t="s">
        <v>11974</v>
      </c>
      <c r="H4909" t="s">
        <v>11975</v>
      </c>
    </row>
    <row r="4910" spans="1:8" x14ac:dyDescent="0.2">
      <c r="A4910" t="s">
        <v>11976</v>
      </c>
      <c r="B4910">
        <v>0.98199999999999998</v>
      </c>
      <c r="C4910">
        <v>9.0204300000000001E-2</v>
      </c>
      <c r="D4910">
        <v>-1.7687280000000001</v>
      </c>
      <c r="E4910">
        <v>-4.1520000000000001</v>
      </c>
      <c r="F4910">
        <v>-0.234541</v>
      </c>
      <c r="G4910" t="s">
        <v>15</v>
      </c>
      <c r="H4910" t="s">
        <v>15</v>
      </c>
    </row>
    <row r="4911" spans="1:8" x14ac:dyDescent="0.2">
      <c r="A4911" t="s">
        <v>11977</v>
      </c>
      <c r="B4911">
        <v>0.98199999999999998</v>
      </c>
      <c r="C4911">
        <v>9.0207099999999998E-2</v>
      </c>
      <c r="D4911">
        <v>-1.7687116000000001</v>
      </c>
      <c r="E4911">
        <v>-4.1520000000000001</v>
      </c>
      <c r="F4911">
        <v>-0.12301223</v>
      </c>
      <c r="G4911" t="s">
        <v>11978</v>
      </c>
      <c r="H4911" t="s">
        <v>11979</v>
      </c>
    </row>
    <row r="4912" spans="1:8" x14ac:dyDescent="0.2">
      <c r="A4912" t="s">
        <v>11980</v>
      </c>
      <c r="B4912">
        <v>0.98199999999999998</v>
      </c>
      <c r="C4912">
        <v>9.0220999999999996E-2</v>
      </c>
      <c r="D4912">
        <v>1.7686298</v>
      </c>
      <c r="E4912">
        <v>-4.1520000000000001</v>
      </c>
      <c r="F4912">
        <v>0.10508031</v>
      </c>
      <c r="G4912" t="s">
        <v>11981</v>
      </c>
      <c r="H4912" t="s">
        <v>11982</v>
      </c>
    </row>
    <row r="4913" spans="1:8" x14ac:dyDescent="0.2">
      <c r="A4913" t="s">
        <v>11983</v>
      </c>
      <c r="B4913">
        <v>0.98199999999999998</v>
      </c>
      <c r="C4913">
        <v>9.0227299999999996E-2</v>
      </c>
      <c r="D4913">
        <v>-1.7685930999999999</v>
      </c>
      <c r="E4913">
        <v>-4.1520000000000001</v>
      </c>
      <c r="F4913">
        <v>-0.13937263999999999</v>
      </c>
      <c r="G4913" t="s">
        <v>11984</v>
      </c>
      <c r="H4913" t="s">
        <v>11985</v>
      </c>
    </row>
    <row r="4914" spans="1:8" x14ac:dyDescent="0.2">
      <c r="A4914" t="s">
        <v>11986</v>
      </c>
      <c r="B4914">
        <v>0.98199999999999998</v>
      </c>
      <c r="C4914">
        <v>9.0251899999999996E-2</v>
      </c>
      <c r="D4914">
        <v>-1.7684492999999999</v>
      </c>
      <c r="E4914">
        <v>-4.1520000000000001</v>
      </c>
      <c r="F4914">
        <v>-0.14420279999999999</v>
      </c>
      <c r="G4914" t="s">
        <v>15</v>
      </c>
      <c r="H4914" t="s">
        <v>15</v>
      </c>
    </row>
    <row r="4915" spans="1:8" x14ac:dyDescent="0.2">
      <c r="A4915" t="s">
        <v>11987</v>
      </c>
      <c r="B4915">
        <v>0.98199999999999998</v>
      </c>
      <c r="C4915">
        <v>9.0265600000000001E-2</v>
      </c>
      <c r="D4915">
        <v>1.7683692</v>
      </c>
      <c r="E4915">
        <v>-4.1520000000000001</v>
      </c>
      <c r="F4915">
        <v>8.9437920000000004E-2</v>
      </c>
      <c r="G4915" t="s">
        <v>11988</v>
      </c>
      <c r="H4915" t="s">
        <v>11989</v>
      </c>
    </row>
    <row r="4916" spans="1:8" x14ac:dyDescent="0.2">
      <c r="A4916" t="s">
        <v>11990</v>
      </c>
      <c r="B4916">
        <v>0.98199999999999998</v>
      </c>
      <c r="C4916">
        <v>9.0280200000000005E-2</v>
      </c>
      <c r="D4916">
        <v>1.7682837</v>
      </c>
      <c r="E4916">
        <v>-4.1520000000000001</v>
      </c>
      <c r="F4916">
        <v>0.11582853</v>
      </c>
      <c r="G4916" t="s">
        <v>15</v>
      </c>
      <c r="H4916" t="s">
        <v>15</v>
      </c>
    </row>
    <row r="4917" spans="1:8" x14ac:dyDescent="0.2">
      <c r="A4917" t="s">
        <v>11991</v>
      </c>
      <c r="B4917">
        <v>0.98199999999999998</v>
      </c>
      <c r="C4917">
        <v>9.0305300000000005E-2</v>
      </c>
      <c r="D4917">
        <v>1.7681366000000001</v>
      </c>
      <c r="E4917">
        <v>-4.1529999999999996</v>
      </c>
      <c r="F4917">
        <v>0.12992720999999999</v>
      </c>
      <c r="G4917" t="s">
        <v>10136</v>
      </c>
      <c r="H4917" t="s">
        <v>10137</v>
      </c>
    </row>
    <row r="4918" spans="1:8" x14ac:dyDescent="0.2">
      <c r="A4918" t="s">
        <v>11992</v>
      </c>
      <c r="B4918">
        <v>0.98199999999999998</v>
      </c>
      <c r="C4918">
        <v>9.0310699999999994E-2</v>
      </c>
      <c r="D4918">
        <v>1.7681055000000001</v>
      </c>
      <c r="E4918">
        <v>-4.1529999999999996</v>
      </c>
      <c r="F4918">
        <v>0.12533440000000001</v>
      </c>
      <c r="G4918" t="s">
        <v>15</v>
      </c>
      <c r="H4918" t="s">
        <v>15</v>
      </c>
    </row>
    <row r="4919" spans="1:8" x14ac:dyDescent="0.2">
      <c r="A4919" t="s">
        <v>11993</v>
      </c>
      <c r="B4919">
        <v>0.98199999999999998</v>
      </c>
      <c r="C4919">
        <v>9.0315999999999994E-2</v>
      </c>
      <c r="D4919">
        <v>-1.7680741</v>
      </c>
      <c r="E4919">
        <v>-4.1529999999999996</v>
      </c>
      <c r="F4919">
        <v>-0.17745406</v>
      </c>
      <c r="G4919" t="s">
        <v>11994</v>
      </c>
      <c r="H4919" t="s">
        <v>11995</v>
      </c>
    </row>
    <row r="4920" spans="1:8" x14ac:dyDescent="0.2">
      <c r="A4920" t="s">
        <v>11996</v>
      </c>
      <c r="B4920">
        <v>0.98199999999999998</v>
      </c>
      <c r="C4920">
        <v>9.0319700000000003E-2</v>
      </c>
      <c r="D4920">
        <v>1.7680525</v>
      </c>
      <c r="E4920">
        <v>-4.1529999999999996</v>
      </c>
      <c r="F4920">
        <v>0.28627595</v>
      </c>
      <c r="G4920" t="s">
        <v>11997</v>
      </c>
      <c r="H4920" t="s">
        <v>11998</v>
      </c>
    </row>
    <row r="4921" spans="1:8" x14ac:dyDescent="0.2">
      <c r="A4921" t="s">
        <v>11999</v>
      </c>
      <c r="B4921">
        <v>0.98199999999999998</v>
      </c>
      <c r="C4921">
        <v>9.0334100000000001E-2</v>
      </c>
      <c r="D4921">
        <v>1.7679684</v>
      </c>
      <c r="E4921">
        <v>-4.1529999999999996</v>
      </c>
      <c r="F4921">
        <v>0.11538722</v>
      </c>
      <c r="G4921" t="s">
        <v>12000</v>
      </c>
      <c r="H4921" t="s">
        <v>12001</v>
      </c>
    </row>
    <row r="4922" spans="1:8" x14ac:dyDescent="0.2">
      <c r="A4922" t="s">
        <v>12002</v>
      </c>
      <c r="B4922">
        <v>0.98199999999999998</v>
      </c>
      <c r="C4922">
        <v>9.0356000000000006E-2</v>
      </c>
      <c r="D4922">
        <v>-1.7678407</v>
      </c>
      <c r="E4922">
        <v>-4.1529999999999996</v>
      </c>
      <c r="F4922">
        <v>-0.17308188999999999</v>
      </c>
      <c r="G4922" t="s">
        <v>15</v>
      </c>
      <c r="H4922" t="s">
        <v>15</v>
      </c>
    </row>
    <row r="4923" spans="1:8" x14ac:dyDescent="0.2">
      <c r="A4923" t="s">
        <v>12003</v>
      </c>
      <c r="B4923">
        <v>0.98199999999999998</v>
      </c>
      <c r="C4923">
        <v>9.0366100000000005E-2</v>
      </c>
      <c r="D4923">
        <v>-1.7677814999999999</v>
      </c>
      <c r="E4923">
        <v>-4.1529999999999996</v>
      </c>
      <c r="F4923">
        <v>-0.20312105999999999</v>
      </c>
      <c r="G4923" t="s">
        <v>12004</v>
      </c>
      <c r="H4923" t="s">
        <v>12005</v>
      </c>
    </row>
    <row r="4924" spans="1:8" x14ac:dyDescent="0.2">
      <c r="A4924" t="s">
        <v>12006</v>
      </c>
      <c r="B4924">
        <v>0.98199999999999998</v>
      </c>
      <c r="C4924">
        <v>9.0369900000000003E-2</v>
      </c>
      <c r="D4924">
        <v>-1.7677590000000001</v>
      </c>
      <c r="E4924">
        <v>-4.1529999999999996</v>
      </c>
      <c r="F4924">
        <v>-0.12351696</v>
      </c>
      <c r="G4924" t="s">
        <v>12007</v>
      </c>
      <c r="H4924" t="s">
        <v>12008</v>
      </c>
    </row>
    <row r="4925" spans="1:8" x14ac:dyDescent="0.2">
      <c r="A4925" t="s">
        <v>12009</v>
      </c>
      <c r="B4925">
        <v>0.98199999999999998</v>
      </c>
      <c r="C4925">
        <v>9.0379299999999996E-2</v>
      </c>
      <c r="D4925">
        <v>-1.7677045</v>
      </c>
      <c r="E4925">
        <v>-4.1529999999999996</v>
      </c>
      <c r="F4925">
        <v>-0.12814232</v>
      </c>
      <c r="G4925" t="s">
        <v>15</v>
      </c>
      <c r="H4925" t="s">
        <v>15</v>
      </c>
    </row>
    <row r="4926" spans="1:8" x14ac:dyDescent="0.2">
      <c r="A4926" t="s">
        <v>12010</v>
      </c>
      <c r="B4926">
        <v>0.98199999999999998</v>
      </c>
      <c r="C4926">
        <v>9.0399400000000005E-2</v>
      </c>
      <c r="D4926">
        <v>1.7675871000000001</v>
      </c>
      <c r="E4926">
        <v>-4.1529999999999996</v>
      </c>
      <c r="F4926">
        <v>0.10814594</v>
      </c>
      <c r="G4926" t="s">
        <v>12011</v>
      </c>
      <c r="H4926" t="s">
        <v>12012</v>
      </c>
    </row>
    <row r="4927" spans="1:8" x14ac:dyDescent="0.2">
      <c r="A4927" t="s">
        <v>12013</v>
      </c>
      <c r="B4927">
        <v>0.98199999999999998</v>
      </c>
      <c r="C4927">
        <v>9.0422100000000005E-2</v>
      </c>
      <c r="D4927">
        <v>1.7674540000000001</v>
      </c>
      <c r="E4927">
        <v>-4.1529999999999996</v>
      </c>
      <c r="F4927">
        <v>0.10432747000000001</v>
      </c>
      <c r="G4927" t="s">
        <v>12014</v>
      </c>
      <c r="H4927" t="s">
        <v>12015</v>
      </c>
    </row>
    <row r="4928" spans="1:8" x14ac:dyDescent="0.2">
      <c r="A4928" t="s">
        <v>12016</v>
      </c>
      <c r="B4928">
        <v>0.98199999999999998</v>
      </c>
      <c r="C4928">
        <v>9.0483499999999994E-2</v>
      </c>
      <c r="D4928">
        <v>-1.7670958000000001</v>
      </c>
      <c r="E4928">
        <v>-4.1539999999999999</v>
      </c>
      <c r="F4928">
        <v>-0.20625491000000001</v>
      </c>
      <c r="G4928" t="s">
        <v>39</v>
      </c>
      <c r="H4928" t="s">
        <v>40</v>
      </c>
    </row>
    <row r="4929" spans="1:8" x14ac:dyDescent="0.2">
      <c r="A4929" t="s">
        <v>12017</v>
      </c>
      <c r="B4929">
        <v>0.98199999999999998</v>
      </c>
      <c r="C4929">
        <v>9.0488600000000002E-2</v>
      </c>
      <c r="D4929">
        <v>-1.767066</v>
      </c>
      <c r="E4929">
        <v>-4.1539999999999999</v>
      </c>
      <c r="F4929">
        <v>-0.147892</v>
      </c>
      <c r="G4929" t="s">
        <v>15</v>
      </c>
      <c r="H4929" t="s">
        <v>15</v>
      </c>
    </row>
    <row r="4930" spans="1:8" x14ac:dyDescent="0.2">
      <c r="A4930" t="s">
        <v>12018</v>
      </c>
      <c r="B4930">
        <v>0.98199999999999998</v>
      </c>
      <c r="C4930">
        <v>9.0506400000000001E-2</v>
      </c>
      <c r="D4930">
        <v>-1.7669619999999999</v>
      </c>
      <c r="E4930">
        <v>-4.1539999999999999</v>
      </c>
      <c r="F4930">
        <v>-0.11776975000000001</v>
      </c>
      <c r="G4930" t="s">
        <v>12019</v>
      </c>
      <c r="H4930" t="s">
        <v>12020</v>
      </c>
    </row>
    <row r="4931" spans="1:8" x14ac:dyDescent="0.2">
      <c r="A4931" t="s">
        <v>12021</v>
      </c>
      <c r="B4931">
        <v>0.98199999999999998</v>
      </c>
      <c r="C4931">
        <v>9.0507099999999993E-2</v>
      </c>
      <c r="D4931">
        <v>1.7669581999999999</v>
      </c>
      <c r="E4931">
        <v>-4.1539999999999999</v>
      </c>
      <c r="F4931">
        <v>0.16122242000000001</v>
      </c>
      <c r="G4931" t="s">
        <v>12022</v>
      </c>
      <c r="H4931" t="s">
        <v>12023</v>
      </c>
    </row>
    <row r="4932" spans="1:8" x14ac:dyDescent="0.2">
      <c r="A4932" t="s">
        <v>12024</v>
      </c>
      <c r="B4932">
        <v>0.98199999999999998</v>
      </c>
      <c r="C4932">
        <v>9.0512999999999996E-2</v>
      </c>
      <c r="D4932">
        <v>-1.7669234</v>
      </c>
      <c r="E4932">
        <v>-4.1539999999999999</v>
      </c>
      <c r="F4932">
        <v>-0.1049368</v>
      </c>
      <c r="G4932" t="s">
        <v>12025</v>
      </c>
      <c r="H4932" t="s">
        <v>12026</v>
      </c>
    </row>
    <row r="4933" spans="1:8" x14ac:dyDescent="0.2">
      <c r="A4933" t="s">
        <v>12027</v>
      </c>
      <c r="B4933">
        <v>0.98199999999999998</v>
      </c>
      <c r="C4933">
        <v>9.05136E-2</v>
      </c>
      <c r="D4933">
        <v>-1.76692</v>
      </c>
      <c r="E4933">
        <v>-4.1539999999999999</v>
      </c>
      <c r="F4933">
        <v>-0.33145806</v>
      </c>
      <c r="G4933" t="s">
        <v>2488</v>
      </c>
      <c r="H4933" t="s">
        <v>2489</v>
      </c>
    </row>
    <row r="4934" spans="1:8" x14ac:dyDescent="0.2">
      <c r="A4934" t="s">
        <v>12028</v>
      </c>
      <c r="B4934">
        <v>0.98199999999999998</v>
      </c>
      <c r="C4934">
        <v>9.0526999999999996E-2</v>
      </c>
      <c r="D4934">
        <v>-1.7668417999999999</v>
      </c>
      <c r="E4934">
        <v>-4.1539999999999999</v>
      </c>
      <c r="F4934">
        <v>-0.15880271000000001</v>
      </c>
      <c r="G4934" t="s">
        <v>12029</v>
      </c>
      <c r="H4934" t="s">
        <v>12030</v>
      </c>
    </row>
    <row r="4935" spans="1:8" x14ac:dyDescent="0.2">
      <c r="A4935" t="s">
        <v>12031</v>
      </c>
      <c r="B4935">
        <v>0.98199999999999998</v>
      </c>
      <c r="C4935">
        <v>9.0579699999999999E-2</v>
      </c>
      <c r="D4935">
        <v>-1.7665344000000001</v>
      </c>
      <c r="E4935">
        <v>-4.1539999999999999</v>
      </c>
      <c r="F4935">
        <v>-0.15876077999999999</v>
      </c>
      <c r="G4935" t="s">
        <v>9401</v>
      </c>
      <c r="H4935" t="s">
        <v>9402</v>
      </c>
    </row>
    <row r="4936" spans="1:8" x14ac:dyDescent="0.2">
      <c r="A4936" t="s">
        <v>12032</v>
      </c>
      <c r="B4936">
        <v>0.98199999999999998</v>
      </c>
      <c r="C4936">
        <v>9.0605400000000003E-2</v>
      </c>
      <c r="D4936">
        <v>1.7663844</v>
      </c>
      <c r="E4936">
        <v>-4.1539999999999999</v>
      </c>
      <c r="F4936">
        <v>0.15226223</v>
      </c>
      <c r="G4936" t="s">
        <v>12033</v>
      </c>
      <c r="H4936" t="s">
        <v>12034</v>
      </c>
    </row>
    <row r="4937" spans="1:8" x14ac:dyDescent="0.2">
      <c r="A4937" t="s">
        <v>12035</v>
      </c>
      <c r="B4937">
        <v>0.98199999999999998</v>
      </c>
      <c r="C4937">
        <v>9.0622300000000003E-2</v>
      </c>
      <c r="D4937">
        <v>1.7662857000000001</v>
      </c>
      <c r="E4937">
        <v>-4.1539999999999999</v>
      </c>
      <c r="F4937">
        <v>0.44116466999999998</v>
      </c>
      <c r="G4937" t="s">
        <v>12036</v>
      </c>
      <c r="H4937" t="s">
        <v>12037</v>
      </c>
    </row>
    <row r="4938" spans="1:8" x14ac:dyDescent="0.2">
      <c r="A4938" t="s">
        <v>12038</v>
      </c>
      <c r="B4938">
        <v>0.98199999999999998</v>
      </c>
      <c r="C4938">
        <v>9.0631600000000007E-2</v>
      </c>
      <c r="D4938">
        <v>1.7662317999999999</v>
      </c>
      <c r="E4938">
        <v>-4.1539999999999999</v>
      </c>
      <c r="F4938">
        <v>0.16726509000000001</v>
      </c>
      <c r="G4938" t="s">
        <v>12039</v>
      </c>
      <c r="H4938" t="s">
        <v>12040</v>
      </c>
    </row>
    <row r="4939" spans="1:8" x14ac:dyDescent="0.2">
      <c r="A4939" t="s">
        <v>12041</v>
      </c>
      <c r="B4939">
        <v>0.98199999999999998</v>
      </c>
      <c r="C4939">
        <v>9.0663800000000003E-2</v>
      </c>
      <c r="D4939">
        <v>-1.7660441</v>
      </c>
      <c r="E4939">
        <v>-4.1550000000000002</v>
      </c>
      <c r="F4939">
        <v>-0.16927260999999999</v>
      </c>
      <c r="G4939" t="s">
        <v>15</v>
      </c>
      <c r="H4939" t="s">
        <v>15</v>
      </c>
    </row>
    <row r="4940" spans="1:8" x14ac:dyDescent="0.2">
      <c r="A4940" t="s">
        <v>12042</v>
      </c>
      <c r="B4940">
        <v>0.98199999999999998</v>
      </c>
      <c r="C4940">
        <v>9.0704900000000005E-2</v>
      </c>
      <c r="D4940">
        <v>-1.7658046000000001</v>
      </c>
      <c r="E4940">
        <v>-4.1550000000000002</v>
      </c>
      <c r="F4940">
        <v>-0.13572001</v>
      </c>
      <c r="G4940" t="s">
        <v>12043</v>
      </c>
      <c r="H4940" t="s">
        <v>12044</v>
      </c>
    </row>
    <row r="4941" spans="1:8" x14ac:dyDescent="0.2">
      <c r="A4941" t="s">
        <v>12045</v>
      </c>
      <c r="B4941">
        <v>0.98199999999999998</v>
      </c>
      <c r="C4941">
        <v>9.0746499999999994E-2</v>
      </c>
      <c r="D4941">
        <v>1.7655622</v>
      </c>
      <c r="E4941">
        <v>-4.1550000000000002</v>
      </c>
      <c r="F4941">
        <v>0.12125946</v>
      </c>
      <c r="G4941" t="s">
        <v>12046</v>
      </c>
      <c r="H4941" t="s">
        <v>12047</v>
      </c>
    </row>
    <row r="4942" spans="1:8" x14ac:dyDescent="0.2">
      <c r="A4942" t="s">
        <v>12048</v>
      </c>
      <c r="B4942">
        <v>0.98199999999999998</v>
      </c>
      <c r="C4942">
        <v>9.0747700000000001E-2</v>
      </c>
      <c r="D4942">
        <v>-1.7655551</v>
      </c>
      <c r="E4942">
        <v>-4.1550000000000002</v>
      </c>
      <c r="F4942">
        <v>-0.14585356999999999</v>
      </c>
      <c r="G4942" t="s">
        <v>12049</v>
      </c>
      <c r="H4942" t="s">
        <v>12050</v>
      </c>
    </row>
    <row r="4943" spans="1:8" x14ac:dyDescent="0.2">
      <c r="A4943" t="s">
        <v>12051</v>
      </c>
      <c r="B4943">
        <v>0.98199999999999998</v>
      </c>
      <c r="C4943">
        <v>9.0761700000000001E-2</v>
      </c>
      <c r="D4943">
        <v>1.7654738000000001</v>
      </c>
      <c r="E4943">
        <v>-4.1550000000000002</v>
      </c>
      <c r="F4943">
        <v>0.17381510999999999</v>
      </c>
      <c r="G4943" t="s">
        <v>12052</v>
      </c>
      <c r="H4943" t="s">
        <v>12053</v>
      </c>
    </row>
    <row r="4944" spans="1:8" x14ac:dyDescent="0.2">
      <c r="A4944" t="s">
        <v>12054</v>
      </c>
      <c r="B4944">
        <v>0.98199999999999998</v>
      </c>
      <c r="C4944">
        <v>9.0792399999999995E-2</v>
      </c>
      <c r="D4944">
        <v>-1.7652952</v>
      </c>
      <c r="E4944">
        <v>-4.1550000000000002</v>
      </c>
      <c r="F4944">
        <v>-0.19557037999999999</v>
      </c>
      <c r="G4944" t="s">
        <v>12055</v>
      </c>
      <c r="H4944" t="s">
        <v>12056</v>
      </c>
    </row>
    <row r="4945" spans="1:8" x14ac:dyDescent="0.2">
      <c r="A4945" t="s">
        <v>12057</v>
      </c>
      <c r="B4945">
        <v>0.98199999999999998</v>
      </c>
      <c r="C4945">
        <v>9.0844599999999998E-2</v>
      </c>
      <c r="D4945">
        <v>1.764991</v>
      </c>
      <c r="E4945">
        <v>-4.1559999999999997</v>
      </c>
      <c r="F4945">
        <v>0.14370668</v>
      </c>
      <c r="G4945" t="s">
        <v>12058</v>
      </c>
      <c r="H4945" t="s">
        <v>12059</v>
      </c>
    </row>
    <row r="4946" spans="1:8" x14ac:dyDescent="0.2">
      <c r="A4946" t="s">
        <v>12060</v>
      </c>
      <c r="B4946">
        <v>0.98199999999999998</v>
      </c>
      <c r="C4946">
        <v>9.0845700000000001E-2</v>
      </c>
      <c r="D4946">
        <v>1.7649851000000001</v>
      </c>
      <c r="E4946">
        <v>-4.1559999999999997</v>
      </c>
      <c r="F4946">
        <v>0.12025846</v>
      </c>
      <c r="G4946" t="s">
        <v>15</v>
      </c>
      <c r="H4946" t="s">
        <v>15</v>
      </c>
    </row>
    <row r="4947" spans="1:8" x14ac:dyDescent="0.2">
      <c r="A4947" t="s">
        <v>12061</v>
      </c>
      <c r="B4947">
        <v>0.98199999999999998</v>
      </c>
      <c r="C4947">
        <v>9.0849200000000005E-2</v>
      </c>
      <c r="D4947">
        <v>1.7649642999999999</v>
      </c>
      <c r="E4947">
        <v>-4.1559999999999997</v>
      </c>
      <c r="F4947">
        <v>0.18363790999999999</v>
      </c>
      <c r="G4947" t="s">
        <v>6180</v>
      </c>
      <c r="H4947" t="s">
        <v>6181</v>
      </c>
    </row>
    <row r="4948" spans="1:8" x14ac:dyDescent="0.2">
      <c r="A4948" t="s">
        <v>12062</v>
      </c>
      <c r="B4948">
        <v>0.98199999999999998</v>
      </c>
      <c r="C4948">
        <v>9.0852699999999995E-2</v>
      </c>
      <c r="D4948">
        <v>-1.7649440999999999</v>
      </c>
      <c r="E4948">
        <v>-4.1559999999999997</v>
      </c>
      <c r="F4948">
        <v>-0.10989612999999999</v>
      </c>
      <c r="G4948" t="s">
        <v>12063</v>
      </c>
      <c r="H4948" t="s">
        <v>12064</v>
      </c>
    </row>
    <row r="4949" spans="1:8" x14ac:dyDescent="0.2">
      <c r="A4949" t="s">
        <v>12065</v>
      </c>
      <c r="B4949">
        <v>0.98199999999999998</v>
      </c>
      <c r="C4949">
        <v>9.0857499999999994E-2</v>
      </c>
      <c r="D4949">
        <v>-1.7649159000000001</v>
      </c>
      <c r="E4949">
        <v>-4.1559999999999997</v>
      </c>
      <c r="F4949">
        <v>-0.16642100000000001</v>
      </c>
      <c r="G4949" t="s">
        <v>12066</v>
      </c>
      <c r="H4949" t="s">
        <v>12067</v>
      </c>
    </row>
    <row r="4950" spans="1:8" x14ac:dyDescent="0.2">
      <c r="A4950" t="s">
        <v>12068</v>
      </c>
      <c r="B4950">
        <v>0.98199999999999998</v>
      </c>
      <c r="C4950">
        <v>9.08611E-2</v>
      </c>
      <c r="D4950">
        <v>-1.7648950999999999</v>
      </c>
      <c r="E4950">
        <v>-4.1559999999999997</v>
      </c>
      <c r="F4950">
        <v>-0.17063628</v>
      </c>
      <c r="G4950" t="s">
        <v>12069</v>
      </c>
      <c r="H4950" t="s">
        <v>12070</v>
      </c>
    </row>
    <row r="4951" spans="1:8" x14ac:dyDescent="0.2">
      <c r="A4951" t="s">
        <v>12071</v>
      </c>
      <c r="B4951">
        <v>0.98199999999999998</v>
      </c>
      <c r="C4951">
        <v>9.0866500000000003E-2</v>
      </c>
      <c r="D4951">
        <v>-1.7648638000000001</v>
      </c>
      <c r="E4951">
        <v>-4.1559999999999997</v>
      </c>
      <c r="F4951">
        <v>-0.16594985000000001</v>
      </c>
      <c r="G4951" t="s">
        <v>3183</v>
      </c>
      <c r="H4951" t="s">
        <v>3184</v>
      </c>
    </row>
    <row r="4952" spans="1:8" x14ac:dyDescent="0.2">
      <c r="A4952" t="s">
        <v>12072</v>
      </c>
      <c r="B4952">
        <v>0.98199999999999998</v>
      </c>
      <c r="C4952">
        <v>9.0905E-2</v>
      </c>
      <c r="D4952">
        <v>1.7646402000000001</v>
      </c>
      <c r="E4952">
        <v>-4.1559999999999997</v>
      </c>
      <c r="F4952">
        <v>0.15257598</v>
      </c>
      <c r="G4952" t="s">
        <v>15</v>
      </c>
      <c r="H4952" t="s">
        <v>15</v>
      </c>
    </row>
    <row r="4953" spans="1:8" x14ac:dyDescent="0.2">
      <c r="A4953" t="s">
        <v>12073</v>
      </c>
      <c r="B4953">
        <v>0.98199999999999998</v>
      </c>
      <c r="C4953">
        <v>9.0919600000000003E-2</v>
      </c>
      <c r="D4953">
        <v>-1.7645549</v>
      </c>
      <c r="E4953">
        <v>-4.1559999999999997</v>
      </c>
      <c r="F4953">
        <v>-0.12865410999999999</v>
      </c>
      <c r="G4953" t="s">
        <v>9070</v>
      </c>
      <c r="H4953" t="s">
        <v>9071</v>
      </c>
    </row>
    <row r="4954" spans="1:8" x14ac:dyDescent="0.2">
      <c r="A4954" t="s">
        <v>12074</v>
      </c>
      <c r="B4954">
        <v>0.98199999999999998</v>
      </c>
      <c r="C4954">
        <v>9.0920500000000001E-2</v>
      </c>
      <c r="D4954">
        <v>1.7645500999999999</v>
      </c>
      <c r="E4954">
        <v>-4.1559999999999997</v>
      </c>
      <c r="F4954">
        <v>0.11452850000000001</v>
      </c>
      <c r="G4954" t="s">
        <v>12075</v>
      </c>
      <c r="H4954" t="s">
        <v>12076</v>
      </c>
    </row>
    <row r="4955" spans="1:8" x14ac:dyDescent="0.2">
      <c r="A4955" t="s">
        <v>12077</v>
      </c>
      <c r="B4955">
        <v>0.98199999999999998</v>
      </c>
      <c r="C4955">
        <v>9.0931799999999993E-2</v>
      </c>
      <c r="D4955">
        <v>-1.7644841</v>
      </c>
      <c r="E4955">
        <v>-4.1559999999999997</v>
      </c>
      <c r="F4955">
        <v>-0.13789715</v>
      </c>
      <c r="G4955" t="s">
        <v>3733</v>
      </c>
      <c r="H4955" t="s">
        <v>3734</v>
      </c>
    </row>
    <row r="4956" spans="1:8" x14ac:dyDescent="0.2">
      <c r="A4956" t="s">
        <v>12078</v>
      </c>
      <c r="B4956">
        <v>0.98199999999999998</v>
      </c>
      <c r="C4956">
        <v>9.0979400000000002E-2</v>
      </c>
      <c r="D4956">
        <v>1.7642077</v>
      </c>
      <c r="E4956">
        <v>-4.1559999999999997</v>
      </c>
      <c r="F4956">
        <v>0.13644339999999999</v>
      </c>
      <c r="G4956" t="s">
        <v>12079</v>
      </c>
      <c r="H4956" t="s">
        <v>12080</v>
      </c>
    </row>
    <row r="4957" spans="1:8" x14ac:dyDescent="0.2">
      <c r="A4957" t="s">
        <v>12081</v>
      </c>
      <c r="B4957">
        <v>0.98199999999999998</v>
      </c>
      <c r="C4957">
        <v>9.0984599999999999E-2</v>
      </c>
      <c r="D4957">
        <v>-1.7641770000000001</v>
      </c>
      <c r="E4957">
        <v>-4.1559999999999997</v>
      </c>
      <c r="F4957">
        <v>-0.26811394999999999</v>
      </c>
      <c r="G4957" t="s">
        <v>15</v>
      </c>
      <c r="H4957" t="s">
        <v>15</v>
      </c>
    </row>
    <row r="4958" spans="1:8" x14ac:dyDescent="0.2">
      <c r="A4958" t="s">
        <v>12082</v>
      </c>
      <c r="B4958">
        <v>0.98199999999999998</v>
      </c>
      <c r="C4958">
        <v>9.1009199999999998E-2</v>
      </c>
      <c r="D4958">
        <v>-1.7640346</v>
      </c>
      <c r="E4958">
        <v>-4.1559999999999997</v>
      </c>
      <c r="F4958">
        <v>-8.4463289999999996E-2</v>
      </c>
      <c r="G4958" t="s">
        <v>15</v>
      </c>
      <c r="H4958" t="s">
        <v>15</v>
      </c>
    </row>
    <row r="4959" spans="1:8" x14ac:dyDescent="0.2">
      <c r="A4959" t="s">
        <v>12083</v>
      </c>
      <c r="B4959">
        <v>0.98199999999999998</v>
      </c>
      <c r="C4959">
        <v>9.1040999999999997E-2</v>
      </c>
      <c r="D4959">
        <v>-1.7638499000000001</v>
      </c>
      <c r="E4959">
        <v>-4.157</v>
      </c>
      <c r="F4959">
        <v>-0.13236287999999999</v>
      </c>
      <c r="G4959" t="s">
        <v>6503</v>
      </c>
      <c r="H4959" t="s">
        <v>6504</v>
      </c>
    </row>
    <row r="4960" spans="1:8" x14ac:dyDescent="0.2">
      <c r="A4960" t="s">
        <v>12084</v>
      </c>
      <c r="B4960">
        <v>0.98199999999999998</v>
      </c>
      <c r="C4960">
        <v>9.1043700000000005E-2</v>
      </c>
      <c r="D4960">
        <v>1.7638342</v>
      </c>
      <c r="E4960">
        <v>-4.157</v>
      </c>
      <c r="F4960">
        <v>0.14781934999999999</v>
      </c>
      <c r="G4960" t="s">
        <v>15</v>
      </c>
      <c r="H4960" t="s">
        <v>15</v>
      </c>
    </row>
    <row r="4961" spans="1:8" x14ac:dyDescent="0.2">
      <c r="A4961" t="s">
        <v>12085</v>
      </c>
      <c r="B4961">
        <v>0.98199999999999998</v>
      </c>
      <c r="C4961">
        <v>9.1079599999999997E-2</v>
      </c>
      <c r="D4961">
        <v>1.7636254</v>
      </c>
      <c r="E4961">
        <v>-4.157</v>
      </c>
      <c r="F4961">
        <v>0.15147241</v>
      </c>
      <c r="G4961" t="s">
        <v>15</v>
      </c>
      <c r="H4961" t="s">
        <v>15</v>
      </c>
    </row>
    <row r="4962" spans="1:8" x14ac:dyDescent="0.2">
      <c r="A4962" t="s">
        <v>12086</v>
      </c>
      <c r="B4962">
        <v>0.98199999999999998</v>
      </c>
      <c r="C4962">
        <v>9.1089400000000001E-2</v>
      </c>
      <c r="D4962">
        <v>1.7635688</v>
      </c>
      <c r="E4962">
        <v>-4.157</v>
      </c>
      <c r="F4962">
        <v>8.9111839999999998E-2</v>
      </c>
      <c r="G4962" t="s">
        <v>12087</v>
      </c>
      <c r="H4962" t="s">
        <v>12088</v>
      </c>
    </row>
    <row r="4963" spans="1:8" x14ac:dyDescent="0.2">
      <c r="A4963" t="s">
        <v>12089</v>
      </c>
      <c r="B4963">
        <v>0.98199999999999998</v>
      </c>
      <c r="C4963">
        <v>9.1092800000000002E-2</v>
      </c>
      <c r="D4963">
        <v>-1.7635489</v>
      </c>
      <c r="E4963">
        <v>-4.157</v>
      </c>
      <c r="F4963">
        <v>-0.14134284999999999</v>
      </c>
      <c r="G4963" t="s">
        <v>12090</v>
      </c>
      <c r="H4963" t="s">
        <v>12091</v>
      </c>
    </row>
    <row r="4964" spans="1:8" x14ac:dyDescent="0.2">
      <c r="A4964" t="s">
        <v>12092</v>
      </c>
      <c r="B4964">
        <v>0.98199999999999998</v>
      </c>
      <c r="C4964">
        <v>9.1098200000000004E-2</v>
      </c>
      <c r="D4964">
        <v>-1.7635175999999999</v>
      </c>
      <c r="E4964">
        <v>-4.157</v>
      </c>
      <c r="F4964">
        <v>-0.15007449</v>
      </c>
      <c r="G4964" t="s">
        <v>12093</v>
      </c>
      <c r="H4964" t="s">
        <v>12094</v>
      </c>
    </row>
    <row r="4965" spans="1:8" x14ac:dyDescent="0.2">
      <c r="A4965" t="s">
        <v>12095</v>
      </c>
      <c r="B4965">
        <v>0.98199999999999998</v>
      </c>
      <c r="C4965">
        <v>9.1098999999999999E-2</v>
      </c>
      <c r="D4965">
        <v>-1.7635133000000001</v>
      </c>
      <c r="E4965">
        <v>-4.157</v>
      </c>
      <c r="F4965">
        <v>-9.3176430000000005E-2</v>
      </c>
      <c r="G4965" t="s">
        <v>10712</v>
      </c>
      <c r="H4965" t="s">
        <v>10713</v>
      </c>
    </row>
    <row r="4966" spans="1:8" x14ac:dyDescent="0.2">
      <c r="A4966" t="s">
        <v>12096</v>
      </c>
      <c r="B4966">
        <v>0.98199999999999998</v>
      </c>
      <c r="C4966">
        <v>9.1117600000000007E-2</v>
      </c>
      <c r="D4966">
        <v>1.7634048</v>
      </c>
      <c r="E4966">
        <v>-4.157</v>
      </c>
      <c r="F4966">
        <v>0.16940277000000001</v>
      </c>
      <c r="G4966" t="s">
        <v>12097</v>
      </c>
      <c r="H4966" t="s">
        <v>12098</v>
      </c>
    </row>
    <row r="4967" spans="1:8" x14ac:dyDescent="0.2">
      <c r="A4967" t="s">
        <v>12099</v>
      </c>
      <c r="B4967">
        <v>0.98199999999999998</v>
      </c>
      <c r="C4967">
        <v>9.1124999999999998E-2</v>
      </c>
      <c r="D4967">
        <v>1.7633619</v>
      </c>
      <c r="E4967">
        <v>-4.157</v>
      </c>
      <c r="F4967">
        <v>0.12662509</v>
      </c>
      <c r="G4967" t="s">
        <v>12100</v>
      </c>
      <c r="H4967" t="s">
        <v>12101</v>
      </c>
    </row>
    <row r="4968" spans="1:8" x14ac:dyDescent="0.2">
      <c r="A4968" t="s">
        <v>12102</v>
      </c>
      <c r="B4968">
        <v>0.98199999999999998</v>
      </c>
      <c r="C4968">
        <v>9.1140200000000005E-2</v>
      </c>
      <c r="D4968">
        <v>1.7632741000000001</v>
      </c>
      <c r="E4968">
        <v>-4.157</v>
      </c>
      <c r="F4968">
        <v>0.12107126</v>
      </c>
      <c r="G4968" t="s">
        <v>12103</v>
      </c>
      <c r="H4968" t="s">
        <v>12104</v>
      </c>
    </row>
    <row r="4969" spans="1:8" x14ac:dyDescent="0.2">
      <c r="A4969" t="s">
        <v>12105</v>
      </c>
      <c r="B4969">
        <v>0.98199999999999998</v>
      </c>
      <c r="C4969">
        <v>9.1146400000000002E-2</v>
      </c>
      <c r="D4969">
        <v>-1.7632379</v>
      </c>
      <c r="E4969">
        <v>-4.157</v>
      </c>
      <c r="F4969">
        <v>-9.4312300000000002E-2</v>
      </c>
      <c r="G4969" t="s">
        <v>12106</v>
      </c>
      <c r="H4969" t="s">
        <v>12107</v>
      </c>
    </row>
    <row r="4970" spans="1:8" x14ac:dyDescent="0.2">
      <c r="A4970" t="s">
        <v>12108</v>
      </c>
      <c r="B4970">
        <v>0.98199999999999998</v>
      </c>
      <c r="C4970">
        <v>9.1200199999999995E-2</v>
      </c>
      <c r="D4970">
        <v>1.7629257</v>
      </c>
      <c r="E4970">
        <v>-4.1580000000000004</v>
      </c>
      <c r="F4970">
        <v>0.12794900000000001</v>
      </c>
      <c r="G4970" t="s">
        <v>1971</v>
      </c>
      <c r="H4970" t="s">
        <v>1972</v>
      </c>
    </row>
    <row r="4971" spans="1:8" x14ac:dyDescent="0.2">
      <c r="A4971" t="s">
        <v>12109</v>
      </c>
      <c r="B4971">
        <v>0.98199999999999998</v>
      </c>
      <c r="C4971">
        <v>9.1203000000000006E-2</v>
      </c>
      <c r="D4971">
        <v>-1.7629098999999999</v>
      </c>
      <c r="E4971">
        <v>-4.1580000000000004</v>
      </c>
      <c r="F4971">
        <v>-0.20944281000000001</v>
      </c>
      <c r="G4971" t="s">
        <v>12110</v>
      </c>
      <c r="H4971" t="s">
        <v>12111</v>
      </c>
    </row>
    <row r="4972" spans="1:8" x14ac:dyDescent="0.2">
      <c r="A4972" t="s">
        <v>12112</v>
      </c>
      <c r="B4972">
        <v>0.98199999999999998</v>
      </c>
      <c r="C4972">
        <v>9.12052E-2</v>
      </c>
      <c r="D4972">
        <v>1.7628967</v>
      </c>
      <c r="E4972">
        <v>-4.1580000000000004</v>
      </c>
      <c r="F4972">
        <v>0.14557239999999999</v>
      </c>
      <c r="G4972" t="s">
        <v>12113</v>
      </c>
      <c r="H4972" t="s">
        <v>12114</v>
      </c>
    </row>
    <row r="4973" spans="1:8" x14ac:dyDescent="0.2">
      <c r="A4973" t="s">
        <v>12115</v>
      </c>
      <c r="B4973">
        <v>0.98199999999999998</v>
      </c>
      <c r="C4973">
        <v>9.1206700000000002E-2</v>
      </c>
      <c r="D4973">
        <v>-1.762888</v>
      </c>
      <c r="E4973">
        <v>-4.1580000000000004</v>
      </c>
      <c r="F4973">
        <v>-0.13557337</v>
      </c>
      <c r="G4973" t="s">
        <v>12116</v>
      </c>
      <c r="H4973" t="s">
        <v>12117</v>
      </c>
    </row>
    <row r="4974" spans="1:8" x14ac:dyDescent="0.2">
      <c r="A4974" t="s">
        <v>12118</v>
      </c>
      <c r="B4974">
        <v>0.98199999999999998</v>
      </c>
      <c r="C4974">
        <v>9.1209499999999999E-2</v>
      </c>
      <c r="D4974">
        <v>-1.7628717</v>
      </c>
      <c r="E4974">
        <v>-4.1580000000000004</v>
      </c>
      <c r="F4974">
        <v>-0.13742642999999999</v>
      </c>
      <c r="G4974" t="s">
        <v>12119</v>
      </c>
      <c r="H4974" t="s">
        <v>12120</v>
      </c>
    </row>
    <row r="4975" spans="1:8" x14ac:dyDescent="0.2">
      <c r="A4975" t="s">
        <v>12121</v>
      </c>
      <c r="B4975">
        <v>0.98199999999999998</v>
      </c>
      <c r="C4975">
        <v>9.1215599999999994E-2</v>
      </c>
      <c r="D4975">
        <v>1.7628363</v>
      </c>
      <c r="E4975">
        <v>-4.1580000000000004</v>
      </c>
      <c r="F4975">
        <v>0.12328936</v>
      </c>
      <c r="G4975" t="s">
        <v>12122</v>
      </c>
      <c r="H4975" t="s">
        <v>12123</v>
      </c>
    </row>
    <row r="4976" spans="1:8" x14ac:dyDescent="0.2">
      <c r="A4976" t="s">
        <v>12124</v>
      </c>
      <c r="B4976">
        <v>0.98199999999999998</v>
      </c>
      <c r="C4976">
        <v>9.1228799999999999E-2</v>
      </c>
      <c r="D4976">
        <v>1.7627603000000001</v>
      </c>
      <c r="E4976">
        <v>-4.1580000000000004</v>
      </c>
      <c r="F4976">
        <v>0.15563814000000001</v>
      </c>
      <c r="G4976" t="s">
        <v>12125</v>
      </c>
      <c r="H4976" t="s">
        <v>12126</v>
      </c>
    </row>
    <row r="4977" spans="1:8" x14ac:dyDescent="0.2">
      <c r="A4977" t="s">
        <v>12127</v>
      </c>
      <c r="B4977">
        <v>0.98199999999999998</v>
      </c>
      <c r="C4977">
        <v>9.1229400000000002E-2</v>
      </c>
      <c r="D4977">
        <v>-1.7627569000000001</v>
      </c>
      <c r="E4977">
        <v>-4.1580000000000004</v>
      </c>
      <c r="F4977">
        <v>-0.13077626000000001</v>
      </c>
      <c r="G4977" t="s">
        <v>15</v>
      </c>
      <c r="H4977" t="s">
        <v>15</v>
      </c>
    </row>
    <row r="4978" spans="1:8" x14ac:dyDescent="0.2">
      <c r="A4978" t="s">
        <v>12128</v>
      </c>
      <c r="B4978">
        <v>0.98199999999999998</v>
      </c>
      <c r="C4978">
        <v>9.12351E-2</v>
      </c>
      <c r="D4978">
        <v>-1.7627233</v>
      </c>
      <c r="E4978">
        <v>-4.1580000000000004</v>
      </c>
      <c r="F4978">
        <v>-9.1830149999999999E-2</v>
      </c>
      <c r="G4978" t="s">
        <v>12129</v>
      </c>
      <c r="H4978" t="s">
        <v>12130</v>
      </c>
    </row>
    <row r="4979" spans="1:8" x14ac:dyDescent="0.2">
      <c r="A4979" t="s">
        <v>12131</v>
      </c>
      <c r="B4979">
        <v>0.98199999999999998</v>
      </c>
      <c r="C4979">
        <v>9.1241299999999997E-2</v>
      </c>
      <c r="D4979">
        <v>-1.7626877000000001</v>
      </c>
      <c r="E4979">
        <v>-4.1580000000000004</v>
      </c>
      <c r="F4979">
        <v>-0.14487538</v>
      </c>
      <c r="G4979" t="s">
        <v>12132</v>
      </c>
      <c r="H4979" t="s">
        <v>12133</v>
      </c>
    </row>
    <row r="4980" spans="1:8" x14ac:dyDescent="0.2">
      <c r="A4980" t="s">
        <v>12134</v>
      </c>
      <c r="B4980">
        <v>0.98199999999999998</v>
      </c>
      <c r="C4980">
        <v>9.1244400000000003E-2</v>
      </c>
      <c r="D4980">
        <v>-1.7626694999999999</v>
      </c>
      <c r="E4980">
        <v>-4.1580000000000004</v>
      </c>
      <c r="F4980">
        <v>-0.10561462000000001</v>
      </c>
      <c r="G4980" t="s">
        <v>2281</v>
      </c>
      <c r="H4980" t="s">
        <v>2282</v>
      </c>
    </row>
    <row r="4981" spans="1:8" x14ac:dyDescent="0.2">
      <c r="A4981" t="s">
        <v>12135</v>
      </c>
      <c r="B4981">
        <v>0.98199999999999998</v>
      </c>
      <c r="C4981">
        <v>9.1246400000000005E-2</v>
      </c>
      <c r="D4981">
        <v>-1.7626577999999999</v>
      </c>
      <c r="E4981">
        <v>-4.1580000000000004</v>
      </c>
      <c r="F4981">
        <v>-0.13539751</v>
      </c>
      <c r="G4981" t="s">
        <v>12136</v>
      </c>
      <c r="H4981" t="s">
        <v>12137</v>
      </c>
    </row>
    <row r="4982" spans="1:8" x14ac:dyDescent="0.2">
      <c r="A4982" t="s">
        <v>12138</v>
      </c>
      <c r="B4982">
        <v>0.98199999999999998</v>
      </c>
      <c r="C4982">
        <v>9.12795E-2</v>
      </c>
      <c r="D4982">
        <v>-1.7624660999999999</v>
      </c>
      <c r="E4982">
        <v>-4.1580000000000004</v>
      </c>
      <c r="F4982">
        <v>-0.14680618000000001</v>
      </c>
      <c r="G4982" t="s">
        <v>12139</v>
      </c>
      <c r="H4982" t="s">
        <v>12140</v>
      </c>
    </row>
    <row r="4983" spans="1:8" x14ac:dyDescent="0.2">
      <c r="A4983" t="s">
        <v>12141</v>
      </c>
      <c r="B4983">
        <v>0.98199999999999998</v>
      </c>
      <c r="C4983">
        <v>9.1283600000000006E-2</v>
      </c>
      <c r="D4983">
        <v>-1.7624426</v>
      </c>
      <c r="E4983">
        <v>-4.1580000000000004</v>
      </c>
      <c r="F4983">
        <v>-9.5245380000000004E-2</v>
      </c>
      <c r="G4983" t="s">
        <v>15</v>
      </c>
      <c r="H4983" t="s">
        <v>15</v>
      </c>
    </row>
    <row r="4984" spans="1:8" x14ac:dyDescent="0.2">
      <c r="A4984" t="s">
        <v>12142</v>
      </c>
      <c r="B4984">
        <v>0.98199999999999998</v>
      </c>
      <c r="C4984">
        <v>9.12911E-2</v>
      </c>
      <c r="D4984">
        <v>1.7623989</v>
      </c>
      <c r="E4984">
        <v>-4.1580000000000004</v>
      </c>
      <c r="F4984">
        <v>0.31047503999999998</v>
      </c>
      <c r="G4984" t="s">
        <v>12143</v>
      </c>
      <c r="H4984" t="s">
        <v>12144</v>
      </c>
    </row>
    <row r="4985" spans="1:8" x14ac:dyDescent="0.2">
      <c r="A4985" t="s">
        <v>12145</v>
      </c>
      <c r="B4985">
        <v>0.98199999999999998</v>
      </c>
      <c r="C4985">
        <v>9.1304200000000002E-2</v>
      </c>
      <c r="D4985">
        <v>-1.7623230999999999</v>
      </c>
      <c r="E4985">
        <v>-4.1580000000000004</v>
      </c>
      <c r="F4985">
        <v>-0.10084464999999999</v>
      </c>
      <c r="G4985" t="s">
        <v>3422</v>
      </c>
      <c r="H4985" t="s">
        <v>3423</v>
      </c>
    </row>
    <row r="4986" spans="1:8" x14ac:dyDescent="0.2">
      <c r="A4986" t="s">
        <v>12146</v>
      </c>
      <c r="B4986">
        <v>0.98199999999999998</v>
      </c>
      <c r="C4986">
        <v>9.1319999999999998E-2</v>
      </c>
      <c r="D4986">
        <v>1.7622317999999999</v>
      </c>
      <c r="E4986">
        <v>-4.1580000000000004</v>
      </c>
      <c r="F4986">
        <v>0.18219183</v>
      </c>
      <c r="G4986" t="s">
        <v>8349</v>
      </c>
      <c r="H4986" t="s">
        <v>8350</v>
      </c>
    </row>
    <row r="4987" spans="1:8" x14ac:dyDescent="0.2">
      <c r="A4987" t="s">
        <v>12147</v>
      </c>
      <c r="B4987">
        <v>0.98199999999999998</v>
      </c>
      <c r="C4987">
        <v>9.1337199999999993E-2</v>
      </c>
      <c r="D4987">
        <v>-1.7621323</v>
      </c>
      <c r="E4987">
        <v>-4.1580000000000004</v>
      </c>
      <c r="F4987">
        <v>-0.17977367999999999</v>
      </c>
      <c r="G4987" t="s">
        <v>15</v>
      </c>
      <c r="H4987" t="s">
        <v>15</v>
      </c>
    </row>
    <row r="4988" spans="1:8" x14ac:dyDescent="0.2">
      <c r="A4988" t="s">
        <v>12148</v>
      </c>
      <c r="B4988">
        <v>0.98199999999999998</v>
      </c>
      <c r="C4988">
        <v>9.1356699999999999E-2</v>
      </c>
      <c r="D4988">
        <v>1.7620194</v>
      </c>
      <c r="E4988">
        <v>-4.1580000000000004</v>
      </c>
      <c r="F4988">
        <v>0.22893682000000001</v>
      </c>
      <c r="G4988" t="s">
        <v>12149</v>
      </c>
      <c r="H4988" t="s">
        <v>12150</v>
      </c>
    </row>
    <row r="4989" spans="1:8" x14ac:dyDescent="0.2">
      <c r="A4989" t="s">
        <v>12151</v>
      </c>
      <c r="B4989">
        <v>0.98199999999999998</v>
      </c>
      <c r="C4989">
        <v>9.14074E-2</v>
      </c>
      <c r="D4989">
        <v>-1.7617255000000001</v>
      </c>
      <c r="E4989">
        <v>-4.1589999999999998</v>
      </c>
      <c r="F4989">
        <v>-0.11149386</v>
      </c>
      <c r="G4989" t="s">
        <v>15</v>
      </c>
      <c r="H4989" t="s">
        <v>15</v>
      </c>
    </row>
    <row r="4990" spans="1:8" x14ac:dyDescent="0.2">
      <c r="A4990" t="s">
        <v>12152</v>
      </c>
      <c r="B4990">
        <v>0.98199999999999998</v>
      </c>
      <c r="C4990">
        <v>9.1408100000000006E-2</v>
      </c>
      <c r="D4990">
        <v>1.7617217000000001</v>
      </c>
      <c r="E4990">
        <v>-4.1589999999999998</v>
      </c>
      <c r="F4990">
        <v>0.15217277000000001</v>
      </c>
      <c r="G4990" t="s">
        <v>15</v>
      </c>
      <c r="H4990" t="s">
        <v>15</v>
      </c>
    </row>
    <row r="4991" spans="1:8" x14ac:dyDescent="0.2">
      <c r="A4991" t="s">
        <v>12153</v>
      </c>
      <c r="B4991">
        <v>0.98199999999999998</v>
      </c>
      <c r="C4991">
        <v>9.1415800000000005E-2</v>
      </c>
      <c r="D4991">
        <v>-1.7616768</v>
      </c>
      <c r="E4991">
        <v>-4.1589999999999998</v>
      </c>
      <c r="F4991">
        <v>-0.10965994</v>
      </c>
      <c r="G4991" t="s">
        <v>12154</v>
      </c>
      <c r="H4991" t="s">
        <v>12155</v>
      </c>
    </row>
    <row r="4992" spans="1:8" x14ac:dyDescent="0.2">
      <c r="A4992" t="s">
        <v>12156</v>
      </c>
      <c r="B4992">
        <v>0.98199999999999998</v>
      </c>
      <c r="C4992">
        <v>9.14301E-2</v>
      </c>
      <c r="D4992">
        <v>1.7615943999999999</v>
      </c>
      <c r="E4992">
        <v>-4.1589999999999998</v>
      </c>
      <c r="F4992">
        <v>0.10158919</v>
      </c>
      <c r="G4992" t="s">
        <v>12157</v>
      </c>
      <c r="H4992" t="s">
        <v>12158</v>
      </c>
    </row>
    <row r="4993" spans="1:8" x14ac:dyDescent="0.2">
      <c r="A4993" t="s">
        <v>12159</v>
      </c>
      <c r="B4993">
        <v>0.98199999999999998</v>
      </c>
      <c r="C4993">
        <v>9.1441300000000003E-2</v>
      </c>
      <c r="D4993">
        <v>-1.7615295</v>
      </c>
      <c r="E4993">
        <v>-4.1589999999999998</v>
      </c>
      <c r="F4993">
        <v>-0.11799996</v>
      </c>
      <c r="G4993" t="s">
        <v>11319</v>
      </c>
      <c r="H4993" t="s">
        <v>11320</v>
      </c>
    </row>
    <row r="4994" spans="1:8" x14ac:dyDescent="0.2">
      <c r="A4994" t="s">
        <v>12160</v>
      </c>
      <c r="B4994">
        <v>0.98199999999999998</v>
      </c>
      <c r="C4994">
        <v>9.1459899999999997E-2</v>
      </c>
      <c r="D4994">
        <v>1.7614219</v>
      </c>
      <c r="E4994">
        <v>-4.1589999999999998</v>
      </c>
      <c r="F4994">
        <v>0.14016929</v>
      </c>
      <c r="G4994" t="s">
        <v>15</v>
      </c>
      <c r="H4994" t="s">
        <v>15</v>
      </c>
    </row>
    <row r="4995" spans="1:8" x14ac:dyDescent="0.2">
      <c r="A4995" t="s">
        <v>12161</v>
      </c>
      <c r="B4995">
        <v>0.98199999999999998</v>
      </c>
      <c r="C4995">
        <v>9.14687E-2</v>
      </c>
      <c r="D4995">
        <v>1.7613709</v>
      </c>
      <c r="E4995">
        <v>-4.1589999999999998</v>
      </c>
      <c r="F4995">
        <v>0.11214792</v>
      </c>
      <c r="G4995" t="s">
        <v>12162</v>
      </c>
      <c r="H4995" t="s">
        <v>12163</v>
      </c>
    </row>
    <row r="4996" spans="1:8" x14ac:dyDescent="0.2">
      <c r="A4996" t="s">
        <v>12164</v>
      </c>
      <c r="B4996">
        <v>0.98199999999999998</v>
      </c>
      <c r="C4996">
        <v>9.1469999999999996E-2</v>
      </c>
      <c r="D4996">
        <v>1.7613635999999999</v>
      </c>
      <c r="E4996">
        <v>-4.1589999999999998</v>
      </c>
      <c r="F4996">
        <v>0.15126165</v>
      </c>
      <c r="G4996" t="s">
        <v>12165</v>
      </c>
      <c r="H4996" t="s">
        <v>12166</v>
      </c>
    </row>
    <row r="4997" spans="1:8" x14ac:dyDescent="0.2">
      <c r="A4997" t="s">
        <v>12167</v>
      </c>
      <c r="B4997">
        <v>0.98199999999999998</v>
      </c>
      <c r="C4997">
        <v>9.1484099999999999E-2</v>
      </c>
      <c r="D4997">
        <v>1.7612821999999999</v>
      </c>
      <c r="E4997">
        <v>-4.1589999999999998</v>
      </c>
      <c r="F4997">
        <v>0.12730275999999999</v>
      </c>
      <c r="G4997" t="s">
        <v>12168</v>
      </c>
      <c r="H4997" t="s">
        <v>12169</v>
      </c>
    </row>
    <row r="4998" spans="1:8" x14ac:dyDescent="0.2">
      <c r="A4998" t="s">
        <v>12170</v>
      </c>
      <c r="B4998">
        <v>0.98199999999999998</v>
      </c>
      <c r="C4998">
        <v>9.1502799999999995E-2</v>
      </c>
      <c r="D4998">
        <v>-1.7611741000000001</v>
      </c>
      <c r="E4998">
        <v>-4.1589999999999998</v>
      </c>
      <c r="F4998">
        <v>-0.13748901999999999</v>
      </c>
      <c r="G4998" t="s">
        <v>15</v>
      </c>
      <c r="H4998" t="s">
        <v>15</v>
      </c>
    </row>
    <row r="4999" spans="1:8" x14ac:dyDescent="0.2">
      <c r="A4999" t="s">
        <v>12171</v>
      </c>
      <c r="B4999">
        <v>0.98199999999999998</v>
      </c>
      <c r="C4999">
        <v>9.1507699999999997E-2</v>
      </c>
      <c r="D4999">
        <v>-1.7611456999999999</v>
      </c>
      <c r="E4999">
        <v>-4.1589999999999998</v>
      </c>
      <c r="F4999">
        <v>-0.15129272999999999</v>
      </c>
      <c r="G4999" t="s">
        <v>12172</v>
      </c>
      <c r="H4999" t="s">
        <v>12173</v>
      </c>
    </row>
    <row r="5000" spans="1:8" x14ac:dyDescent="0.2">
      <c r="A5000" t="s">
        <v>12174</v>
      </c>
      <c r="B5000">
        <v>0.98199999999999998</v>
      </c>
      <c r="C5000">
        <v>9.1532600000000006E-2</v>
      </c>
      <c r="D5000">
        <v>-1.7610014000000001</v>
      </c>
      <c r="E5000">
        <v>-4.1589999999999998</v>
      </c>
      <c r="F5000">
        <v>-9.8728319999999994E-2</v>
      </c>
      <c r="G5000" t="s">
        <v>8484</v>
      </c>
      <c r="H5000" t="s">
        <v>8485</v>
      </c>
    </row>
    <row r="5001" spans="1:8" x14ac:dyDescent="0.2">
      <c r="A5001" t="s">
        <v>12175</v>
      </c>
      <c r="B5001">
        <v>0.98199999999999998</v>
      </c>
      <c r="C5001">
        <v>9.1552499999999995E-2</v>
      </c>
      <c r="D5001">
        <v>1.7608865</v>
      </c>
      <c r="E5001">
        <v>-4.16</v>
      </c>
      <c r="F5001">
        <v>0.17553373999999999</v>
      </c>
      <c r="G5001" t="s">
        <v>8001</v>
      </c>
      <c r="H5001" t="s">
        <v>8002</v>
      </c>
    </row>
    <row r="5002" spans="1:8" x14ac:dyDescent="0.2">
      <c r="A5002" t="s">
        <v>12176</v>
      </c>
      <c r="B5002">
        <v>0.98199999999999998</v>
      </c>
      <c r="C5002">
        <v>9.1553399999999993E-2</v>
      </c>
      <c r="D5002">
        <v>-1.7608813000000001</v>
      </c>
      <c r="E5002">
        <v>-4.16</v>
      </c>
      <c r="F5002">
        <v>-0.24006764999999999</v>
      </c>
      <c r="G5002" t="s">
        <v>15</v>
      </c>
      <c r="H5002" t="s">
        <v>15</v>
      </c>
    </row>
    <row r="5003" spans="1:8" x14ac:dyDescent="0.2">
      <c r="A5003" t="s">
        <v>12177</v>
      </c>
      <c r="B5003">
        <v>0.98199999999999998</v>
      </c>
      <c r="C5003">
        <v>9.1627E-2</v>
      </c>
      <c r="D5003">
        <v>-1.7604563</v>
      </c>
      <c r="E5003">
        <v>-4.16</v>
      </c>
      <c r="F5003">
        <v>-0.11094706</v>
      </c>
      <c r="G5003" t="s">
        <v>15</v>
      </c>
      <c r="H5003" t="s">
        <v>15</v>
      </c>
    </row>
    <row r="5004" spans="1:8" x14ac:dyDescent="0.2">
      <c r="A5004" t="s">
        <v>12178</v>
      </c>
      <c r="B5004">
        <v>0.98199999999999998</v>
      </c>
      <c r="C5004">
        <v>9.1650499999999996E-2</v>
      </c>
      <c r="D5004">
        <v>1.7603206</v>
      </c>
      <c r="E5004">
        <v>-4.16</v>
      </c>
      <c r="F5004">
        <v>0.14078357999999999</v>
      </c>
      <c r="G5004" t="s">
        <v>12179</v>
      </c>
      <c r="H5004" t="s">
        <v>12180</v>
      </c>
    </row>
    <row r="5005" spans="1:8" x14ac:dyDescent="0.2">
      <c r="A5005" t="s">
        <v>12181</v>
      </c>
      <c r="B5005">
        <v>0.98199999999999998</v>
      </c>
      <c r="C5005">
        <v>9.1657299999999997E-2</v>
      </c>
      <c r="D5005">
        <v>1.7602812999999999</v>
      </c>
      <c r="E5005">
        <v>-4.16</v>
      </c>
      <c r="F5005">
        <v>0.12094247</v>
      </c>
      <c r="G5005" t="s">
        <v>12182</v>
      </c>
      <c r="H5005" t="s">
        <v>12183</v>
      </c>
    </row>
    <row r="5006" spans="1:8" x14ac:dyDescent="0.2">
      <c r="A5006" t="s">
        <v>12184</v>
      </c>
      <c r="B5006">
        <v>0.98199999999999998</v>
      </c>
      <c r="C5006">
        <v>9.1690499999999994E-2</v>
      </c>
      <c r="D5006">
        <v>1.7600895999999999</v>
      </c>
      <c r="E5006">
        <v>-4.16</v>
      </c>
      <c r="F5006">
        <v>0.20180144999999999</v>
      </c>
      <c r="G5006" t="s">
        <v>2262</v>
      </c>
      <c r="H5006" t="s">
        <v>2263</v>
      </c>
    </row>
    <row r="5007" spans="1:8" x14ac:dyDescent="0.2">
      <c r="A5007" t="s">
        <v>12185</v>
      </c>
      <c r="B5007">
        <v>0.98199999999999998</v>
      </c>
      <c r="C5007">
        <v>9.1693300000000005E-2</v>
      </c>
      <c r="D5007">
        <v>1.7600735999999999</v>
      </c>
      <c r="E5007">
        <v>-4.16</v>
      </c>
      <c r="F5007">
        <v>0.10235864</v>
      </c>
      <c r="G5007" t="s">
        <v>12186</v>
      </c>
      <c r="H5007" t="s">
        <v>12187</v>
      </c>
    </row>
    <row r="5008" spans="1:8" x14ac:dyDescent="0.2">
      <c r="A5008" t="s">
        <v>12188</v>
      </c>
      <c r="B5008">
        <v>0.98199999999999998</v>
      </c>
      <c r="C5008">
        <v>9.1724799999999995E-2</v>
      </c>
      <c r="D5008">
        <v>1.7598917000000001</v>
      </c>
      <c r="E5008">
        <v>-4.16</v>
      </c>
      <c r="F5008">
        <v>0.23692219</v>
      </c>
      <c r="G5008" t="s">
        <v>7490</v>
      </c>
      <c r="H5008" t="s">
        <v>7491</v>
      </c>
    </row>
    <row r="5009" spans="1:8" x14ac:dyDescent="0.2">
      <c r="A5009" t="s">
        <v>12189</v>
      </c>
      <c r="B5009">
        <v>0.98199999999999998</v>
      </c>
      <c r="C5009">
        <v>9.1739699999999993E-2</v>
      </c>
      <c r="D5009">
        <v>1.7598056</v>
      </c>
      <c r="E5009">
        <v>-4.1609999999999996</v>
      </c>
      <c r="F5009">
        <v>0.18057375000000001</v>
      </c>
      <c r="G5009" t="s">
        <v>6751</v>
      </c>
      <c r="H5009" t="s">
        <v>6752</v>
      </c>
    </row>
    <row r="5010" spans="1:8" x14ac:dyDescent="0.2">
      <c r="A5010" t="s">
        <v>12190</v>
      </c>
      <c r="B5010">
        <v>0.98199999999999998</v>
      </c>
      <c r="C5010">
        <v>9.1750600000000002E-2</v>
      </c>
      <c r="D5010">
        <v>-1.7597426</v>
      </c>
      <c r="E5010">
        <v>-4.1609999999999996</v>
      </c>
      <c r="F5010">
        <v>-9.2542869999999999E-2</v>
      </c>
      <c r="G5010" t="s">
        <v>12191</v>
      </c>
      <c r="H5010" t="s">
        <v>12192</v>
      </c>
    </row>
    <row r="5011" spans="1:8" x14ac:dyDescent="0.2">
      <c r="A5011" t="s">
        <v>12193</v>
      </c>
      <c r="B5011">
        <v>0.98199999999999998</v>
      </c>
      <c r="C5011">
        <v>9.1771800000000001E-2</v>
      </c>
      <c r="D5011">
        <v>-1.7596204</v>
      </c>
      <c r="E5011">
        <v>-4.1609999999999996</v>
      </c>
      <c r="F5011">
        <v>-0.14173010999999999</v>
      </c>
      <c r="G5011" t="s">
        <v>12194</v>
      </c>
      <c r="H5011" t="s">
        <v>12195</v>
      </c>
    </row>
    <row r="5012" spans="1:8" x14ac:dyDescent="0.2">
      <c r="A5012" t="s">
        <v>12196</v>
      </c>
      <c r="B5012">
        <v>0.98199999999999998</v>
      </c>
      <c r="C5012">
        <v>9.1782299999999997E-2</v>
      </c>
      <c r="D5012">
        <v>-1.7595597999999999</v>
      </c>
      <c r="E5012">
        <v>-4.1609999999999996</v>
      </c>
      <c r="F5012">
        <v>-0.20445431999999999</v>
      </c>
      <c r="G5012" t="s">
        <v>2136</v>
      </c>
      <c r="H5012" t="s">
        <v>2137</v>
      </c>
    </row>
    <row r="5013" spans="1:8" x14ac:dyDescent="0.2">
      <c r="A5013" t="s">
        <v>12197</v>
      </c>
      <c r="B5013">
        <v>0.98199999999999998</v>
      </c>
      <c r="C5013">
        <v>9.1801900000000006E-2</v>
      </c>
      <c r="D5013">
        <v>-1.7594466</v>
      </c>
      <c r="E5013">
        <v>-4.1609999999999996</v>
      </c>
      <c r="F5013">
        <v>-0.14327677</v>
      </c>
      <c r="G5013" t="s">
        <v>12198</v>
      </c>
      <c r="H5013" t="s">
        <v>12199</v>
      </c>
    </row>
    <row r="5014" spans="1:8" x14ac:dyDescent="0.2">
      <c r="A5014" t="s">
        <v>12200</v>
      </c>
      <c r="B5014">
        <v>0.98199999999999998</v>
      </c>
      <c r="C5014">
        <v>9.1808699999999993E-2</v>
      </c>
      <c r="D5014">
        <v>1.7594074</v>
      </c>
      <c r="E5014">
        <v>-4.1609999999999996</v>
      </c>
      <c r="F5014">
        <v>9.3506699999999998E-2</v>
      </c>
      <c r="G5014" t="s">
        <v>12201</v>
      </c>
      <c r="H5014" t="s">
        <v>12202</v>
      </c>
    </row>
    <row r="5015" spans="1:8" x14ac:dyDescent="0.2">
      <c r="A5015" t="s">
        <v>12203</v>
      </c>
      <c r="B5015">
        <v>0.98199999999999998</v>
      </c>
      <c r="C5015">
        <v>9.1810100000000006E-2</v>
      </c>
      <c r="D5015">
        <v>-1.7593998</v>
      </c>
      <c r="E5015">
        <v>-4.1609999999999996</v>
      </c>
      <c r="F5015">
        <v>-0.16145216000000001</v>
      </c>
      <c r="G5015" t="s">
        <v>12204</v>
      </c>
      <c r="H5015" t="s">
        <v>12205</v>
      </c>
    </row>
    <row r="5016" spans="1:8" x14ac:dyDescent="0.2">
      <c r="A5016" t="s">
        <v>12206</v>
      </c>
      <c r="B5016">
        <v>0.98199999999999998</v>
      </c>
      <c r="C5016">
        <v>9.1845499999999997E-2</v>
      </c>
      <c r="D5016">
        <v>1.7591952</v>
      </c>
      <c r="E5016">
        <v>-4.1609999999999996</v>
      </c>
      <c r="F5016">
        <v>0.14818719999999999</v>
      </c>
      <c r="G5016" t="s">
        <v>15</v>
      </c>
      <c r="H5016" t="s">
        <v>15</v>
      </c>
    </row>
    <row r="5017" spans="1:8" x14ac:dyDescent="0.2">
      <c r="A5017" t="s">
        <v>12207</v>
      </c>
      <c r="B5017">
        <v>0.98199999999999998</v>
      </c>
      <c r="C5017">
        <v>9.1850699999999993E-2</v>
      </c>
      <c r="D5017">
        <v>-1.7591656</v>
      </c>
      <c r="E5017">
        <v>-4.1609999999999996</v>
      </c>
      <c r="F5017">
        <v>-0.14979959000000001</v>
      </c>
      <c r="G5017" t="s">
        <v>12208</v>
      </c>
      <c r="H5017" t="s">
        <v>12209</v>
      </c>
    </row>
    <row r="5018" spans="1:8" x14ac:dyDescent="0.2">
      <c r="A5018" t="s">
        <v>12210</v>
      </c>
      <c r="B5018">
        <v>0.98199999999999998</v>
      </c>
      <c r="C5018">
        <v>9.1858300000000004E-2</v>
      </c>
      <c r="D5018">
        <v>1.7591218</v>
      </c>
      <c r="E5018">
        <v>-4.1609999999999996</v>
      </c>
      <c r="F5018">
        <v>0.134298</v>
      </c>
      <c r="G5018" t="s">
        <v>12211</v>
      </c>
      <c r="H5018" t="s">
        <v>12212</v>
      </c>
    </row>
    <row r="5019" spans="1:8" x14ac:dyDescent="0.2">
      <c r="A5019" t="s">
        <v>12213</v>
      </c>
      <c r="B5019">
        <v>0.98199999999999998</v>
      </c>
      <c r="C5019">
        <v>9.1869099999999995E-2</v>
      </c>
      <c r="D5019">
        <v>1.7590592</v>
      </c>
      <c r="E5019">
        <v>-4.1609999999999996</v>
      </c>
      <c r="F5019">
        <v>0.14517853</v>
      </c>
      <c r="G5019" t="s">
        <v>12214</v>
      </c>
      <c r="H5019" t="s">
        <v>12215</v>
      </c>
    </row>
    <row r="5020" spans="1:8" x14ac:dyDescent="0.2">
      <c r="A5020" t="s">
        <v>12216</v>
      </c>
      <c r="B5020">
        <v>0.98199999999999998</v>
      </c>
      <c r="C5020">
        <v>9.1876700000000006E-2</v>
      </c>
      <c r="D5020">
        <v>-1.7590157</v>
      </c>
      <c r="E5020">
        <v>-4.1609999999999996</v>
      </c>
      <c r="F5020">
        <v>-0.13813366999999999</v>
      </c>
      <c r="G5020" t="s">
        <v>12217</v>
      </c>
      <c r="H5020" t="s">
        <v>12218</v>
      </c>
    </row>
    <row r="5021" spans="1:8" x14ac:dyDescent="0.2">
      <c r="A5021" t="s">
        <v>12219</v>
      </c>
      <c r="B5021">
        <v>0.98199999999999998</v>
      </c>
      <c r="C5021">
        <v>9.1896099999999994E-2</v>
      </c>
      <c r="D5021">
        <v>-1.7589041000000001</v>
      </c>
      <c r="E5021">
        <v>-4.1609999999999996</v>
      </c>
      <c r="F5021">
        <v>-0.15841084</v>
      </c>
      <c r="G5021" t="s">
        <v>6915</v>
      </c>
      <c r="H5021" t="s">
        <v>6916</v>
      </c>
    </row>
    <row r="5022" spans="1:8" x14ac:dyDescent="0.2">
      <c r="A5022" t="s">
        <v>12220</v>
      </c>
      <c r="B5022">
        <v>0.98199999999999998</v>
      </c>
      <c r="C5022">
        <v>9.1935600000000006E-2</v>
      </c>
      <c r="D5022">
        <v>-1.7586766</v>
      </c>
      <c r="E5022">
        <v>-4.1619999999999999</v>
      </c>
      <c r="F5022">
        <v>-0.12889579000000001</v>
      </c>
      <c r="G5022" t="s">
        <v>12221</v>
      </c>
      <c r="H5022" t="s">
        <v>12222</v>
      </c>
    </row>
    <row r="5023" spans="1:8" x14ac:dyDescent="0.2">
      <c r="A5023" t="s">
        <v>12223</v>
      </c>
      <c r="B5023">
        <v>0.98199999999999998</v>
      </c>
      <c r="C5023">
        <v>9.1938199999999998E-2</v>
      </c>
      <c r="D5023">
        <v>-1.7586614</v>
      </c>
      <c r="E5023">
        <v>-4.1619999999999999</v>
      </c>
      <c r="F5023">
        <v>-0.30172081000000001</v>
      </c>
      <c r="G5023" t="s">
        <v>505</v>
      </c>
      <c r="H5023" t="s">
        <v>506</v>
      </c>
    </row>
    <row r="5024" spans="1:8" x14ac:dyDescent="0.2">
      <c r="A5024" t="s">
        <v>12224</v>
      </c>
      <c r="B5024">
        <v>0.98199999999999998</v>
      </c>
      <c r="C5024">
        <v>9.1947899999999999E-2</v>
      </c>
      <c r="D5024">
        <v>1.7586056999999999</v>
      </c>
      <c r="E5024">
        <v>-4.1619999999999999</v>
      </c>
      <c r="F5024">
        <v>0.10426248</v>
      </c>
      <c r="G5024" t="s">
        <v>12225</v>
      </c>
      <c r="H5024" t="s">
        <v>12226</v>
      </c>
    </row>
    <row r="5025" spans="1:8" x14ac:dyDescent="0.2">
      <c r="A5025" t="s">
        <v>12227</v>
      </c>
      <c r="B5025">
        <v>0.98199999999999998</v>
      </c>
      <c r="C5025">
        <v>9.1952900000000004E-2</v>
      </c>
      <c r="D5025">
        <v>1.7585770000000001</v>
      </c>
      <c r="E5025">
        <v>-4.1619999999999999</v>
      </c>
      <c r="F5025">
        <v>0.15412339</v>
      </c>
      <c r="G5025" t="s">
        <v>15</v>
      </c>
      <c r="H5025" t="s">
        <v>15</v>
      </c>
    </row>
    <row r="5026" spans="1:8" x14ac:dyDescent="0.2">
      <c r="A5026" t="s">
        <v>12228</v>
      </c>
      <c r="B5026">
        <v>0.98199999999999998</v>
      </c>
      <c r="C5026">
        <v>9.1961899999999999E-2</v>
      </c>
      <c r="D5026">
        <v>1.7585251</v>
      </c>
      <c r="E5026">
        <v>-4.1619999999999999</v>
      </c>
      <c r="F5026">
        <v>0.10236271</v>
      </c>
      <c r="G5026" t="s">
        <v>12229</v>
      </c>
      <c r="H5026" t="s">
        <v>12230</v>
      </c>
    </row>
    <row r="5027" spans="1:8" x14ac:dyDescent="0.2">
      <c r="A5027" t="s">
        <v>12231</v>
      </c>
      <c r="B5027">
        <v>0.98199999999999998</v>
      </c>
      <c r="C5027">
        <v>9.1977500000000004E-2</v>
      </c>
      <c r="D5027">
        <v>-1.7584351</v>
      </c>
      <c r="E5027">
        <v>-4.1619999999999999</v>
      </c>
      <c r="F5027">
        <v>-0.12752558</v>
      </c>
      <c r="G5027" t="s">
        <v>12232</v>
      </c>
      <c r="H5027" t="s">
        <v>12233</v>
      </c>
    </row>
    <row r="5028" spans="1:8" x14ac:dyDescent="0.2">
      <c r="A5028" t="s">
        <v>12234</v>
      </c>
      <c r="B5028">
        <v>0.98199999999999998</v>
      </c>
      <c r="C5028">
        <v>9.2060699999999995E-2</v>
      </c>
      <c r="D5028">
        <v>1.7579563</v>
      </c>
      <c r="E5028">
        <v>-4.1619999999999999</v>
      </c>
      <c r="F5028">
        <v>0.12406977</v>
      </c>
      <c r="G5028" t="s">
        <v>572</v>
      </c>
      <c r="H5028" t="s">
        <v>573</v>
      </c>
    </row>
    <row r="5029" spans="1:8" x14ac:dyDescent="0.2">
      <c r="A5029" t="s">
        <v>12235</v>
      </c>
      <c r="B5029">
        <v>0.98199999999999998</v>
      </c>
      <c r="C5029">
        <v>9.2092099999999996E-2</v>
      </c>
      <c r="D5029">
        <v>1.7577757000000001</v>
      </c>
      <c r="E5029">
        <v>-4.1630000000000003</v>
      </c>
      <c r="F5029">
        <v>0.12686421000000001</v>
      </c>
      <c r="G5029" t="s">
        <v>12236</v>
      </c>
      <c r="H5029" t="s">
        <v>12237</v>
      </c>
    </row>
    <row r="5030" spans="1:8" x14ac:dyDescent="0.2">
      <c r="A5030" t="s">
        <v>12238</v>
      </c>
      <c r="B5030">
        <v>0.98199999999999998</v>
      </c>
      <c r="C5030">
        <v>9.2122999999999997E-2</v>
      </c>
      <c r="D5030">
        <v>1.757598</v>
      </c>
      <c r="E5030">
        <v>-4.1630000000000003</v>
      </c>
      <c r="F5030">
        <v>0.14854186</v>
      </c>
      <c r="G5030" t="s">
        <v>12239</v>
      </c>
      <c r="H5030" t="s">
        <v>12240</v>
      </c>
    </row>
    <row r="5031" spans="1:8" x14ac:dyDescent="0.2">
      <c r="A5031" t="s">
        <v>12241</v>
      </c>
      <c r="B5031">
        <v>0.98199999999999998</v>
      </c>
      <c r="C5031">
        <v>9.2155799999999996E-2</v>
      </c>
      <c r="D5031">
        <v>-1.7574099000000001</v>
      </c>
      <c r="E5031">
        <v>-4.1630000000000003</v>
      </c>
      <c r="F5031">
        <v>-0.13443731</v>
      </c>
      <c r="G5031" t="s">
        <v>12242</v>
      </c>
      <c r="H5031" t="s">
        <v>12243</v>
      </c>
    </row>
    <row r="5032" spans="1:8" x14ac:dyDescent="0.2">
      <c r="A5032" t="s">
        <v>12244</v>
      </c>
      <c r="B5032">
        <v>0.98199999999999998</v>
      </c>
      <c r="C5032">
        <v>9.2168E-2</v>
      </c>
      <c r="D5032">
        <v>-1.7573392999999999</v>
      </c>
      <c r="E5032">
        <v>-4.1630000000000003</v>
      </c>
      <c r="F5032">
        <v>-0.29778894</v>
      </c>
      <c r="G5032" t="s">
        <v>7555</v>
      </c>
      <c r="H5032" t="s">
        <v>7556</v>
      </c>
    </row>
    <row r="5033" spans="1:8" x14ac:dyDescent="0.2">
      <c r="A5033" t="s">
        <v>12245</v>
      </c>
      <c r="B5033">
        <v>0.98199999999999998</v>
      </c>
      <c r="C5033">
        <v>9.2179700000000003E-2</v>
      </c>
      <c r="D5033">
        <v>-1.7572722999999999</v>
      </c>
      <c r="E5033">
        <v>-4.1630000000000003</v>
      </c>
      <c r="F5033">
        <v>-0.15114642</v>
      </c>
      <c r="G5033" t="s">
        <v>12246</v>
      </c>
      <c r="H5033" t="s">
        <v>12247</v>
      </c>
    </row>
    <row r="5034" spans="1:8" x14ac:dyDescent="0.2">
      <c r="A5034" t="s">
        <v>12248</v>
      </c>
      <c r="B5034">
        <v>0.98199999999999998</v>
      </c>
      <c r="C5034">
        <v>9.2220800000000006E-2</v>
      </c>
      <c r="D5034">
        <v>1.7570361999999999</v>
      </c>
      <c r="E5034">
        <v>-4.1630000000000003</v>
      </c>
      <c r="F5034">
        <v>0.12919813999999999</v>
      </c>
      <c r="G5034" t="s">
        <v>12249</v>
      </c>
      <c r="H5034" t="s">
        <v>12250</v>
      </c>
    </row>
    <row r="5035" spans="1:8" x14ac:dyDescent="0.2">
      <c r="A5035" t="s">
        <v>12251</v>
      </c>
      <c r="B5035">
        <v>0.98199999999999998</v>
      </c>
      <c r="C5035">
        <v>9.2264200000000005E-2</v>
      </c>
      <c r="D5035">
        <v>-1.7567868</v>
      </c>
      <c r="E5035">
        <v>-4.1630000000000003</v>
      </c>
      <c r="F5035">
        <v>-0.164211</v>
      </c>
      <c r="G5035" t="s">
        <v>15</v>
      </c>
      <c r="H5035" t="s">
        <v>15</v>
      </c>
    </row>
    <row r="5036" spans="1:8" x14ac:dyDescent="0.2">
      <c r="A5036" t="s">
        <v>12252</v>
      </c>
      <c r="B5036">
        <v>0.98199999999999998</v>
      </c>
      <c r="C5036">
        <v>9.2281000000000002E-2</v>
      </c>
      <c r="D5036">
        <v>1.7566907</v>
      </c>
      <c r="E5036">
        <v>-4.1639999999999997</v>
      </c>
      <c r="F5036">
        <v>0.10985955999999999</v>
      </c>
      <c r="G5036" t="s">
        <v>15</v>
      </c>
      <c r="H5036" t="s">
        <v>15</v>
      </c>
    </row>
    <row r="5037" spans="1:8" x14ac:dyDescent="0.2">
      <c r="A5037" t="s">
        <v>12253</v>
      </c>
      <c r="B5037">
        <v>0.98199999999999998</v>
      </c>
      <c r="C5037">
        <v>9.2281199999999994E-2</v>
      </c>
      <c r="D5037">
        <v>-1.7566896999999999</v>
      </c>
      <c r="E5037">
        <v>-4.1639999999999997</v>
      </c>
      <c r="F5037">
        <v>-0.1259161</v>
      </c>
      <c r="G5037" t="s">
        <v>12254</v>
      </c>
      <c r="H5037" t="s">
        <v>12255</v>
      </c>
    </row>
    <row r="5038" spans="1:8" x14ac:dyDescent="0.2">
      <c r="A5038" t="s">
        <v>12256</v>
      </c>
      <c r="B5038">
        <v>0.98199999999999998</v>
      </c>
      <c r="C5038">
        <v>9.2297799999999999E-2</v>
      </c>
      <c r="D5038">
        <v>1.7565938999999999</v>
      </c>
      <c r="E5038">
        <v>-4.1639999999999997</v>
      </c>
      <c r="F5038">
        <v>0.1240671</v>
      </c>
      <c r="G5038" t="s">
        <v>15</v>
      </c>
      <c r="H5038" t="s">
        <v>15</v>
      </c>
    </row>
    <row r="5039" spans="1:8" x14ac:dyDescent="0.2">
      <c r="A5039" t="s">
        <v>12257</v>
      </c>
      <c r="B5039">
        <v>0.98199999999999998</v>
      </c>
      <c r="C5039">
        <v>9.2301300000000003E-2</v>
      </c>
      <c r="D5039">
        <v>1.7565740999999999</v>
      </c>
      <c r="E5039">
        <v>-4.1639999999999997</v>
      </c>
      <c r="F5039">
        <v>0.14917962000000001</v>
      </c>
      <c r="G5039" t="s">
        <v>12258</v>
      </c>
      <c r="H5039" t="s">
        <v>12259</v>
      </c>
    </row>
    <row r="5040" spans="1:8" x14ac:dyDescent="0.2">
      <c r="A5040" t="s">
        <v>12260</v>
      </c>
      <c r="B5040">
        <v>0.98199999999999998</v>
      </c>
      <c r="C5040">
        <v>9.2312099999999994E-2</v>
      </c>
      <c r="D5040">
        <v>1.7565122</v>
      </c>
      <c r="E5040">
        <v>-4.1639999999999997</v>
      </c>
      <c r="F5040">
        <v>0.13445507000000001</v>
      </c>
      <c r="G5040" t="s">
        <v>12261</v>
      </c>
      <c r="H5040" t="s">
        <v>12262</v>
      </c>
    </row>
    <row r="5041" spans="1:8" x14ac:dyDescent="0.2">
      <c r="A5041" t="s">
        <v>12263</v>
      </c>
      <c r="B5041">
        <v>0.98199999999999998</v>
      </c>
      <c r="C5041">
        <v>9.2319799999999994E-2</v>
      </c>
      <c r="D5041">
        <v>-1.7564681</v>
      </c>
      <c r="E5041">
        <v>-4.1639999999999997</v>
      </c>
      <c r="F5041">
        <v>-0.1169808</v>
      </c>
      <c r="G5041" t="s">
        <v>12264</v>
      </c>
      <c r="H5041" t="s">
        <v>12265</v>
      </c>
    </row>
    <row r="5042" spans="1:8" x14ac:dyDescent="0.2">
      <c r="A5042" t="s">
        <v>12266</v>
      </c>
      <c r="B5042">
        <v>0.98199999999999998</v>
      </c>
      <c r="C5042">
        <v>9.2324100000000006E-2</v>
      </c>
      <c r="D5042">
        <v>-1.7564434</v>
      </c>
      <c r="E5042">
        <v>-4.1639999999999997</v>
      </c>
      <c r="F5042">
        <v>-0.19436418</v>
      </c>
      <c r="G5042" t="s">
        <v>15</v>
      </c>
      <c r="H5042" t="s">
        <v>15</v>
      </c>
    </row>
    <row r="5043" spans="1:8" x14ac:dyDescent="0.2">
      <c r="A5043" t="s">
        <v>12267</v>
      </c>
      <c r="B5043">
        <v>0.98199999999999998</v>
      </c>
      <c r="C5043">
        <v>9.2327500000000007E-2</v>
      </c>
      <c r="D5043">
        <v>1.7564236</v>
      </c>
      <c r="E5043">
        <v>-4.1639999999999997</v>
      </c>
      <c r="F5043">
        <v>0.14239495999999999</v>
      </c>
      <c r="G5043" t="s">
        <v>12268</v>
      </c>
      <c r="H5043" t="s">
        <v>12269</v>
      </c>
    </row>
    <row r="5044" spans="1:8" x14ac:dyDescent="0.2">
      <c r="A5044" t="s">
        <v>12270</v>
      </c>
      <c r="B5044">
        <v>0.98199999999999998</v>
      </c>
      <c r="C5044">
        <v>9.2384599999999997E-2</v>
      </c>
      <c r="D5044">
        <v>1.7560963999999999</v>
      </c>
      <c r="E5044">
        <v>-4.1639999999999997</v>
      </c>
      <c r="F5044">
        <v>0.11050356</v>
      </c>
      <c r="G5044" t="s">
        <v>12271</v>
      </c>
      <c r="H5044" t="s">
        <v>12272</v>
      </c>
    </row>
    <row r="5045" spans="1:8" x14ac:dyDescent="0.2">
      <c r="A5045" t="s">
        <v>12273</v>
      </c>
      <c r="B5045">
        <v>0.98199999999999998</v>
      </c>
      <c r="C5045">
        <v>9.2388799999999993E-2</v>
      </c>
      <c r="D5045">
        <v>-1.7560720999999999</v>
      </c>
      <c r="E5045">
        <v>-4.1639999999999997</v>
      </c>
      <c r="F5045">
        <v>-0.14350587000000001</v>
      </c>
      <c r="G5045" t="s">
        <v>12274</v>
      </c>
      <c r="H5045" t="s">
        <v>12275</v>
      </c>
    </row>
    <row r="5046" spans="1:8" x14ac:dyDescent="0.2">
      <c r="A5046" t="s">
        <v>12276</v>
      </c>
      <c r="B5046">
        <v>0.98199999999999998</v>
      </c>
      <c r="C5046">
        <v>9.2404100000000003E-2</v>
      </c>
      <c r="D5046">
        <v>-1.7559841</v>
      </c>
      <c r="E5046">
        <v>-4.1639999999999997</v>
      </c>
      <c r="F5046">
        <v>-0.11156851</v>
      </c>
      <c r="G5046" t="s">
        <v>12277</v>
      </c>
      <c r="H5046" t="s">
        <v>12278</v>
      </c>
    </row>
    <row r="5047" spans="1:8" x14ac:dyDescent="0.2">
      <c r="A5047" t="s">
        <v>12279</v>
      </c>
      <c r="B5047">
        <v>0.98199999999999998</v>
      </c>
      <c r="C5047">
        <v>9.2469899999999994E-2</v>
      </c>
      <c r="D5047">
        <v>1.7556071</v>
      </c>
      <c r="E5047">
        <v>-4.165</v>
      </c>
      <c r="F5047">
        <v>0.12380044</v>
      </c>
      <c r="G5047" t="s">
        <v>6346</v>
      </c>
      <c r="H5047" t="s">
        <v>6347</v>
      </c>
    </row>
    <row r="5048" spans="1:8" x14ac:dyDescent="0.2">
      <c r="A5048" t="s">
        <v>12280</v>
      </c>
      <c r="B5048">
        <v>0.98199999999999998</v>
      </c>
      <c r="C5048">
        <v>9.2488699999999993E-2</v>
      </c>
      <c r="D5048">
        <v>1.7554993999999999</v>
      </c>
      <c r="E5048">
        <v>-4.165</v>
      </c>
      <c r="F5048">
        <v>0.18491113000000001</v>
      </c>
      <c r="G5048" t="s">
        <v>9297</v>
      </c>
      <c r="H5048" t="s">
        <v>9298</v>
      </c>
    </row>
    <row r="5049" spans="1:8" x14ac:dyDescent="0.2">
      <c r="A5049" t="s">
        <v>12281</v>
      </c>
      <c r="B5049">
        <v>0.98199999999999998</v>
      </c>
      <c r="C5049">
        <v>9.2494999999999994E-2</v>
      </c>
      <c r="D5049">
        <v>1.7554634</v>
      </c>
      <c r="E5049">
        <v>-4.165</v>
      </c>
      <c r="F5049">
        <v>0.11939039</v>
      </c>
      <c r="G5049" t="s">
        <v>9610</v>
      </c>
      <c r="H5049" t="s">
        <v>9611</v>
      </c>
    </row>
    <row r="5050" spans="1:8" x14ac:dyDescent="0.2">
      <c r="A5050" t="s">
        <v>12282</v>
      </c>
      <c r="B5050">
        <v>0.98199999999999998</v>
      </c>
      <c r="C5050">
        <v>9.2506699999999997E-2</v>
      </c>
      <c r="D5050">
        <v>1.7553964</v>
      </c>
      <c r="E5050">
        <v>-4.165</v>
      </c>
      <c r="F5050">
        <v>0.18018619999999999</v>
      </c>
      <c r="G5050" t="s">
        <v>12283</v>
      </c>
      <c r="H5050" t="s">
        <v>12284</v>
      </c>
    </row>
    <row r="5051" spans="1:8" x14ac:dyDescent="0.2">
      <c r="A5051" t="s">
        <v>12285</v>
      </c>
      <c r="B5051">
        <v>0.98199999999999998</v>
      </c>
      <c r="C5051">
        <v>9.2552700000000002E-2</v>
      </c>
      <c r="D5051">
        <v>-1.7551327999999999</v>
      </c>
      <c r="E5051">
        <v>-4.165</v>
      </c>
      <c r="F5051">
        <v>-0.17587103000000001</v>
      </c>
      <c r="G5051" t="s">
        <v>15</v>
      </c>
      <c r="H5051" t="s">
        <v>15</v>
      </c>
    </row>
    <row r="5052" spans="1:8" x14ac:dyDescent="0.2">
      <c r="A5052" t="s">
        <v>12286</v>
      </c>
      <c r="B5052">
        <v>0.98199999999999998</v>
      </c>
      <c r="C5052">
        <v>9.2577199999999998E-2</v>
      </c>
      <c r="D5052">
        <v>-1.7549925</v>
      </c>
      <c r="E5052">
        <v>-4.165</v>
      </c>
      <c r="F5052">
        <v>-0.1330489</v>
      </c>
      <c r="G5052" t="s">
        <v>12287</v>
      </c>
      <c r="H5052" t="s">
        <v>12288</v>
      </c>
    </row>
    <row r="5053" spans="1:8" x14ac:dyDescent="0.2">
      <c r="A5053" t="s">
        <v>12289</v>
      </c>
      <c r="B5053">
        <v>0.98199999999999998</v>
      </c>
      <c r="C5053">
        <v>9.2630799999999999E-2</v>
      </c>
      <c r="D5053">
        <v>1.7546861</v>
      </c>
      <c r="E5053">
        <v>-4.165</v>
      </c>
      <c r="F5053">
        <v>0.11637079</v>
      </c>
      <c r="G5053" t="s">
        <v>12290</v>
      </c>
      <c r="H5053" t="s">
        <v>12291</v>
      </c>
    </row>
    <row r="5054" spans="1:8" x14ac:dyDescent="0.2">
      <c r="A5054" t="s">
        <v>12292</v>
      </c>
      <c r="B5054">
        <v>0.98199999999999998</v>
      </c>
      <c r="C5054">
        <v>9.2633499999999994E-2</v>
      </c>
      <c r="D5054">
        <v>-1.7546706999999999</v>
      </c>
      <c r="E5054">
        <v>-4.1660000000000004</v>
      </c>
      <c r="F5054">
        <v>-0.15343736999999999</v>
      </c>
      <c r="G5054" t="s">
        <v>12293</v>
      </c>
      <c r="H5054" t="s">
        <v>12294</v>
      </c>
    </row>
    <row r="5055" spans="1:8" x14ac:dyDescent="0.2">
      <c r="A5055" t="s">
        <v>12295</v>
      </c>
      <c r="B5055">
        <v>0.98199999999999998</v>
      </c>
      <c r="C5055">
        <v>9.2643299999999998E-2</v>
      </c>
      <c r="D5055">
        <v>1.7546142</v>
      </c>
      <c r="E5055">
        <v>-4.1660000000000004</v>
      </c>
      <c r="F5055">
        <v>0.12965394</v>
      </c>
      <c r="G5055" t="s">
        <v>12296</v>
      </c>
      <c r="H5055" t="s">
        <v>12297</v>
      </c>
    </row>
    <row r="5056" spans="1:8" x14ac:dyDescent="0.2">
      <c r="A5056" t="s">
        <v>12298</v>
      </c>
      <c r="B5056">
        <v>0.98199999999999998</v>
      </c>
      <c r="C5056">
        <v>9.2643799999999998E-2</v>
      </c>
      <c r="D5056">
        <v>-1.7546113999999999</v>
      </c>
      <c r="E5056">
        <v>-4.1660000000000004</v>
      </c>
      <c r="F5056">
        <v>-0.14458343000000001</v>
      </c>
      <c r="G5056" t="s">
        <v>12299</v>
      </c>
      <c r="H5056" t="s">
        <v>12300</v>
      </c>
    </row>
    <row r="5057" spans="1:8" x14ac:dyDescent="0.2">
      <c r="A5057" t="s">
        <v>12301</v>
      </c>
      <c r="B5057">
        <v>0.98199999999999998</v>
      </c>
      <c r="C5057">
        <v>9.2651300000000006E-2</v>
      </c>
      <c r="D5057">
        <v>1.7545689</v>
      </c>
      <c r="E5057">
        <v>-4.1660000000000004</v>
      </c>
      <c r="F5057">
        <v>0.11846524</v>
      </c>
      <c r="G5057" t="s">
        <v>12302</v>
      </c>
      <c r="H5057" t="s">
        <v>12303</v>
      </c>
    </row>
    <row r="5058" spans="1:8" x14ac:dyDescent="0.2">
      <c r="A5058" t="s">
        <v>12304</v>
      </c>
      <c r="B5058">
        <v>0.98199999999999998</v>
      </c>
      <c r="C5058">
        <v>9.2653700000000005E-2</v>
      </c>
      <c r="D5058">
        <v>1.7545546999999999</v>
      </c>
      <c r="E5058">
        <v>-4.1660000000000004</v>
      </c>
      <c r="F5058">
        <v>0.11462798</v>
      </c>
      <c r="G5058" t="s">
        <v>12305</v>
      </c>
      <c r="H5058" t="s">
        <v>12306</v>
      </c>
    </row>
    <row r="5059" spans="1:8" x14ac:dyDescent="0.2">
      <c r="A5059" t="s">
        <v>12307</v>
      </c>
      <c r="B5059">
        <v>0.98199999999999998</v>
      </c>
      <c r="C5059">
        <v>9.2655799999999996E-2</v>
      </c>
      <c r="D5059">
        <v>-1.754543</v>
      </c>
      <c r="E5059">
        <v>-4.1660000000000004</v>
      </c>
      <c r="F5059">
        <v>-0.22547805000000001</v>
      </c>
      <c r="G5059" t="s">
        <v>12308</v>
      </c>
      <c r="H5059" t="s">
        <v>12309</v>
      </c>
    </row>
    <row r="5060" spans="1:8" x14ac:dyDescent="0.2">
      <c r="A5060" t="s">
        <v>12310</v>
      </c>
      <c r="B5060">
        <v>0.98199999999999998</v>
      </c>
      <c r="C5060">
        <v>9.2702900000000005E-2</v>
      </c>
      <c r="D5060">
        <v>-1.7542736999999999</v>
      </c>
      <c r="E5060">
        <v>-4.1660000000000004</v>
      </c>
      <c r="F5060">
        <v>-0.42736438999999998</v>
      </c>
      <c r="G5060" t="s">
        <v>1842</v>
      </c>
      <c r="H5060" t="s">
        <v>1843</v>
      </c>
    </row>
    <row r="5061" spans="1:8" x14ac:dyDescent="0.2">
      <c r="A5061" t="s">
        <v>12311</v>
      </c>
      <c r="B5061">
        <v>0.98199999999999998</v>
      </c>
      <c r="C5061">
        <v>9.2705899999999994E-2</v>
      </c>
      <c r="D5061">
        <v>1.7542564</v>
      </c>
      <c r="E5061">
        <v>-4.1660000000000004</v>
      </c>
      <c r="F5061">
        <v>0.11550398000000001</v>
      </c>
      <c r="G5061" t="s">
        <v>15</v>
      </c>
      <c r="H5061" t="s">
        <v>15</v>
      </c>
    </row>
    <row r="5062" spans="1:8" x14ac:dyDescent="0.2">
      <c r="A5062" t="s">
        <v>12312</v>
      </c>
      <c r="B5062">
        <v>0.98199999999999998</v>
      </c>
      <c r="C5062">
        <v>9.2722200000000005E-2</v>
      </c>
      <c r="D5062">
        <v>1.7541631</v>
      </c>
      <c r="E5062">
        <v>-4.1660000000000004</v>
      </c>
      <c r="F5062">
        <v>0.18858328999999999</v>
      </c>
      <c r="G5062" t="s">
        <v>12313</v>
      </c>
      <c r="H5062" t="s">
        <v>12314</v>
      </c>
    </row>
    <row r="5063" spans="1:8" x14ac:dyDescent="0.2">
      <c r="A5063" t="s">
        <v>12315</v>
      </c>
      <c r="B5063">
        <v>0.98199999999999998</v>
      </c>
      <c r="C5063">
        <v>9.2776600000000001E-2</v>
      </c>
      <c r="D5063">
        <v>1.7538521</v>
      </c>
      <c r="E5063">
        <v>-4.1660000000000004</v>
      </c>
      <c r="F5063">
        <v>0.14594573999999999</v>
      </c>
      <c r="G5063" t="s">
        <v>12316</v>
      </c>
      <c r="H5063" t="s">
        <v>12317</v>
      </c>
    </row>
    <row r="5064" spans="1:8" x14ac:dyDescent="0.2">
      <c r="A5064" t="s">
        <v>12318</v>
      </c>
      <c r="B5064">
        <v>0.98199999999999998</v>
      </c>
      <c r="C5064">
        <v>9.2821100000000004E-2</v>
      </c>
      <c r="D5064">
        <v>-1.7535981</v>
      </c>
      <c r="E5064">
        <v>-4.1669999999999998</v>
      </c>
      <c r="F5064">
        <v>-0.15472069999999999</v>
      </c>
      <c r="G5064" t="s">
        <v>12319</v>
      </c>
      <c r="H5064" t="s">
        <v>12320</v>
      </c>
    </row>
    <row r="5065" spans="1:8" x14ac:dyDescent="0.2">
      <c r="A5065" t="s">
        <v>12321</v>
      </c>
      <c r="B5065">
        <v>0.98199999999999998</v>
      </c>
      <c r="C5065">
        <v>9.2834100000000003E-2</v>
      </c>
      <c r="D5065">
        <v>-1.7535238</v>
      </c>
      <c r="E5065">
        <v>-4.1669999999999998</v>
      </c>
      <c r="F5065">
        <v>-0.23994008999999999</v>
      </c>
      <c r="G5065" t="s">
        <v>12322</v>
      </c>
      <c r="H5065" t="s">
        <v>12323</v>
      </c>
    </row>
    <row r="5066" spans="1:8" x14ac:dyDescent="0.2">
      <c r="A5066" t="s">
        <v>12324</v>
      </c>
      <c r="B5066">
        <v>0.98199999999999998</v>
      </c>
      <c r="C5066">
        <v>9.2874600000000002E-2</v>
      </c>
      <c r="D5066">
        <v>-1.7532928000000001</v>
      </c>
      <c r="E5066">
        <v>-4.1669999999999998</v>
      </c>
      <c r="F5066">
        <v>-0.1248336</v>
      </c>
      <c r="G5066" t="s">
        <v>15</v>
      </c>
      <c r="H5066" t="s">
        <v>15</v>
      </c>
    </row>
    <row r="5067" spans="1:8" x14ac:dyDescent="0.2">
      <c r="A5067" t="s">
        <v>12325</v>
      </c>
      <c r="B5067">
        <v>0.98199999999999998</v>
      </c>
      <c r="C5067">
        <v>9.2875299999999994E-2</v>
      </c>
      <c r="D5067">
        <v>1.7532884</v>
      </c>
      <c r="E5067">
        <v>-4.1669999999999998</v>
      </c>
      <c r="F5067">
        <v>0.13656191000000001</v>
      </c>
      <c r="G5067" t="s">
        <v>12326</v>
      </c>
      <c r="H5067" t="s">
        <v>12327</v>
      </c>
    </row>
    <row r="5068" spans="1:8" x14ac:dyDescent="0.2">
      <c r="A5068" t="s">
        <v>12328</v>
      </c>
      <c r="B5068">
        <v>0.98199999999999998</v>
      </c>
      <c r="C5068">
        <v>9.2878100000000005E-2</v>
      </c>
      <c r="D5068">
        <v>-1.7532728</v>
      </c>
      <c r="E5068">
        <v>-4.1669999999999998</v>
      </c>
      <c r="F5068">
        <v>-0.17213344999999999</v>
      </c>
      <c r="G5068" t="s">
        <v>15</v>
      </c>
      <c r="H5068" t="s">
        <v>15</v>
      </c>
    </row>
    <row r="5069" spans="1:8" x14ac:dyDescent="0.2">
      <c r="A5069" t="s">
        <v>12329</v>
      </c>
      <c r="B5069">
        <v>0.98199999999999998</v>
      </c>
      <c r="C5069">
        <v>9.2890200000000006E-2</v>
      </c>
      <c r="D5069">
        <v>-1.7532036</v>
      </c>
      <c r="E5069">
        <v>-4.1669999999999998</v>
      </c>
      <c r="F5069">
        <v>-0.13680954000000001</v>
      </c>
      <c r="G5069" t="s">
        <v>12330</v>
      </c>
      <c r="H5069" t="s">
        <v>12331</v>
      </c>
    </row>
    <row r="5070" spans="1:8" x14ac:dyDescent="0.2">
      <c r="A5070" t="s">
        <v>12332</v>
      </c>
      <c r="B5070">
        <v>0.98199999999999998</v>
      </c>
      <c r="C5070">
        <v>9.2920600000000006E-2</v>
      </c>
      <c r="D5070">
        <v>-1.7530299</v>
      </c>
      <c r="E5070">
        <v>-4.1669999999999998</v>
      </c>
      <c r="F5070">
        <v>-0.13295062999999999</v>
      </c>
      <c r="G5070" t="s">
        <v>9307</v>
      </c>
      <c r="H5070" t="s">
        <v>9308</v>
      </c>
    </row>
    <row r="5071" spans="1:8" x14ac:dyDescent="0.2">
      <c r="A5071" t="s">
        <v>12333</v>
      </c>
      <c r="B5071">
        <v>0.98199999999999998</v>
      </c>
      <c r="C5071">
        <v>9.2924699999999999E-2</v>
      </c>
      <c r="D5071">
        <v>1.7530067</v>
      </c>
      <c r="E5071">
        <v>-4.1669999999999998</v>
      </c>
      <c r="F5071">
        <v>0.16950691000000001</v>
      </c>
      <c r="G5071" t="s">
        <v>15</v>
      </c>
      <c r="H5071" t="s">
        <v>15</v>
      </c>
    </row>
    <row r="5072" spans="1:8" x14ac:dyDescent="0.2">
      <c r="A5072" t="s">
        <v>12334</v>
      </c>
      <c r="B5072">
        <v>0.98199999999999998</v>
      </c>
      <c r="C5072">
        <v>9.2949900000000002E-2</v>
      </c>
      <c r="D5072">
        <v>-1.7528629</v>
      </c>
      <c r="E5072">
        <v>-4.1669999999999998</v>
      </c>
      <c r="F5072">
        <v>-0.11954515</v>
      </c>
      <c r="G5072" t="s">
        <v>12335</v>
      </c>
      <c r="H5072" t="s">
        <v>12336</v>
      </c>
    </row>
    <row r="5073" spans="1:8" x14ac:dyDescent="0.2">
      <c r="A5073" t="s">
        <v>12337</v>
      </c>
      <c r="B5073">
        <v>0.98199999999999998</v>
      </c>
      <c r="C5073">
        <v>9.2951300000000001E-2</v>
      </c>
      <c r="D5073">
        <v>-1.7528547000000001</v>
      </c>
      <c r="E5073">
        <v>-4.1669999999999998</v>
      </c>
      <c r="F5073">
        <v>-0.12809385000000001</v>
      </c>
      <c r="G5073" t="s">
        <v>12338</v>
      </c>
      <c r="H5073" t="s">
        <v>12339</v>
      </c>
    </row>
    <row r="5074" spans="1:8" x14ac:dyDescent="0.2">
      <c r="A5074" t="s">
        <v>12340</v>
      </c>
      <c r="B5074">
        <v>0.98199999999999998</v>
      </c>
      <c r="C5074">
        <v>9.2977799999999999E-2</v>
      </c>
      <c r="D5074">
        <v>1.7527039</v>
      </c>
      <c r="E5074">
        <v>-4.1669999999999998</v>
      </c>
      <c r="F5074">
        <v>0.17755319999999999</v>
      </c>
      <c r="G5074" t="s">
        <v>12341</v>
      </c>
      <c r="H5074" t="s">
        <v>12342</v>
      </c>
    </row>
    <row r="5075" spans="1:8" x14ac:dyDescent="0.2">
      <c r="A5075" t="s">
        <v>12343</v>
      </c>
      <c r="B5075">
        <v>0.98199999999999998</v>
      </c>
      <c r="C5075">
        <v>9.2991900000000002E-2</v>
      </c>
      <c r="D5075">
        <v>1.7526233</v>
      </c>
      <c r="E5075">
        <v>-4.1669999999999998</v>
      </c>
      <c r="F5075">
        <v>0.11129658000000001</v>
      </c>
      <c r="G5075" t="s">
        <v>12344</v>
      </c>
      <c r="H5075" t="s">
        <v>12345</v>
      </c>
    </row>
    <row r="5076" spans="1:8" x14ac:dyDescent="0.2">
      <c r="A5076" t="s">
        <v>12346</v>
      </c>
      <c r="B5076">
        <v>0.98199999999999998</v>
      </c>
      <c r="C5076">
        <v>9.2997800000000005E-2</v>
      </c>
      <c r="D5076">
        <v>1.7525898</v>
      </c>
      <c r="E5076">
        <v>-4.1680000000000001</v>
      </c>
      <c r="F5076">
        <v>0.1088972</v>
      </c>
      <c r="G5076" t="s">
        <v>12347</v>
      </c>
      <c r="H5076" t="s">
        <v>12348</v>
      </c>
    </row>
    <row r="5077" spans="1:8" x14ac:dyDescent="0.2">
      <c r="A5077" t="s">
        <v>12349</v>
      </c>
      <c r="B5077">
        <v>0.98199999999999998</v>
      </c>
      <c r="C5077">
        <v>9.2998999999999998E-2</v>
      </c>
      <c r="D5077">
        <v>-1.7525824999999999</v>
      </c>
      <c r="E5077">
        <v>-4.1680000000000001</v>
      </c>
      <c r="F5077">
        <v>-0.17136107</v>
      </c>
      <c r="G5077" t="s">
        <v>1142</v>
      </c>
      <c r="H5077" t="s">
        <v>1143</v>
      </c>
    </row>
    <row r="5078" spans="1:8" x14ac:dyDescent="0.2">
      <c r="A5078" t="s">
        <v>12350</v>
      </c>
      <c r="B5078">
        <v>0.98199999999999998</v>
      </c>
      <c r="C5078">
        <v>9.3003799999999998E-2</v>
      </c>
      <c r="D5078">
        <v>1.7525554999999999</v>
      </c>
      <c r="E5078">
        <v>-4.1680000000000001</v>
      </c>
      <c r="F5078">
        <v>0.27427494000000002</v>
      </c>
      <c r="G5078" t="s">
        <v>9735</v>
      </c>
      <c r="H5078" t="s">
        <v>9736</v>
      </c>
    </row>
    <row r="5079" spans="1:8" x14ac:dyDescent="0.2">
      <c r="A5079" t="s">
        <v>12351</v>
      </c>
      <c r="B5079">
        <v>0.98199999999999998</v>
      </c>
      <c r="C5079">
        <v>9.3010999999999996E-2</v>
      </c>
      <c r="D5079">
        <v>-1.7525145</v>
      </c>
      <c r="E5079">
        <v>-4.1680000000000001</v>
      </c>
      <c r="F5079">
        <v>-0.14400505</v>
      </c>
      <c r="G5079" t="s">
        <v>4614</v>
      </c>
      <c r="H5079" t="s">
        <v>4615</v>
      </c>
    </row>
    <row r="5080" spans="1:8" x14ac:dyDescent="0.2">
      <c r="A5080" t="s">
        <v>12352</v>
      </c>
      <c r="B5080">
        <v>0.98199999999999998</v>
      </c>
      <c r="C5080">
        <v>9.30232E-2</v>
      </c>
      <c r="D5080">
        <v>1.7524446</v>
      </c>
      <c r="E5080">
        <v>-4.1680000000000001</v>
      </c>
      <c r="F5080">
        <v>0.13023894</v>
      </c>
      <c r="G5080" t="s">
        <v>12353</v>
      </c>
      <c r="H5080" t="s">
        <v>12354</v>
      </c>
    </row>
    <row r="5081" spans="1:8" x14ac:dyDescent="0.2">
      <c r="A5081" t="s">
        <v>12355</v>
      </c>
      <c r="B5081">
        <v>0.98199999999999998</v>
      </c>
      <c r="C5081">
        <v>9.3033199999999996E-2</v>
      </c>
      <c r="D5081">
        <v>1.7523877000000001</v>
      </c>
      <c r="E5081">
        <v>-4.1680000000000001</v>
      </c>
      <c r="F5081">
        <v>0.12598896000000001</v>
      </c>
      <c r="G5081" t="s">
        <v>12356</v>
      </c>
      <c r="H5081" t="s">
        <v>12357</v>
      </c>
    </row>
    <row r="5082" spans="1:8" x14ac:dyDescent="0.2">
      <c r="A5082" t="s">
        <v>12358</v>
      </c>
      <c r="B5082">
        <v>0.98199999999999998</v>
      </c>
      <c r="C5082">
        <v>9.3033299999999999E-2</v>
      </c>
      <c r="D5082">
        <v>1.7523873999999999</v>
      </c>
      <c r="E5082">
        <v>-4.1680000000000001</v>
      </c>
      <c r="F5082">
        <v>0.13654512999999999</v>
      </c>
      <c r="G5082" t="s">
        <v>12359</v>
      </c>
      <c r="H5082" t="s">
        <v>12360</v>
      </c>
    </row>
    <row r="5083" spans="1:8" x14ac:dyDescent="0.2">
      <c r="A5083" t="s">
        <v>12361</v>
      </c>
      <c r="B5083">
        <v>0.98199999999999998</v>
      </c>
      <c r="C5083">
        <v>9.3043200000000006E-2</v>
      </c>
      <c r="D5083">
        <v>-1.7523305</v>
      </c>
      <c r="E5083">
        <v>-4.1680000000000001</v>
      </c>
      <c r="F5083">
        <v>-0.10638888000000001</v>
      </c>
      <c r="G5083" t="s">
        <v>12362</v>
      </c>
      <c r="H5083" t="s">
        <v>12363</v>
      </c>
    </row>
    <row r="5084" spans="1:8" x14ac:dyDescent="0.2">
      <c r="A5084" t="s">
        <v>12364</v>
      </c>
      <c r="B5084">
        <v>0.98199999999999998</v>
      </c>
      <c r="C5084">
        <v>9.3064099999999997E-2</v>
      </c>
      <c r="D5084">
        <v>1.7522119</v>
      </c>
      <c r="E5084">
        <v>-4.1680000000000001</v>
      </c>
      <c r="F5084">
        <v>0.12936771999999999</v>
      </c>
      <c r="G5084" t="s">
        <v>15</v>
      </c>
      <c r="H5084" t="s">
        <v>15</v>
      </c>
    </row>
    <row r="5085" spans="1:8" x14ac:dyDescent="0.2">
      <c r="A5085" t="s">
        <v>12365</v>
      </c>
      <c r="B5085">
        <v>0.98199999999999998</v>
      </c>
      <c r="C5085">
        <v>9.3068700000000004E-2</v>
      </c>
      <c r="D5085">
        <v>1.7521853999999999</v>
      </c>
      <c r="E5085">
        <v>-4.1680000000000001</v>
      </c>
      <c r="F5085">
        <v>0.1095851</v>
      </c>
      <c r="G5085" t="s">
        <v>12366</v>
      </c>
      <c r="H5085" t="s">
        <v>12367</v>
      </c>
    </row>
    <row r="5086" spans="1:8" x14ac:dyDescent="0.2">
      <c r="A5086" t="s">
        <v>12368</v>
      </c>
      <c r="B5086">
        <v>0.98199999999999998</v>
      </c>
      <c r="C5086">
        <v>9.3073100000000006E-2</v>
      </c>
      <c r="D5086">
        <v>1.7521605</v>
      </c>
      <c r="E5086">
        <v>-4.1680000000000001</v>
      </c>
      <c r="F5086">
        <v>0.15571902000000001</v>
      </c>
      <c r="G5086" t="s">
        <v>3158</v>
      </c>
      <c r="H5086" t="s">
        <v>3159</v>
      </c>
    </row>
    <row r="5087" spans="1:8" x14ac:dyDescent="0.2">
      <c r="A5087" t="s">
        <v>12369</v>
      </c>
      <c r="B5087">
        <v>0.98199999999999998</v>
      </c>
      <c r="C5087">
        <v>9.3091900000000005E-2</v>
      </c>
      <c r="D5087">
        <v>1.7520533</v>
      </c>
      <c r="E5087">
        <v>-4.1680000000000001</v>
      </c>
      <c r="F5087">
        <v>0.13416085</v>
      </c>
      <c r="G5087" t="s">
        <v>15</v>
      </c>
      <c r="H5087" t="s">
        <v>15</v>
      </c>
    </row>
    <row r="5088" spans="1:8" x14ac:dyDescent="0.2">
      <c r="A5088" t="s">
        <v>12370</v>
      </c>
      <c r="B5088">
        <v>0.98199999999999998</v>
      </c>
      <c r="C5088">
        <v>9.3093700000000001E-2</v>
      </c>
      <c r="D5088">
        <v>-1.7520433</v>
      </c>
      <c r="E5088">
        <v>-4.1680000000000001</v>
      </c>
      <c r="F5088">
        <v>-0.12704961000000001</v>
      </c>
      <c r="G5088" t="s">
        <v>12371</v>
      </c>
      <c r="H5088" t="s">
        <v>12372</v>
      </c>
    </row>
    <row r="5089" spans="1:8" x14ac:dyDescent="0.2">
      <c r="A5089" t="s">
        <v>12373</v>
      </c>
      <c r="B5089">
        <v>0.98199999999999998</v>
      </c>
      <c r="C5089">
        <v>9.3099100000000004E-2</v>
      </c>
      <c r="D5089">
        <v>1.7520123999999999</v>
      </c>
      <c r="E5089">
        <v>-4.1680000000000001</v>
      </c>
      <c r="F5089">
        <v>0.14373678000000001</v>
      </c>
      <c r="G5089" t="s">
        <v>12374</v>
      </c>
      <c r="H5089" t="s">
        <v>12375</v>
      </c>
    </row>
    <row r="5090" spans="1:8" x14ac:dyDescent="0.2">
      <c r="A5090" t="s">
        <v>12376</v>
      </c>
      <c r="B5090">
        <v>0.98199999999999998</v>
      </c>
      <c r="C5090">
        <v>9.3127299999999996E-2</v>
      </c>
      <c r="D5090">
        <v>-1.7518517</v>
      </c>
      <c r="E5090">
        <v>-4.1680000000000001</v>
      </c>
      <c r="F5090">
        <v>-0.2464469</v>
      </c>
      <c r="G5090" t="s">
        <v>12377</v>
      </c>
      <c r="H5090" t="s">
        <v>12378</v>
      </c>
    </row>
    <row r="5091" spans="1:8" x14ac:dyDescent="0.2">
      <c r="A5091" t="s">
        <v>12379</v>
      </c>
      <c r="B5091">
        <v>0.98199999999999998</v>
      </c>
      <c r="C5091">
        <v>9.3143299999999998E-2</v>
      </c>
      <c r="D5091">
        <v>1.7517608</v>
      </c>
      <c r="E5091">
        <v>-4.1680000000000001</v>
      </c>
      <c r="F5091">
        <v>0.13680046000000001</v>
      </c>
      <c r="G5091" t="s">
        <v>12380</v>
      </c>
      <c r="H5091" t="s">
        <v>12381</v>
      </c>
    </row>
    <row r="5092" spans="1:8" x14ac:dyDescent="0.2">
      <c r="A5092" t="s">
        <v>12382</v>
      </c>
      <c r="B5092">
        <v>0.98199999999999998</v>
      </c>
      <c r="C5092">
        <v>9.3149999999999997E-2</v>
      </c>
      <c r="D5092">
        <v>-1.7517225999999999</v>
      </c>
      <c r="E5092">
        <v>-4.1680000000000001</v>
      </c>
      <c r="F5092">
        <v>-0.17740611000000001</v>
      </c>
      <c r="G5092" t="s">
        <v>12383</v>
      </c>
      <c r="H5092" t="s">
        <v>12384</v>
      </c>
    </row>
    <row r="5093" spans="1:8" x14ac:dyDescent="0.2">
      <c r="A5093" t="s">
        <v>12385</v>
      </c>
      <c r="B5093">
        <v>0.98199999999999998</v>
      </c>
      <c r="C5093">
        <v>9.3153700000000006E-2</v>
      </c>
      <c r="D5093">
        <v>-1.7517015</v>
      </c>
      <c r="E5093">
        <v>-4.1680000000000001</v>
      </c>
      <c r="F5093">
        <v>-0.11629965</v>
      </c>
      <c r="G5093" t="s">
        <v>12386</v>
      </c>
      <c r="H5093" t="s">
        <v>12387</v>
      </c>
    </row>
    <row r="5094" spans="1:8" x14ac:dyDescent="0.2">
      <c r="A5094" t="s">
        <v>12388</v>
      </c>
      <c r="B5094">
        <v>0.98199999999999998</v>
      </c>
      <c r="C5094">
        <v>9.3157599999999993E-2</v>
      </c>
      <c r="D5094">
        <v>1.751679</v>
      </c>
      <c r="E5094">
        <v>-4.1680000000000001</v>
      </c>
      <c r="F5094">
        <v>0.13992958999999999</v>
      </c>
      <c r="G5094" t="s">
        <v>12389</v>
      </c>
      <c r="H5094" t="s">
        <v>12390</v>
      </c>
    </row>
    <row r="5095" spans="1:8" x14ac:dyDescent="0.2">
      <c r="A5095" t="s">
        <v>12391</v>
      </c>
      <c r="B5095">
        <v>0.98199999999999998</v>
      </c>
      <c r="C5095">
        <v>9.3172400000000002E-2</v>
      </c>
      <c r="D5095">
        <v>1.7515947000000001</v>
      </c>
      <c r="E5095">
        <v>-4.1680000000000001</v>
      </c>
      <c r="F5095">
        <v>0.11144796999999999</v>
      </c>
      <c r="G5095" t="s">
        <v>15</v>
      </c>
      <c r="H5095" t="s">
        <v>15</v>
      </c>
    </row>
    <row r="5096" spans="1:8" x14ac:dyDescent="0.2">
      <c r="A5096" t="s">
        <v>12392</v>
      </c>
      <c r="B5096">
        <v>0.98199999999999998</v>
      </c>
      <c r="C5096">
        <v>9.3206200000000003E-2</v>
      </c>
      <c r="D5096">
        <v>1.7514021</v>
      </c>
      <c r="E5096">
        <v>-4.1689999999999996</v>
      </c>
      <c r="F5096">
        <v>0.42263139999999999</v>
      </c>
      <c r="G5096" t="s">
        <v>12393</v>
      </c>
      <c r="H5096" t="s">
        <v>12394</v>
      </c>
    </row>
    <row r="5097" spans="1:8" x14ac:dyDescent="0.2">
      <c r="A5097" t="s">
        <v>12395</v>
      </c>
      <c r="B5097">
        <v>0.98199999999999998</v>
      </c>
      <c r="C5097">
        <v>9.3228500000000006E-2</v>
      </c>
      <c r="D5097">
        <v>1.7512757000000001</v>
      </c>
      <c r="E5097">
        <v>-4.1689999999999996</v>
      </c>
      <c r="F5097">
        <v>0.16456096000000001</v>
      </c>
      <c r="G5097" t="s">
        <v>12396</v>
      </c>
      <c r="H5097" t="s">
        <v>12397</v>
      </c>
    </row>
    <row r="5098" spans="1:8" x14ac:dyDescent="0.2">
      <c r="A5098" t="s">
        <v>12398</v>
      </c>
      <c r="B5098">
        <v>0.98199999999999998</v>
      </c>
      <c r="C5098">
        <v>9.32447E-2</v>
      </c>
      <c r="D5098">
        <v>-1.7511831</v>
      </c>
      <c r="E5098">
        <v>-4.1689999999999996</v>
      </c>
      <c r="F5098">
        <v>-0.25669541000000001</v>
      </c>
      <c r="G5098" t="s">
        <v>12399</v>
      </c>
      <c r="H5098" t="s">
        <v>12400</v>
      </c>
    </row>
    <row r="5099" spans="1:8" x14ac:dyDescent="0.2">
      <c r="A5099" t="s">
        <v>12401</v>
      </c>
      <c r="B5099">
        <v>0.98199999999999998</v>
      </c>
      <c r="C5099">
        <v>9.3280600000000005E-2</v>
      </c>
      <c r="D5099">
        <v>-1.7509790999999999</v>
      </c>
      <c r="E5099">
        <v>-4.1689999999999996</v>
      </c>
      <c r="F5099">
        <v>-0.13920258999999999</v>
      </c>
      <c r="G5099" t="s">
        <v>12402</v>
      </c>
      <c r="H5099" t="s">
        <v>12403</v>
      </c>
    </row>
    <row r="5100" spans="1:8" x14ac:dyDescent="0.2">
      <c r="A5100" t="s">
        <v>12404</v>
      </c>
      <c r="B5100">
        <v>0.98199999999999998</v>
      </c>
      <c r="C5100">
        <v>9.3287900000000007E-2</v>
      </c>
      <c r="D5100">
        <v>-1.7509376999999999</v>
      </c>
      <c r="E5100">
        <v>-4.1689999999999996</v>
      </c>
      <c r="F5100">
        <v>-0.11052608</v>
      </c>
      <c r="G5100" t="s">
        <v>12405</v>
      </c>
      <c r="H5100" t="s">
        <v>12406</v>
      </c>
    </row>
    <row r="5101" spans="1:8" x14ac:dyDescent="0.2">
      <c r="A5101" t="s">
        <v>12407</v>
      </c>
      <c r="B5101">
        <v>0.98199999999999998</v>
      </c>
      <c r="C5101">
        <v>9.32891E-2</v>
      </c>
      <c r="D5101">
        <v>-1.7509309</v>
      </c>
      <c r="E5101">
        <v>-4.1689999999999996</v>
      </c>
      <c r="F5101">
        <v>-0.12104279</v>
      </c>
      <c r="G5101" t="s">
        <v>12408</v>
      </c>
      <c r="H5101" t="s">
        <v>12409</v>
      </c>
    </row>
    <row r="5102" spans="1:8" x14ac:dyDescent="0.2">
      <c r="A5102" t="s">
        <v>12410</v>
      </c>
      <c r="B5102">
        <v>0.98199999999999998</v>
      </c>
      <c r="C5102">
        <v>9.3315700000000001E-2</v>
      </c>
      <c r="D5102">
        <v>1.7507797</v>
      </c>
      <c r="E5102">
        <v>-4.1689999999999996</v>
      </c>
      <c r="F5102">
        <v>0.15429392</v>
      </c>
      <c r="G5102" t="s">
        <v>12411</v>
      </c>
      <c r="H5102" t="s">
        <v>12412</v>
      </c>
    </row>
    <row r="5103" spans="1:8" x14ac:dyDescent="0.2">
      <c r="A5103" t="s">
        <v>12413</v>
      </c>
      <c r="B5103">
        <v>0.98199999999999998</v>
      </c>
      <c r="C5103">
        <v>9.3327400000000005E-2</v>
      </c>
      <c r="D5103">
        <v>1.750713</v>
      </c>
      <c r="E5103">
        <v>-4.1689999999999996</v>
      </c>
      <c r="F5103">
        <v>0.12497154000000001</v>
      </c>
      <c r="G5103" t="s">
        <v>1030</v>
      </c>
      <c r="H5103" t="s">
        <v>1031</v>
      </c>
    </row>
    <row r="5104" spans="1:8" x14ac:dyDescent="0.2">
      <c r="A5104" t="s">
        <v>12414</v>
      </c>
      <c r="B5104">
        <v>0.98199999999999998</v>
      </c>
      <c r="C5104">
        <v>9.33311E-2</v>
      </c>
      <c r="D5104">
        <v>-1.7506918</v>
      </c>
      <c r="E5104">
        <v>-4.1689999999999996</v>
      </c>
      <c r="F5104">
        <v>-0.1236551</v>
      </c>
      <c r="G5104" t="s">
        <v>12415</v>
      </c>
      <c r="H5104" t="s">
        <v>12416</v>
      </c>
    </row>
    <row r="5105" spans="1:8" x14ac:dyDescent="0.2">
      <c r="A5105" t="s">
        <v>12417</v>
      </c>
      <c r="B5105">
        <v>0.98199999999999998</v>
      </c>
      <c r="C5105">
        <v>9.3335100000000004E-2</v>
      </c>
      <c r="D5105">
        <v>1.7506694</v>
      </c>
      <c r="E5105">
        <v>-4.1689999999999996</v>
      </c>
      <c r="F5105">
        <v>0.14942531000000001</v>
      </c>
      <c r="G5105" t="s">
        <v>12418</v>
      </c>
      <c r="H5105" t="s">
        <v>12419</v>
      </c>
    </row>
    <row r="5106" spans="1:8" x14ac:dyDescent="0.2">
      <c r="A5106" t="s">
        <v>12420</v>
      </c>
      <c r="B5106">
        <v>0.98199999999999998</v>
      </c>
      <c r="C5106">
        <v>9.3376100000000004E-2</v>
      </c>
      <c r="D5106">
        <v>1.7504360000000001</v>
      </c>
      <c r="E5106">
        <v>-4.17</v>
      </c>
      <c r="F5106">
        <v>9.4001399999999999E-2</v>
      </c>
      <c r="G5106" t="s">
        <v>12421</v>
      </c>
      <c r="H5106" t="s">
        <v>12422</v>
      </c>
    </row>
    <row r="5107" spans="1:8" x14ac:dyDescent="0.2">
      <c r="A5107" t="s">
        <v>12423</v>
      </c>
      <c r="B5107">
        <v>0.98199999999999998</v>
      </c>
      <c r="C5107">
        <v>9.3409900000000004E-2</v>
      </c>
      <c r="D5107">
        <v>-1.7502439999999999</v>
      </c>
      <c r="E5107">
        <v>-4.17</v>
      </c>
      <c r="F5107">
        <v>-0.11667893999999999</v>
      </c>
      <c r="G5107" t="s">
        <v>12424</v>
      </c>
      <c r="H5107" t="s">
        <v>12425</v>
      </c>
    </row>
    <row r="5108" spans="1:8" x14ac:dyDescent="0.2">
      <c r="A5108" t="s">
        <v>12426</v>
      </c>
      <c r="B5108">
        <v>0.98199999999999998</v>
      </c>
      <c r="C5108">
        <v>9.3454099999999998E-2</v>
      </c>
      <c r="D5108">
        <v>-1.7499933000000001</v>
      </c>
      <c r="E5108">
        <v>-4.17</v>
      </c>
      <c r="F5108">
        <v>-0.16829981999999999</v>
      </c>
      <c r="G5108" t="s">
        <v>11096</v>
      </c>
      <c r="H5108" t="s">
        <v>11097</v>
      </c>
    </row>
    <row r="5109" spans="1:8" x14ac:dyDescent="0.2">
      <c r="A5109" t="s">
        <v>12427</v>
      </c>
      <c r="B5109">
        <v>0.98199999999999998</v>
      </c>
      <c r="C5109">
        <v>9.3472700000000006E-2</v>
      </c>
      <c r="D5109">
        <v>-1.7498876000000001</v>
      </c>
      <c r="E5109">
        <v>-4.17</v>
      </c>
      <c r="F5109">
        <v>-0.18009028999999999</v>
      </c>
      <c r="G5109" t="s">
        <v>15</v>
      </c>
      <c r="H5109" t="s">
        <v>15</v>
      </c>
    </row>
    <row r="5110" spans="1:8" x14ac:dyDescent="0.2">
      <c r="A5110" t="s">
        <v>12428</v>
      </c>
      <c r="B5110">
        <v>0.98199999999999998</v>
      </c>
      <c r="C5110">
        <v>9.3487500000000001E-2</v>
      </c>
      <c r="D5110">
        <v>1.7498034</v>
      </c>
      <c r="E5110">
        <v>-4.17</v>
      </c>
      <c r="F5110">
        <v>0.11472381</v>
      </c>
      <c r="G5110" t="s">
        <v>12429</v>
      </c>
      <c r="H5110" t="s">
        <v>12430</v>
      </c>
    </row>
    <row r="5111" spans="1:8" x14ac:dyDescent="0.2">
      <c r="A5111" t="s">
        <v>12431</v>
      </c>
      <c r="B5111">
        <v>0.98199999999999998</v>
      </c>
      <c r="C5111">
        <v>9.35058E-2</v>
      </c>
      <c r="D5111">
        <v>1.7496993999999999</v>
      </c>
      <c r="E5111">
        <v>-4.17</v>
      </c>
      <c r="F5111">
        <v>0.11498365000000001</v>
      </c>
      <c r="G5111" t="s">
        <v>15</v>
      </c>
      <c r="H5111" t="s">
        <v>15</v>
      </c>
    </row>
    <row r="5112" spans="1:8" x14ac:dyDescent="0.2">
      <c r="A5112" t="s">
        <v>12432</v>
      </c>
      <c r="B5112">
        <v>0.98199999999999998</v>
      </c>
      <c r="C5112">
        <v>9.3505900000000003E-2</v>
      </c>
      <c r="D5112">
        <v>1.7496991</v>
      </c>
      <c r="E5112">
        <v>-4.17</v>
      </c>
      <c r="F5112">
        <v>0.11763869</v>
      </c>
      <c r="G5112" t="s">
        <v>12433</v>
      </c>
      <c r="H5112" t="s">
        <v>12434</v>
      </c>
    </row>
    <row r="5113" spans="1:8" x14ac:dyDescent="0.2">
      <c r="A5113" t="s">
        <v>12435</v>
      </c>
      <c r="B5113">
        <v>0.98199999999999998</v>
      </c>
      <c r="C5113">
        <v>9.3524800000000005E-2</v>
      </c>
      <c r="D5113">
        <v>-1.7495917000000001</v>
      </c>
      <c r="E5113">
        <v>-4.17</v>
      </c>
      <c r="F5113">
        <v>-0.13099979</v>
      </c>
      <c r="G5113" t="s">
        <v>12436</v>
      </c>
      <c r="H5113" t="s">
        <v>12437</v>
      </c>
    </row>
    <row r="5114" spans="1:8" x14ac:dyDescent="0.2">
      <c r="A5114" t="s">
        <v>12438</v>
      </c>
      <c r="B5114">
        <v>0.98199999999999998</v>
      </c>
      <c r="C5114">
        <v>9.35304E-2</v>
      </c>
      <c r="D5114">
        <v>1.7495597000000001</v>
      </c>
      <c r="E5114">
        <v>-4.17</v>
      </c>
      <c r="F5114">
        <v>0.14980835000000001</v>
      </c>
      <c r="G5114" t="s">
        <v>15</v>
      </c>
      <c r="H5114" t="s">
        <v>15</v>
      </c>
    </row>
    <row r="5115" spans="1:8" x14ac:dyDescent="0.2">
      <c r="A5115" t="s">
        <v>12439</v>
      </c>
      <c r="B5115">
        <v>0.98199999999999998</v>
      </c>
      <c r="C5115">
        <v>9.3595399999999995E-2</v>
      </c>
      <c r="D5115">
        <v>1.7491909999999999</v>
      </c>
      <c r="E5115">
        <v>-4.1710000000000003</v>
      </c>
      <c r="F5115">
        <v>0.18669744999999999</v>
      </c>
      <c r="G5115" t="s">
        <v>12440</v>
      </c>
      <c r="H5115" t="s">
        <v>12441</v>
      </c>
    </row>
    <row r="5116" spans="1:8" x14ac:dyDescent="0.2">
      <c r="A5116" t="s">
        <v>12442</v>
      </c>
      <c r="B5116">
        <v>0.98199999999999998</v>
      </c>
      <c r="C5116">
        <v>9.3607700000000002E-2</v>
      </c>
      <c r="D5116">
        <v>-1.7491215</v>
      </c>
      <c r="E5116">
        <v>-4.1710000000000003</v>
      </c>
      <c r="F5116">
        <v>-0.11279038</v>
      </c>
      <c r="G5116" t="s">
        <v>4175</v>
      </c>
      <c r="H5116" t="s">
        <v>4175</v>
      </c>
    </row>
    <row r="5117" spans="1:8" x14ac:dyDescent="0.2">
      <c r="A5117" t="s">
        <v>12443</v>
      </c>
      <c r="B5117">
        <v>0.98199999999999998</v>
      </c>
      <c r="C5117">
        <v>9.3626399999999999E-2</v>
      </c>
      <c r="D5117">
        <v>1.7490155999999999</v>
      </c>
      <c r="E5117">
        <v>-4.1710000000000003</v>
      </c>
      <c r="F5117">
        <v>0.15711501</v>
      </c>
      <c r="G5117" t="s">
        <v>2802</v>
      </c>
      <c r="H5117" t="s">
        <v>2803</v>
      </c>
    </row>
    <row r="5118" spans="1:8" x14ac:dyDescent="0.2">
      <c r="A5118" t="s">
        <v>12444</v>
      </c>
      <c r="B5118">
        <v>0.98199999999999998</v>
      </c>
      <c r="C5118">
        <v>9.3639399999999998E-2</v>
      </c>
      <c r="D5118">
        <v>1.7489417</v>
      </c>
      <c r="E5118">
        <v>-4.1710000000000003</v>
      </c>
      <c r="F5118">
        <v>0.19597818</v>
      </c>
      <c r="G5118" t="s">
        <v>12445</v>
      </c>
      <c r="H5118" t="s">
        <v>12446</v>
      </c>
    </row>
    <row r="5119" spans="1:8" x14ac:dyDescent="0.2">
      <c r="A5119" t="s">
        <v>12447</v>
      </c>
      <c r="B5119">
        <v>0.98199999999999998</v>
      </c>
      <c r="C5119">
        <v>9.3656199999999995E-2</v>
      </c>
      <c r="D5119">
        <v>1.7488463999999999</v>
      </c>
      <c r="E5119">
        <v>-4.1710000000000003</v>
      </c>
      <c r="F5119">
        <v>8.7735229999999997E-2</v>
      </c>
      <c r="G5119" t="s">
        <v>12448</v>
      </c>
      <c r="H5119" t="s">
        <v>12449</v>
      </c>
    </row>
    <row r="5120" spans="1:8" x14ac:dyDescent="0.2">
      <c r="A5120" t="s">
        <v>12450</v>
      </c>
      <c r="B5120">
        <v>0.98199999999999998</v>
      </c>
      <c r="C5120">
        <v>9.3691200000000002E-2</v>
      </c>
      <c r="D5120">
        <v>1.7486484</v>
      </c>
      <c r="E5120">
        <v>-4.1710000000000003</v>
      </c>
      <c r="F5120">
        <v>9.6882239999999994E-2</v>
      </c>
      <c r="G5120" t="s">
        <v>12451</v>
      </c>
      <c r="H5120" t="s">
        <v>12452</v>
      </c>
    </row>
    <row r="5121" spans="1:8" x14ac:dyDescent="0.2">
      <c r="A5121" t="s">
        <v>12453</v>
      </c>
      <c r="B5121">
        <v>0.98199999999999998</v>
      </c>
      <c r="C5121">
        <v>9.3695100000000003E-2</v>
      </c>
      <c r="D5121">
        <v>1.7486261000000001</v>
      </c>
      <c r="E5121">
        <v>-4.1710000000000003</v>
      </c>
      <c r="F5121">
        <v>0.13353630999999999</v>
      </c>
      <c r="G5121" t="s">
        <v>15</v>
      </c>
      <c r="H5121" t="s">
        <v>15</v>
      </c>
    </row>
    <row r="5122" spans="1:8" x14ac:dyDescent="0.2">
      <c r="A5122" t="s">
        <v>12454</v>
      </c>
      <c r="B5122">
        <v>0.98199999999999998</v>
      </c>
      <c r="C5122">
        <v>9.3699299999999999E-2</v>
      </c>
      <c r="D5122">
        <v>-1.7486024</v>
      </c>
      <c r="E5122">
        <v>-4.1710000000000003</v>
      </c>
      <c r="F5122">
        <v>-0.16929855999999999</v>
      </c>
      <c r="G5122" t="s">
        <v>12455</v>
      </c>
      <c r="H5122" t="s">
        <v>12456</v>
      </c>
    </row>
    <row r="5123" spans="1:8" x14ac:dyDescent="0.2">
      <c r="A5123" t="s">
        <v>12457</v>
      </c>
      <c r="B5123">
        <v>0.98199999999999998</v>
      </c>
      <c r="C5123">
        <v>9.3720200000000004E-2</v>
      </c>
      <c r="D5123">
        <v>1.7484839000000001</v>
      </c>
      <c r="E5123">
        <v>-4.1710000000000003</v>
      </c>
      <c r="F5123">
        <v>0.14766989</v>
      </c>
      <c r="G5123" t="s">
        <v>12458</v>
      </c>
      <c r="H5123" t="s">
        <v>12459</v>
      </c>
    </row>
    <row r="5124" spans="1:8" x14ac:dyDescent="0.2">
      <c r="A5124" t="s">
        <v>12460</v>
      </c>
      <c r="B5124">
        <v>0.98199999999999998</v>
      </c>
      <c r="C5124">
        <v>9.3732300000000005E-2</v>
      </c>
      <c r="D5124">
        <v>1.7484154000000001</v>
      </c>
      <c r="E5124">
        <v>-4.1719999999999997</v>
      </c>
      <c r="F5124">
        <v>0.11486327</v>
      </c>
      <c r="G5124" t="s">
        <v>12461</v>
      </c>
      <c r="H5124" t="s">
        <v>12462</v>
      </c>
    </row>
    <row r="5125" spans="1:8" x14ac:dyDescent="0.2">
      <c r="A5125" t="s">
        <v>12463</v>
      </c>
      <c r="B5125">
        <v>0.98199999999999998</v>
      </c>
      <c r="C5125">
        <v>9.3739299999999998E-2</v>
      </c>
      <c r="D5125">
        <v>1.7483758</v>
      </c>
      <c r="E5125">
        <v>-4.1719999999999997</v>
      </c>
      <c r="F5125">
        <v>0.12065815000000001</v>
      </c>
      <c r="G5125" t="s">
        <v>15</v>
      </c>
      <c r="H5125" t="s">
        <v>15</v>
      </c>
    </row>
    <row r="5126" spans="1:8" x14ac:dyDescent="0.2">
      <c r="A5126" t="s">
        <v>12464</v>
      </c>
      <c r="B5126">
        <v>0.98199999999999998</v>
      </c>
      <c r="C5126">
        <v>9.3802399999999994E-2</v>
      </c>
      <c r="D5126">
        <v>-1.7480183</v>
      </c>
      <c r="E5126">
        <v>-4.1719999999999997</v>
      </c>
      <c r="F5126">
        <v>-0.20017003</v>
      </c>
      <c r="G5126" t="s">
        <v>7584</v>
      </c>
      <c r="H5126" t="s">
        <v>7585</v>
      </c>
    </row>
    <row r="5127" spans="1:8" x14ac:dyDescent="0.2">
      <c r="A5127" t="s">
        <v>12465</v>
      </c>
      <c r="B5127">
        <v>0.98199999999999998</v>
      </c>
      <c r="C5127">
        <v>9.3820000000000001E-2</v>
      </c>
      <c r="D5127">
        <v>1.7479188999999999</v>
      </c>
      <c r="E5127">
        <v>-4.1719999999999997</v>
      </c>
      <c r="F5127">
        <v>0.10865622</v>
      </c>
      <c r="G5127" t="s">
        <v>12466</v>
      </c>
      <c r="H5127" t="s">
        <v>12467</v>
      </c>
    </row>
    <row r="5128" spans="1:8" x14ac:dyDescent="0.2">
      <c r="A5128" t="s">
        <v>12468</v>
      </c>
      <c r="B5128">
        <v>0.98199999999999998</v>
      </c>
      <c r="C5128">
        <v>9.3835600000000005E-2</v>
      </c>
      <c r="D5128">
        <v>-1.7478305000000001</v>
      </c>
      <c r="E5128">
        <v>-4.1719999999999997</v>
      </c>
      <c r="F5128">
        <v>-0.18214206999999999</v>
      </c>
      <c r="G5128" t="s">
        <v>1520</v>
      </c>
      <c r="H5128" t="s">
        <v>1521</v>
      </c>
    </row>
    <row r="5129" spans="1:8" x14ac:dyDescent="0.2">
      <c r="A5129" t="s">
        <v>12469</v>
      </c>
      <c r="B5129">
        <v>0.98199999999999998</v>
      </c>
      <c r="C5129">
        <v>9.3850900000000001E-2</v>
      </c>
      <c r="D5129">
        <v>-1.7477437</v>
      </c>
      <c r="E5129">
        <v>-4.1719999999999997</v>
      </c>
      <c r="F5129">
        <v>-0.13520059000000001</v>
      </c>
      <c r="G5129" t="s">
        <v>4264</v>
      </c>
      <c r="H5129" t="s">
        <v>4265</v>
      </c>
    </row>
    <row r="5130" spans="1:8" x14ac:dyDescent="0.2">
      <c r="A5130" t="s">
        <v>12470</v>
      </c>
      <c r="B5130">
        <v>0.98199999999999998</v>
      </c>
      <c r="C5130">
        <v>9.3855499999999994E-2</v>
      </c>
      <c r="D5130">
        <v>-1.7477179</v>
      </c>
      <c r="E5130">
        <v>-4.1719999999999997</v>
      </c>
      <c r="F5130">
        <v>-0.11392184</v>
      </c>
      <c r="G5130" t="s">
        <v>12471</v>
      </c>
      <c r="H5130" t="s">
        <v>12472</v>
      </c>
    </row>
    <row r="5131" spans="1:8" x14ac:dyDescent="0.2">
      <c r="A5131" t="s">
        <v>12473</v>
      </c>
      <c r="B5131">
        <v>0.98199999999999998</v>
      </c>
      <c r="C5131">
        <v>9.3868599999999996E-2</v>
      </c>
      <c r="D5131">
        <v>1.7476436</v>
      </c>
      <c r="E5131">
        <v>-4.1719999999999997</v>
      </c>
      <c r="F5131">
        <v>0.14772212000000001</v>
      </c>
      <c r="G5131" t="s">
        <v>12474</v>
      </c>
      <c r="H5131" t="s">
        <v>12475</v>
      </c>
    </row>
    <row r="5132" spans="1:8" x14ac:dyDescent="0.2">
      <c r="A5132" t="s">
        <v>12476</v>
      </c>
      <c r="B5132">
        <v>0.98199999999999998</v>
      </c>
      <c r="C5132">
        <v>9.3870899999999993E-2</v>
      </c>
      <c r="D5132">
        <v>1.7476308</v>
      </c>
      <c r="E5132">
        <v>-4.1719999999999997</v>
      </c>
      <c r="F5132">
        <v>0.25449488999999997</v>
      </c>
      <c r="G5132" t="s">
        <v>12477</v>
      </c>
      <c r="H5132" t="s">
        <v>12478</v>
      </c>
    </row>
    <row r="5133" spans="1:8" x14ac:dyDescent="0.2">
      <c r="A5133" t="s">
        <v>12479</v>
      </c>
      <c r="B5133">
        <v>0.98199999999999998</v>
      </c>
      <c r="C5133">
        <v>9.3876899999999999E-2</v>
      </c>
      <c r="D5133">
        <v>-1.7475970999999999</v>
      </c>
      <c r="E5133">
        <v>-4.1719999999999997</v>
      </c>
      <c r="F5133">
        <v>-9.8719619999999994E-2</v>
      </c>
      <c r="G5133" t="s">
        <v>12480</v>
      </c>
      <c r="H5133" t="s">
        <v>12481</v>
      </c>
    </row>
    <row r="5134" spans="1:8" x14ac:dyDescent="0.2">
      <c r="A5134" t="s">
        <v>12482</v>
      </c>
      <c r="B5134">
        <v>0.98199999999999998</v>
      </c>
      <c r="C5134">
        <v>9.3902899999999997E-2</v>
      </c>
      <c r="D5134">
        <v>1.7474497</v>
      </c>
      <c r="E5134">
        <v>-4.1719999999999997</v>
      </c>
      <c r="F5134">
        <v>0.24830187000000001</v>
      </c>
      <c r="G5134" t="s">
        <v>12483</v>
      </c>
      <c r="H5134" t="s">
        <v>12484</v>
      </c>
    </row>
    <row r="5135" spans="1:8" x14ac:dyDescent="0.2">
      <c r="A5135" t="s">
        <v>12485</v>
      </c>
      <c r="B5135">
        <v>0.98199999999999998</v>
      </c>
      <c r="C5135">
        <v>9.3923800000000002E-2</v>
      </c>
      <c r="D5135">
        <v>-1.7473318</v>
      </c>
      <c r="E5135">
        <v>-4.173</v>
      </c>
      <c r="F5135">
        <v>-0.11759637000000001</v>
      </c>
      <c r="G5135" t="s">
        <v>12486</v>
      </c>
      <c r="H5135" t="s">
        <v>12487</v>
      </c>
    </row>
    <row r="5136" spans="1:8" x14ac:dyDescent="0.2">
      <c r="A5136" t="s">
        <v>12488</v>
      </c>
      <c r="B5136">
        <v>0.98199999999999998</v>
      </c>
      <c r="C5136">
        <v>9.3933699999999995E-2</v>
      </c>
      <c r="D5136">
        <v>-1.7472753999999999</v>
      </c>
      <c r="E5136">
        <v>-4.173</v>
      </c>
      <c r="F5136">
        <v>-0.12388465</v>
      </c>
      <c r="G5136" t="s">
        <v>15</v>
      </c>
      <c r="H5136" t="s">
        <v>15</v>
      </c>
    </row>
    <row r="5137" spans="1:8" x14ac:dyDescent="0.2">
      <c r="A5137" t="s">
        <v>12489</v>
      </c>
      <c r="B5137">
        <v>0.98199999999999998</v>
      </c>
      <c r="C5137">
        <v>9.3934500000000004E-2</v>
      </c>
      <c r="D5137">
        <v>1.7472713</v>
      </c>
      <c r="E5137">
        <v>-4.173</v>
      </c>
      <c r="F5137">
        <v>0.14310967999999999</v>
      </c>
      <c r="G5137" t="s">
        <v>15</v>
      </c>
      <c r="H5137" t="s">
        <v>15</v>
      </c>
    </row>
    <row r="5138" spans="1:8" x14ac:dyDescent="0.2">
      <c r="A5138" t="s">
        <v>12490</v>
      </c>
      <c r="B5138">
        <v>0.98199999999999998</v>
      </c>
      <c r="C5138">
        <v>9.39445E-2</v>
      </c>
      <c r="D5138">
        <v>1.7472147</v>
      </c>
      <c r="E5138">
        <v>-4.173</v>
      </c>
      <c r="F5138">
        <v>0.13213517</v>
      </c>
      <c r="G5138" t="s">
        <v>3070</v>
      </c>
      <c r="H5138" t="s">
        <v>3071</v>
      </c>
    </row>
    <row r="5139" spans="1:8" x14ac:dyDescent="0.2">
      <c r="A5139" t="s">
        <v>12491</v>
      </c>
      <c r="B5139">
        <v>0.98199999999999998</v>
      </c>
      <c r="C5139">
        <v>9.3965400000000004E-2</v>
      </c>
      <c r="D5139">
        <v>-1.7470964</v>
      </c>
      <c r="E5139">
        <v>-4.173</v>
      </c>
      <c r="F5139">
        <v>-0.22255246000000001</v>
      </c>
      <c r="G5139" t="s">
        <v>1376</v>
      </c>
      <c r="H5139" t="s">
        <v>1377</v>
      </c>
    </row>
    <row r="5140" spans="1:8" x14ac:dyDescent="0.2">
      <c r="A5140" t="s">
        <v>12492</v>
      </c>
      <c r="B5140">
        <v>0.98199999999999998</v>
      </c>
      <c r="C5140">
        <v>9.3966800000000003E-2</v>
      </c>
      <c r="D5140">
        <v>1.7470886000000001</v>
      </c>
      <c r="E5140">
        <v>-4.173</v>
      </c>
      <c r="F5140">
        <v>0.12013699</v>
      </c>
      <c r="G5140" t="s">
        <v>12493</v>
      </c>
      <c r="H5140" t="s">
        <v>12494</v>
      </c>
    </row>
    <row r="5141" spans="1:8" x14ac:dyDescent="0.2">
      <c r="A5141" t="s">
        <v>12495</v>
      </c>
      <c r="B5141">
        <v>0.98199999999999998</v>
      </c>
      <c r="C5141">
        <v>9.3974000000000002E-2</v>
      </c>
      <c r="D5141">
        <v>1.7470479999999999</v>
      </c>
      <c r="E5141">
        <v>-4.173</v>
      </c>
      <c r="F5141">
        <v>0.10844794000000001</v>
      </c>
      <c r="G5141" t="s">
        <v>3582</v>
      </c>
      <c r="H5141" t="s">
        <v>3583</v>
      </c>
    </row>
    <row r="5142" spans="1:8" x14ac:dyDescent="0.2">
      <c r="A5142" t="s">
        <v>12496</v>
      </c>
      <c r="B5142">
        <v>0.98199999999999998</v>
      </c>
      <c r="C5142">
        <v>9.4031400000000001E-2</v>
      </c>
      <c r="D5142">
        <v>-1.7467234</v>
      </c>
      <c r="E5142">
        <v>-4.173</v>
      </c>
      <c r="F5142">
        <v>-0.1514646</v>
      </c>
      <c r="G5142" t="s">
        <v>10079</v>
      </c>
      <c r="H5142" t="s">
        <v>10080</v>
      </c>
    </row>
    <row r="5143" spans="1:8" x14ac:dyDescent="0.2">
      <c r="A5143" t="s">
        <v>12497</v>
      </c>
      <c r="B5143">
        <v>0.98199999999999998</v>
      </c>
      <c r="C5143">
        <v>9.4057600000000005E-2</v>
      </c>
      <c r="D5143">
        <v>1.7465757</v>
      </c>
      <c r="E5143">
        <v>-4.173</v>
      </c>
      <c r="F5143">
        <v>0.13887527999999999</v>
      </c>
      <c r="G5143" t="s">
        <v>12498</v>
      </c>
      <c r="H5143" t="s">
        <v>12499</v>
      </c>
    </row>
    <row r="5144" spans="1:8" x14ac:dyDescent="0.2">
      <c r="A5144" t="s">
        <v>12500</v>
      </c>
      <c r="B5144">
        <v>0.98199999999999998</v>
      </c>
      <c r="C5144">
        <v>9.4059199999999996E-2</v>
      </c>
      <c r="D5144">
        <v>1.7465668000000001</v>
      </c>
      <c r="E5144">
        <v>-4.173</v>
      </c>
      <c r="F5144">
        <v>0.17076099</v>
      </c>
      <c r="G5144" t="s">
        <v>12501</v>
      </c>
      <c r="H5144" t="s">
        <v>12502</v>
      </c>
    </row>
    <row r="5145" spans="1:8" x14ac:dyDescent="0.2">
      <c r="A5145" t="s">
        <v>12503</v>
      </c>
      <c r="B5145">
        <v>0.98199999999999998</v>
      </c>
      <c r="C5145">
        <v>9.4060500000000005E-2</v>
      </c>
      <c r="D5145">
        <v>-1.7465594</v>
      </c>
      <c r="E5145">
        <v>-4.173</v>
      </c>
      <c r="F5145">
        <v>-0.14113813</v>
      </c>
      <c r="G5145" t="s">
        <v>12504</v>
      </c>
      <c r="H5145" t="s">
        <v>12505</v>
      </c>
    </row>
    <row r="5146" spans="1:8" x14ac:dyDescent="0.2">
      <c r="A5146" t="s">
        <v>12506</v>
      </c>
      <c r="B5146">
        <v>0.98199999999999998</v>
      </c>
      <c r="C5146">
        <v>9.4085199999999994E-2</v>
      </c>
      <c r="D5146">
        <v>1.7464196000000001</v>
      </c>
      <c r="E5146">
        <v>-4.173</v>
      </c>
      <c r="F5146">
        <v>0.15800201999999999</v>
      </c>
      <c r="G5146" t="s">
        <v>3549</v>
      </c>
      <c r="H5146" t="s">
        <v>3550</v>
      </c>
    </row>
    <row r="5147" spans="1:8" x14ac:dyDescent="0.2">
      <c r="A5147" t="s">
        <v>12507</v>
      </c>
      <c r="B5147">
        <v>0.98199999999999998</v>
      </c>
      <c r="C5147">
        <v>9.4107899999999994E-2</v>
      </c>
      <c r="D5147">
        <v>1.7462915000000001</v>
      </c>
      <c r="E5147">
        <v>-4.1740000000000004</v>
      </c>
      <c r="F5147">
        <v>0.12340357</v>
      </c>
      <c r="G5147" t="s">
        <v>7390</v>
      </c>
      <c r="H5147" t="s">
        <v>7391</v>
      </c>
    </row>
    <row r="5148" spans="1:8" x14ac:dyDescent="0.2">
      <c r="A5148" t="s">
        <v>12508</v>
      </c>
      <c r="B5148">
        <v>0.98199999999999998</v>
      </c>
      <c r="C5148">
        <v>9.4123899999999996E-2</v>
      </c>
      <c r="D5148">
        <v>1.7462013999999999</v>
      </c>
      <c r="E5148">
        <v>-4.1740000000000004</v>
      </c>
      <c r="F5148">
        <v>0.10832752</v>
      </c>
      <c r="G5148" t="s">
        <v>15</v>
      </c>
      <c r="H5148" t="s">
        <v>15</v>
      </c>
    </row>
    <row r="5149" spans="1:8" x14ac:dyDescent="0.2">
      <c r="A5149" t="s">
        <v>12509</v>
      </c>
      <c r="B5149">
        <v>0.98199999999999998</v>
      </c>
      <c r="C5149">
        <v>9.4223600000000005E-2</v>
      </c>
      <c r="D5149">
        <v>-1.7456389999999999</v>
      </c>
      <c r="E5149">
        <v>-4.1740000000000004</v>
      </c>
      <c r="F5149">
        <v>-0.17010254999999999</v>
      </c>
      <c r="G5149" t="s">
        <v>12510</v>
      </c>
      <c r="H5149" t="s">
        <v>12511</v>
      </c>
    </row>
    <row r="5150" spans="1:8" x14ac:dyDescent="0.2">
      <c r="A5150" t="s">
        <v>12512</v>
      </c>
      <c r="B5150">
        <v>0.98199999999999998</v>
      </c>
      <c r="C5150">
        <v>9.4292799999999996E-2</v>
      </c>
      <c r="D5150">
        <v>1.7452489</v>
      </c>
      <c r="E5150">
        <v>-4.1749999999999998</v>
      </c>
      <c r="F5150">
        <v>0.13619904999999999</v>
      </c>
      <c r="G5150" t="s">
        <v>7520</v>
      </c>
      <c r="H5150" t="s">
        <v>7521</v>
      </c>
    </row>
    <row r="5151" spans="1:8" x14ac:dyDescent="0.2">
      <c r="A5151" t="s">
        <v>12513</v>
      </c>
      <c r="B5151">
        <v>0.98199999999999998</v>
      </c>
      <c r="C5151">
        <v>9.4310000000000005E-2</v>
      </c>
      <c r="D5151">
        <v>-1.7451519</v>
      </c>
      <c r="E5151">
        <v>-4.1749999999999998</v>
      </c>
      <c r="F5151">
        <v>-0.14155182999999999</v>
      </c>
      <c r="G5151" t="s">
        <v>12514</v>
      </c>
      <c r="H5151" t="s">
        <v>12515</v>
      </c>
    </row>
    <row r="5152" spans="1:8" x14ac:dyDescent="0.2">
      <c r="A5152" t="s">
        <v>12516</v>
      </c>
      <c r="B5152">
        <v>0.98199999999999998</v>
      </c>
      <c r="C5152">
        <v>9.4343499999999997E-2</v>
      </c>
      <c r="D5152">
        <v>-1.7449631999999999</v>
      </c>
      <c r="E5152">
        <v>-4.1749999999999998</v>
      </c>
      <c r="F5152">
        <v>-9.6680150000000006E-2</v>
      </c>
      <c r="G5152" t="s">
        <v>12517</v>
      </c>
      <c r="H5152" t="s">
        <v>12518</v>
      </c>
    </row>
    <row r="5153" spans="1:8" x14ac:dyDescent="0.2">
      <c r="A5153" t="s">
        <v>12519</v>
      </c>
      <c r="B5153">
        <v>0.98199999999999998</v>
      </c>
      <c r="C5153">
        <v>9.4370999999999997E-2</v>
      </c>
      <c r="D5153">
        <v>-1.7448085</v>
      </c>
      <c r="E5153">
        <v>-4.1749999999999998</v>
      </c>
      <c r="F5153">
        <v>-0.16991453000000001</v>
      </c>
      <c r="G5153" t="s">
        <v>12520</v>
      </c>
      <c r="H5153" t="s">
        <v>12521</v>
      </c>
    </row>
    <row r="5154" spans="1:8" x14ac:dyDescent="0.2">
      <c r="A5154" t="s">
        <v>12522</v>
      </c>
      <c r="B5154">
        <v>0.98199999999999998</v>
      </c>
      <c r="C5154">
        <v>9.4436999999999993E-2</v>
      </c>
      <c r="D5154">
        <v>-1.7444367999999999</v>
      </c>
      <c r="E5154">
        <v>-4.1749999999999998</v>
      </c>
      <c r="F5154">
        <v>-0.18773893</v>
      </c>
      <c r="G5154" t="s">
        <v>15</v>
      </c>
      <c r="H5154" t="s">
        <v>15</v>
      </c>
    </row>
    <row r="5155" spans="1:8" x14ac:dyDescent="0.2">
      <c r="A5155" t="s">
        <v>12523</v>
      </c>
      <c r="B5155">
        <v>0.98199999999999998</v>
      </c>
      <c r="C5155">
        <v>9.4467099999999998E-2</v>
      </c>
      <c r="D5155">
        <v>1.7442674</v>
      </c>
      <c r="E5155">
        <v>-4.1760000000000002</v>
      </c>
      <c r="F5155">
        <v>0.14249624</v>
      </c>
      <c r="G5155" t="s">
        <v>15</v>
      </c>
      <c r="H5155" t="s">
        <v>15</v>
      </c>
    </row>
    <row r="5156" spans="1:8" x14ac:dyDescent="0.2">
      <c r="A5156" t="s">
        <v>12524</v>
      </c>
      <c r="B5156">
        <v>0.98199999999999998</v>
      </c>
      <c r="C5156">
        <v>9.4494099999999998E-2</v>
      </c>
      <c r="D5156">
        <v>1.7441156</v>
      </c>
      <c r="E5156">
        <v>-4.1760000000000002</v>
      </c>
      <c r="F5156">
        <v>0.17719552</v>
      </c>
      <c r="G5156" t="s">
        <v>12525</v>
      </c>
      <c r="H5156" t="s">
        <v>12526</v>
      </c>
    </row>
    <row r="5157" spans="1:8" x14ac:dyDescent="0.2">
      <c r="A5157" t="s">
        <v>12527</v>
      </c>
      <c r="B5157">
        <v>0.98199999999999998</v>
      </c>
      <c r="C5157">
        <v>9.4535900000000006E-2</v>
      </c>
      <c r="D5157">
        <v>1.7438804999999999</v>
      </c>
      <c r="E5157">
        <v>-4.1760000000000002</v>
      </c>
      <c r="F5157">
        <v>0.15015992</v>
      </c>
      <c r="G5157" t="s">
        <v>12528</v>
      </c>
      <c r="H5157" t="s">
        <v>12529</v>
      </c>
    </row>
    <row r="5158" spans="1:8" x14ac:dyDescent="0.2">
      <c r="A5158" t="s">
        <v>12530</v>
      </c>
      <c r="B5158">
        <v>0.98199999999999998</v>
      </c>
      <c r="C5158">
        <v>9.4546199999999997E-2</v>
      </c>
      <c r="D5158">
        <v>-1.7438226999999999</v>
      </c>
      <c r="E5158">
        <v>-4.1760000000000002</v>
      </c>
      <c r="F5158">
        <v>-0.12520009000000001</v>
      </c>
      <c r="G5158" t="s">
        <v>12531</v>
      </c>
      <c r="H5158" t="s">
        <v>12532</v>
      </c>
    </row>
    <row r="5159" spans="1:8" x14ac:dyDescent="0.2">
      <c r="A5159" t="s">
        <v>12533</v>
      </c>
      <c r="B5159">
        <v>0.98199999999999998</v>
      </c>
      <c r="C5159">
        <v>9.4563400000000006E-2</v>
      </c>
      <c r="D5159">
        <v>1.7437260000000001</v>
      </c>
      <c r="E5159">
        <v>-4.1760000000000002</v>
      </c>
      <c r="F5159">
        <v>0.12992683999999999</v>
      </c>
      <c r="G5159" t="s">
        <v>15</v>
      </c>
      <c r="H5159" t="s">
        <v>15</v>
      </c>
    </row>
    <row r="5160" spans="1:8" x14ac:dyDescent="0.2">
      <c r="A5160" t="s">
        <v>12534</v>
      </c>
      <c r="B5160">
        <v>0.98199999999999998</v>
      </c>
      <c r="C5160">
        <v>9.4575699999999999E-2</v>
      </c>
      <c r="D5160">
        <v>-1.7436564000000001</v>
      </c>
      <c r="E5160">
        <v>-4.1760000000000002</v>
      </c>
      <c r="F5160">
        <v>-0.22732616999999999</v>
      </c>
      <c r="G5160" t="s">
        <v>12535</v>
      </c>
      <c r="H5160" t="s">
        <v>12536</v>
      </c>
    </row>
    <row r="5161" spans="1:8" x14ac:dyDescent="0.2">
      <c r="A5161" t="s">
        <v>12537</v>
      </c>
      <c r="B5161">
        <v>0.98199999999999998</v>
      </c>
      <c r="C5161">
        <v>9.4575800000000002E-2</v>
      </c>
      <c r="D5161">
        <v>1.7436562</v>
      </c>
      <c r="E5161">
        <v>-4.1760000000000002</v>
      </c>
      <c r="F5161">
        <v>0.12615512000000001</v>
      </c>
      <c r="G5161" t="s">
        <v>12538</v>
      </c>
      <c r="H5161" t="s">
        <v>12539</v>
      </c>
    </row>
    <row r="5162" spans="1:8" x14ac:dyDescent="0.2">
      <c r="A5162" t="s">
        <v>12540</v>
      </c>
      <c r="B5162">
        <v>0.98199999999999998</v>
      </c>
      <c r="C5162">
        <v>9.4588800000000001E-2</v>
      </c>
      <c r="D5162">
        <v>1.7435829</v>
      </c>
      <c r="E5162">
        <v>-4.1760000000000002</v>
      </c>
      <c r="F5162">
        <v>0.16402270999999999</v>
      </c>
      <c r="G5162" t="s">
        <v>15</v>
      </c>
      <c r="H5162" t="s">
        <v>15</v>
      </c>
    </row>
    <row r="5163" spans="1:8" x14ac:dyDescent="0.2">
      <c r="A5163" t="s">
        <v>12541</v>
      </c>
      <c r="B5163">
        <v>0.98199999999999998</v>
      </c>
      <c r="C5163">
        <v>9.4606399999999993E-2</v>
      </c>
      <c r="D5163">
        <v>-1.743484</v>
      </c>
      <c r="E5163">
        <v>-4.1760000000000002</v>
      </c>
      <c r="F5163">
        <v>-0.10256836</v>
      </c>
      <c r="G5163" t="s">
        <v>12542</v>
      </c>
      <c r="H5163" t="s">
        <v>12543</v>
      </c>
    </row>
    <row r="5164" spans="1:8" x14ac:dyDescent="0.2">
      <c r="A5164" t="s">
        <v>12544</v>
      </c>
      <c r="B5164">
        <v>0.98199999999999998</v>
      </c>
      <c r="C5164">
        <v>9.46105E-2</v>
      </c>
      <c r="D5164">
        <v>1.7434608</v>
      </c>
      <c r="E5164">
        <v>-4.1760000000000002</v>
      </c>
      <c r="F5164">
        <v>0.11948011</v>
      </c>
      <c r="G5164" t="s">
        <v>12545</v>
      </c>
      <c r="H5164" t="s">
        <v>12546</v>
      </c>
    </row>
    <row r="5165" spans="1:8" x14ac:dyDescent="0.2">
      <c r="A5165" t="s">
        <v>12547</v>
      </c>
      <c r="B5165">
        <v>0.98199999999999998</v>
      </c>
      <c r="C5165">
        <v>9.4674999999999995E-2</v>
      </c>
      <c r="D5165">
        <v>1.7430985000000001</v>
      </c>
      <c r="E5165">
        <v>-4.1769999999999996</v>
      </c>
      <c r="F5165">
        <v>0.13276241999999999</v>
      </c>
      <c r="G5165" t="s">
        <v>12548</v>
      </c>
      <c r="H5165" t="s">
        <v>12549</v>
      </c>
    </row>
    <row r="5166" spans="1:8" x14ac:dyDescent="0.2">
      <c r="A5166" t="s">
        <v>12550</v>
      </c>
      <c r="B5166">
        <v>0.98199999999999998</v>
      </c>
      <c r="C5166">
        <v>9.4684299999999999E-2</v>
      </c>
      <c r="D5166">
        <v>-1.7430462</v>
      </c>
      <c r="E5166">
        <v>-4.1769999999999996</v>
      </c>
      <c r="F5166">
        <v>-0.14677589999999999</v>
      </c>
      <c r="G5166" t="s">
        <v>12551</v>
      </c>
      <c r="H5166" t="s">
        <v>12552</v>
      </c>
    </row>
    <row r="5167" spans="1:8" x14ac:dyDescent="0.2">
      <c r="A5167" t="s">
        <v>12553</v>
      </c>
      <c r="B5167">
        <v>0.98199999999999998</v>
      </c>
      <c r="C5167">
        <v>9.46988E-2</v>
      </c>
      <c r="D5167">
        <v>1.7429650000000001</v>
      </c>
      <c r="E5167">
        <v>-4.1769999999999996</v>
      </c>
      <c r="F5167">
        <v>0.16789678999999999</v>
      </c>
      <c r="G5167" t="s">
        <v>12554</v>
      </c>
      <c r="H5167" t="s">
        <v>12555</v>
      </c>
    </row>
    <row r="5168" spans="1:8" x14ac:dyDescent="0.2">
      <c r="A5168" t="s">
        <v>12556</v>
      </c>
      <c r="B5168">
        <v>0.98199999999999998</v>
      </c>
      <c r="C5168">
        <v>9.4705499999999998E-2</v>
      </c>
      <c r="D5168">
        <v>-1.7429272</v>
      </c>
      <c r="E5168">
        <v>-4.1769999999999996</v>
      </c>
      <c r="F5168">
        <v>-0.15855635000000001</v>
      </c>
      <c r="G5168" t="s">
        <v>12557</v>
      </c>
      <c r="H5168" t="s">
        <v>12558</v>
      </c>
    </row>
    <row r="5169" spans="1:8" x14ac:dyDescent="0.2">
      <c r="A5169" t="s">
        <v>12559</v>
      </c>
      <c r="B5169">
        <v>0.98199999999999998</v>
      </c>
      <c r="C5169">
        <v>9.4717599999999999E-2</v>
      </c>
      <c r="D5169">
        <v>-1.7428595</v>
      </c>
      <c r="E5169">
        <v>-4.1769999999999996</v>
      </c>
      <c r="F5169">
        <v>-0.12535948</v>
      </c>
      <c r="G5169" t="s">
        <v>8511</v>
      </c>
      <c r="H5169" t="s">
        <v>8512</v>
      </c>
    </row>
    <row r="5170" spans="1:8" x14ac:dyDescent="0.2">
      <c r="A5170" t="s">
        <v>12560</v>
      </c>
      <c r="B5170">
        <v>0.98199999999999998</v>
      </c>
      <c r="C5170">
        <v>9.4717700000000002E-2</v>
      </c>
      <c r="D5170">
        <v>1.7428589000000001</v>
      </c>
      <c r="E5170">
        <v>-4.1769999999999996</v>
      </c>
      <c r="F5170">
        <v>0.15207071</v>
      </c>
      <c r="G5170" t="s">
        <v>12561</v>
      </c>
      <c r="H5170" t="s">
        <v>12562</v>
      </c>
    </row>
    <row r="5171" spans="1:8" x14ac:dyDescent="0.2">
      <c r="A5171" t="s">
        <v>12563</v>
      </c>
      <c r="B5171">
        <v>0.98199999999999998</v>
      </c>
      <c r="C5171">
        <v>9.4722299999999995E-2</v>
      </c>
      <c r="D5171">
        <v>-1.7428334000000001</v>
      </c>
      <c r="E5171">
        <v>-4.1769999999999996</v>
      </c>
      <c r="F5171">
        <v>-0.13521182000000001</v>
      </c>
      <c r="G5171" t="s">
        <v>15</v>
      </c>
      <c r="H5171" t="s">
        <v>15</v>
      </c>
    </row>
    <row r="5172" spans="1:8" x14ac:dyDescent="0.2">
      <c r="A5172" t="s">
        <v>12564</v>
      </c>
      <c r="B5172">
        <v>0.98199999999999998</v>
      </c>
      <c r="C5172">
        <v>9.4783599999999996E-2</v>
      </c>
      <c r="D5172">
        <v>1.7424888999999999</v>
      </c>
      <c r="E5172">
        <v>-4.1769999999999996</v>
      </c>
      <c r="F5172">
        <v>0.11859318000000001</v>
      </c>
      <c r="G5172" t="s">
        <v>12565</v>
      </c>
      <c r="H5172" t="s">
        <v>12566</v>
      </c>
    </row>
    <row r="5173" spans="1:8" x14ac:dyDescent="0.2">
      <c r="A5173" t="s">
        <v>12567</v>
      </c>
      <c r="B5173">
        <v>0.98199999999999998</v>
      </c>
      <c r="C5173">
        <v>9.4813300000000003E-2</v>
      </c>
      <c r="D5173">
        <v>-1.7423222</v>
      </c>
      <c r="E5173">
        <v>-4.1769999999999996</v>
      </c>
      <c r="F5173">
        <v>-0.13126566000000001</v>
      </c>
      <c r="G5173" t="s">
        <v>559</v>
      </c>
      <c r="H5173" t="s">
        <v>560</v>
      </c>
    </row>
    <row r="5174" spans="1:8" x14ac:dyDescent="0.2">
      <c r="A5174" t="s">
        <v>12568</v>
      </c>
      <c r="B5174">
        <v>0.98199999999999998</v>
      </c>
      <c r="C5174">
        <v>9.4852300000000001E-2</v>
      </c>
      <c r="D5174">
        <v>1.7421036999999999</v>
      </c>
      <c r="E5174">
        <v>-4.1779999999999999</v>
      </c>
      <c r="F5174">
        <v>0.11402682</v>
      </c>
      <c r="G5174" t="s">
        <v>12569</v>
      </c>
      <c r="H5174" t="s">
        <v>12570</v>
      </c>
    </row>
    <row r="5175" spans="1:8" x14ac:dyDescent="0.2">
      <c r="A5175" t="s">
        <v>12571</v>
      </c>
      <c r="B5175">
        <v>0.98199999999999998</v>
      </c>
      <c r="C5175">
        <v>9.4883599999999998E-2</v>
      </c>
      <c r="D5175">
        <v>-1.7419286</v>
      </c>
      <c r="E5175">
        <v>-4.1779999999999999</v>
      </c>
      <c r="F5175">
        <v>-0.14466444000000001</v>
      </c>
      <c r="G5175" t="s">
        <v>12572</v>
      </c>
      <c r="H5175" t="s">
        <v>12573</v>
      </c>
    </row>
    <row r="5176" spans="1:8" x14ac:dyDescent="0.2">
      <c r="A5176" t="s">
        <v>12574</v>
      </c>
      <c r="B5176">
        <v>0.98199999999999998</v>
      </c>
      <c r="C5176">
        <v>9.4888799999999995E-2</v>
      </c>
      <c r="D5176">
        <v>-1.7418994000000001</v>
      </c>
      <c r="E5176">
        <v>-4.1779999999999999</v>
      </c>
      <c r="F5176">
        <v>-0.12401154</v>
      </c>
      <c r="G5176" t="s">
        <v>12575</v>
      </c>
      <c r="H5176" t="s">
        <v>12576</v>
      </c>
    </row>
    <row r="5177" spans="1:8" x14ac:dyDescent="0.2">
      <c r="A5177" t="s">
        <v>12577</v>
      </c>
      <c r="B5177">
        <v>0.98199999999999998</v>
      </c>
      <c r="C5177">
        <v>9.49097E-2</v>
      </c>
      <c r="D5177">
        <v>1.7417821</v>
      </c>
      <c r="E5177">
        <v>-4.1779999999999999</v>
      </c>
      <c r="F5177">
        <v>0.15889374000000001</v>
      </c>
      <c r="G5177" t="s">
        <v>6262</v>
      </c>
      <c r="H5177" t="s">
        <v>6263</v>
      </c>
    </row>
    <row r="5178" spans="1:8" x14ac:dyDescent="0.2">
      <c r="A5178" t="s">
        <v>12578</v>
      </c>
      <c r="B5178">
        <v>0.98199999999999998</v>
      </c>
      <c r="C5178">
        <v>9.4914700000000005E-2</v>
      </c>
      <c r="D5178">
        <v>-1.7417537999999999</v>
      </c>
      <c r="E5178">
        <v>-4.1779999999999999</v>
      </c>
      <c r="F5178">
        <v>-0.10392846</v>
      </c>
      <c r="G5178" t="s">
        <v>15</v>
      </c>
      <c r="H5178" t="s">
        <v>15</v>
      </c>
    </row>
    <row r="5179" spans="1:8" x14ac:dyDescent="0.2">
      <c r="A5179" t="s">
        <v>12579</v>
      </c>
      <c r="B5179">
        <v>0.98199999999999998</v>
      </c>
      <c r="C5179">
        <v>9.4933900000000002E-2</v>
      </c>
      <c r="D5179">
        <v>-1.7416465999999999</v>
      </c>
      <c r="E5179">
        <v>-4.1779999999999999</v>
      </c>
      <c r="F5179">
        <v>-0.13966002999999999</v>
      </c>
      <c r="G5179" t="s">
        <v>12580</v>
      </c>
      <c r="H5179" t="s">
        <v>12581</v>
      </c>
    </row>
    <row r="5180" spans="1:8" x14ac:dyDescent="0.2">
      <c r="A5180" t="s">
        <v>12582</v>
      </c>
      <c r="B5180">
        <v>0.98199999999999998</v>
      </c>
      <c r="C5180">
        <v>9.4981800000000005E-2</v>
      </c>
      <c r="D5180">
        <v>1.7413780999999999</v>
      </c>
      <c r="E5180">
        <v>-4.1779999999999999</v>
      </c>
      <c r="F5180">
        <v>0.14611806999999999</v>
      </c>
      <c r="G5180" t="s">
        <v>12583</v>
      </c>
      <c r="H5180" t="s">
        <v>12584</v>
      </c>
    </row>
    <row r="5181" spans="1:8" x14ac:dyDescent="0.2">
      <c r="A5181" t="s">
        <v>12585</v>
      </c>
      <c r="B5181">
        <v>0.98199999999999998</v>
      </c>
      <c r="C5181">
        <v>9.4995099999999999E-2</v>
      </c>
      <c r="D5181">
        <v>-1.7413037</v>
      </c>
      <c r="E5181">
        <v>-4.1779999999999999</v>
      </c>
      <c r="F5181">
        <v>-0.10696345</v>
      </c>
      <c r="G5181" t="s">
        <v>12586</v>
      </c>
      <c r="H5181" t="s">
        <v>12587</v>
      </c>
    </row>
    <row r="5182" spans="1:8" x14ac:dyDescent="0.2">
      <c r="A5182" t="s">
        <v>12588</v>
      </c>
      <c r="B5182">
        <v>0.98199999999999998</v>
      </c>
      <c r="C5182">
        <v>9.5013899999999998E-2</v>
      </c>
      <c r="D5182">
        <v>1.7411985999999999</v>
      </c>
      <c r="E5182">
        <v>-4.1779999999999999</v>
      </c>
      <c r="F5182">
        <v>0.11185173</v>
      </c>
      <c r="G5182" t="s">
        <v>15</v>
      </c>
      <c r="H5182" t="s">
        <v>15</v>
      </c>
    </row>
    <row r="5183" spans="1:8" x14ac:dyDescent="0.2">
      <c r="A5183" t="s">
        <v>12589</v>
      </c>
      <c r="B5183">
        <v>0.98199999999999998</v>
      </c>
      <c r="C5183">
        <v>9.5017799999999999E-2</v>
      </c>
      <c r="D5183">
        <v>1.7411767</v>
      </c>
      <c r="E5183">
        <v>-4.1779999999999999</v>
      </c>
      <c r="F5183">
        <v>0.14184922</v>
      </c>
      <c r="G5183" t="s">
        <v>15</v>
      </c>
      <c r="H5183" t="s">
        <v>15</v>
      </c>
    </row>
    <row r="5184" spans="1:8" x14ac:dyDescent="0.2">
      <c r="A5184" t="s">
        <v>12590</v>
      </c>
      <c r="B5184">
        <v>0.98199999999999998</v>
      </c>
      <c r="C5184">
        <v>9.5017799999999999E-2</v>
      </c>
      <c r="D5184">
        <v>-1.7411764000000001</v>
      </c>
      <c r="E5184">
        <v>-4.1779999999999999</v>
      </c>
      <c r="F5184">
        <v>-0.16340292000000001</v>
      </c>
      <c r="G5184" t="s">
        <v>15</v>
      </c>
      <c r="H5184" t="s">
        <v>15</v>
      </c>
    </row>
    <row r="5185" spans="1:8" x14ac:dyDescent="0.2">
      <c r="A5185" t="s">
        <v>12591</v>
      </c>
      <c r="B5185">
        <v>0.98199999999999998</v>
      </c>
      <c r="C5185">
        <v>9.5066399999999995E-2</v>
      </c>
      <c r="D5185">
        <v>1.7409043</v>
      </c>
      <c r="E5185">
        <v>-4.1790000000000003</v>
      </c>
      <c r="F5185">
        <v>0.14915224999999999</v>
      </c>
      <c r="G5185" t="s">
        <v>12592</v>
      </c>
      <c r="H5185" t="s">
        <v>12593</v>
      </c>
    </row>
    <row r="5186" spans="1:8" x14ac:dyDescent="0.2">
      <c r="A5186" t="s">
        <v>12594</v>
      </c>
      <c r="B5186">
        <v>0.98199999999999998</v>
      </c>
      <c r="C5186">
        <v>9.5073599999999994E-2</v>
      </c>
      <c r="D5186">
        <v>-1.7408641</v>
      </c>
      <c r="E5186">
        <v>-4.1790000000000003</v>
      </c>
      <c r="F5186">
        <v>-0.11486615</v>
      </c>
      <c r="G5186" t="s">
        <v>12595</v>
      </c>
      <c r="H5186" t="s">
        <v>12596</v>
      </c>
    </row>
    <row r="5187" spans="1:8" x14ac:dyDescent="0.2">
      <c r="A5187" t="s">
        <v>12597</v>
      </c>
      <c r="B5187">
        <v>0.98199999999999998</v>
      </c>
      <c r="C5187">
        <v>9.5080799999999993E-2</v>
      </c>
      <c r="D5187">
        <v>1.7408238</v>
      </c>
      <c r="E5187">
        <v>-4.1790000000000003</v>
      </c>
      <c r="F5187">
        <v>0.10663831</v>
      </c>
      <c r="G5187" t="s">
        <v>3095</v>
      </c>
      <c r="H5187" t="s">
        <v>3096</v>
      </c>
    </row>
    <row r="5188" spans="1:8" x14ac:dyDescent="0.2">
      <c r="A5188" t="s">
        <v>12598</v>
      </c>
      <c r="B5188">
        <v>0.98199999999999998</v>
      </c>
      <c r="C5188">
        <v>9.5106499999999997E-2</v>
      </c>
      <c r="D5188">
        <v>1.7406803</v>
      </c>
      <c r="E5188">
        <v>-4.1790000000000003</v>
      </c>
      <c r="F5188">
        <v>0.14419969999999999</v>
      </c>
      <c r="G5188" t="s">
        <v>12599</v>
      </c>
      <c r="H5188" t="s">
        <v>12600</v>
      </c>
    </row>
    <row r="5189" spans="1:8" x14ac:dyDescent="0.2">
      <c r="A5189" t="s">
        <v>12601</v>
      </c>
      <c r="B5189">
        <v>0.98199999999999998</v>
      </c>
      <c r="C5189">
        <v>9.5132999999999995E-2</v>
      </c>
      <c r="D5189">
        <v>-1.7405321</v>
      </c>
      <c r="E5189">
        <v>-4.1790000000000003</v>
      </c>
      <c r="F5189">
        <v>-0.12559302999999999</v>
      </c>
      <c r="G5189" t="s">
        <v>8462</v>
      </c>
      <c r="H5189" t="s">
        <v>8463</v>
      </c>
    </row>
    <row r="5190" spans="1:8" x14ac:dyDescent="0.2">
      <c r="A5190" t="s">
        <v>12602</v>
      </c>
      <c r="B5190">
        <v>0.98199999999999998</v>
      </c>
      <c r="C5190">
        <v>9.5158400000000004E-2</v>
      </c>
      <c r="D5190">
        <v>-1.7403896999999999</v>
      </c>
      <c r="E5190">
        <v>-4.1790000000000003</v>
      </c>
      <c r="F5190">
        <v>-0.19774839</v>
      </c>
      <c r="G5190" t="s">
        <v>15</v>
      </c>
      <c r="H5190" t="s">
        <v>15</v>
      </c>
    </row>
    <row r="5191" spans="1:8" x14ac:dyDescent="0.2">
      <c r="A5191" t="s">
        <v>12603</v>
      </c>
      <c r="B5191">
        <v>0.98199999999999998</v>
      </c>
      <c r="C5191">
        <v>9.5160400000000006E-2</v>
      </c>
      <c r="D5191">
        <v>-1.7403786000000001</v>
      </c>
      <c r="E5191">
        <v>-4.1790000000000003</v>
      </c>
      <c r="F5191">
        <v>-0.18387548000000001</v>
      </c>
      <c r="G5191" t="s">
        <v>12604</v>
      </c>
      <c r="H5191" t="s">
        <v>12605</v>
      </c>
    </row>
    <row r="5192" spans="1:8" x14ac:dyDescent="0.2">
      <c r="A5192" t="s">
        <v>12606</v>
      </c>
      <c r="B5192">
        <v>0.98199999999999998</v>
      </c>
      <c r="C5192">
        <v>9.5162099999999999E-2</v>
      </c>
      <c r="D5192">
        <v>-1.7403693</v>
      </c>
      <c r="E5192">
        <v>-4.1790000000000003</v>
      </c>
      <c r="F5192">
        <v>-0.17795325000000001</v>
      </c>
      <c r="G5192" t="s">
        <v>12607</v>
      </c>
      <c r="H5192" t="s">
        <v>12608</v>
      </c>
    </row>
    <row r="5193" spans="1:8" x14ac:dyDescent="0.2">
      <c r="A5193" t="s">
        <v>12609</v>
      </c>
      <c r="B5193">
        <v>0.98199999999999998</v>
      </c>
      <c r="C5193">
        <v>9.5164399999999996E-2</v>
      </c>
      <c r="D5193">
        <v>1.7403565000000001</v>
      </c>
      <c r="E5193">
        <v>-4.1790000000000003</v>
      </c>
      <c r="F5193">
        <v>0.12663215999999999</v>
      </c>
      <c r="G5193" t="s">
        <v>12610</v>
      </c>
      <c r="H5193" t="s">
        <v>12611</v>
      </c>
    </row>
    <row r="5194" spans="1:8" x14ac:dyDescent="0.2">
      <c r="A5194" t="s">
        <v>12612</v>
      </c>
      <c r="B5194">
        <v>0.98199999999999998</v>
      </c>
      <c r="C5194">
        <v>9.5189999999999997E-2</v>
      </c>
      <c r="D5194">
        <v>1.7402133</v>
      </c>
      <c r="E5194">
        <v>-4.1790000000000003</v>
      </c>
      <c r="F5194">
        <v>0.12950830999999999</v>
      </c>
      <c r="G5194" t="s">
        <v>12613</v>
      </c>
      <c r="H5194" t="s">
        <v>12614</v>
      </c>
    </row>
    <row r="5195" spans="1:8" x14ac:dyDescent="0.2">
      <c r="A5195" t="s">
        <v>12615</v>
      </c>
      <c r="B5195">
        <v>0.98199999999999998</v>
      </c>
      <c r="C5195">
        <v>9.5200099999999996E-2</v>
      </c>
      <c r="D5195">
        <v>1.7401568000000001</v>
      </c>
      <c r="E5195">
        <v>-4.1790000000000003</v>
      </c>
      <c r="F5195">
        <v>0.12826517000000001</v>
      </c>
      <c r="G5195" t="s">
        <v>12616</v>
      </c>
      <c r="H5195" t="s">
        <v>12617</v>
      </c>
    </row>
    <row r="5196" spans="1:8" x14ac:dyDescent="0.2">
      <c r="A5196" t="s">
        <v>12618</v>
      </c>
      <c r="B5196">
        <v>0.98199999999999998</v>
      </c>
      <c r="C5196">
        <v>9.52046E-2</v>
      </c>
      <c r="D5196">
        <v>-1.7401313</v>
      </c>
      <c r="E5196">
        <v>-4.1790000000000003</v>
      </c>
      <c r="F5196">
        <v>-0.22736523</v>
      </c>
      <c r="G5196" t="s">
        <v>12619</v>
      </c>
      <c r="H5196" t="s">
        <v>12620</v>
      </c>
    </row>
    <row r="5197" spans="1:8" x14ac:dyDescent="0.2">
      <c r="A5197" t="s">
        <v>12621</v>
      </c>
      <c r="B5197">
        <v>0.98199999999999998</v>
      </c>
      <c r="C5197">
        <v>9.5207E-2</v>
      </c>
      <c r="D5197">
        <v>-1.7401184000000001</v>
      </c>
      <c r="E5197">
        <v>-4.1790000000000003</v>
      </c>
      <c r="F5197">
        <v>-0.11486966</v>
      </c>
      <c r="G5197" t="s">
        <v>9269</v>
      </c>
      <c r="H5197" t="s">
        <v>9270</v>
      </c>
    </row>
    <row r="5198" spans="1:8" x14ac:dyDescent="0.2">
      <c r="A5198" t="s">
        <v>12622</v>
      </c>
      <c r="B5198">
        <v>0.98199999999999998</v>
      </c>
      <c r="C5198">
        <v>9.5209600000000005E-2</v>
      </c>
      <c r="D5198">
        <v>-1.7401036000000001</v>
      </c>
      <c r="E5198">
        <v>-4.1790000000000003</v>
      </c>
      <c r="F5198">
        <v>-9.6663600000000002E-2</v>
      </c>
      <c r="G5198" t="s">
        <v>12623</v>
      </c>
      <c r="H5198" t="s">
        <v>12624</v>
      </c>
    </row>
    <row r="5199" spans="1:8" x14ac:dyDescent="0.2">
      <c r="A5199" t="s">
        <v>12625</v>
      </c>
      <c r="B5199">
        <v>0.98199999999999998</v>
      </c>
      <c r="C5199">
        <v>9.5219200000000004E-2</v>
      </c>
      <c r="D5199">
        <v>1.7400500000000001</v>
      </c>
      <c r="E5199">
        <v>-4.18</v>
      </c>
      <c r="F5199">
        <v>0.14389689999999999</v>
      </c>
      <c r="G5199" t="s">
        <v>12626</v>
      </c>
      <c r="H5199" t="s">
        <v>12627</v>
      </c>
    </row>
    <row r="5200" spans="1:8" x14ac:dyDescent="0.2">
      <c r="A5200" t="s">
        <v>12628</v>
      </c>
      <c r="B5200">
        <v>0.98199999999999998</v>
      </c>
      <c r="C5200">
        <v>9.5278100000000004E-2</v>
      </c>
      <c r="D5200">
        <v>-1.7397208</v>
      </c>
      <c r="E5200">
        <v>-4.18</v>
      </c>
      <c r="F5200">
        <v>-0.14694999</v>
      </c>
      <c r="G5200" t="s">
        <v>8529</v>
      </c>
      <c r="H5200" t="s">
        <v>8530</v>
      </c>
    </row>
    <row r="5201" spans="1:8" x14ac:dyDescent="0.2">
      <c r="A5201" t="s">
        <v>12629</v>
      </c>
      <c r="B5201">
        <v>0.98199999999999998</v>
      </c>
      <c r="C5201">
        <v>9.5304399999999997E-2</v>
      </c>
      <c r="D5201">
        <v>1.7395738000000001</v>
      </c>
      <c r="E5201">
        <v>-4.18</v>
      </c>
      <c r="F5201">
        <v>0.12858201</v>
      </c>
      <c r="G5201" t="s">
        <v>15</v>
      </c>
      <c r="H5201" t="s">
        <v>15</v>
      </c>
    </row>
    <row r="5202" spans="1:8" x14ac:dyDescent="0.2">
      <c r="A5202" t="s">
        <v>12630</v>
      </c>
      <c r="B5202">
        <v>0.98199999999999998</v>
      </c>
      <c r="C5202">
        <v>9.5323400000000003E-2</v>
      </c>
      <c r="D5202">
        <v>1.7394681999999999</v>
      </c>
      <c r="E5202">
        <v>-4.18</v>
      </c>
      <c r="F5202">
        <v>0.13000432000000001</v>
      </c>
      <c r="G5202" t="s">
        <v>12631</v>
      </c>
      <c r="H5202" t="s">
        <v>12632</v>
      </c>
    </row>
    <row r="5203" spans="1:8" x14ac:dyDescent="0.2">
      <c r="A5203" t="s">
        <v>12633</v>
      </c>
      <c r="B5203">
        <v>0.98199999999999998</v>
      </c>
      <c r="C5203">
        <v>9.5341700000000001E-2</v>
      </c>
      <c r="D5203">
        <v>1.7393658999999999</v>
      </c>
      <c r="E5203">
        <v>-4.18</v>
      </c>
      <c r="F5203">
        <v>0.16942078999999999</v>
      </c>
      <c r="G5203" t="s">
        <v>8177</v>
      </c>
      <c r="H5203" t="s">
        <v>8178</v>
      </c>
    </row>
    <row r="5204" spans="1:8" x14ac:dyDescent="0.2">
      <c r="A5204" t="s">
        <v>12634</v>
      </c>
      <c r="B5204">
        <v>0.98199999999999998</v>
      </c>
      <c r="C5204">
        <v>9.5361699999999994E-2</v>
      </c>
      <c r="D5204">
        <v>-1.7392540000000001</v>
      </c>
      <c r="E5204">
        <v>-4.18</v>
      </c>
      <c r="F5204">
        <v>-0.10959998999999999</v>
      </c>
      <c r="G5204" t="s">
        <v>12635</v>
      </c>
      <c r="H5204" t="s">
        <v>12636</v>
      </c>
    </row>
    <row r="5205" spans="1:8" x14ac:dyDescent="0.2">
      <c r="A5205" t="s">
        <v>12637</v>
      </c>
      <c r="B5205">
        <v>0.98199999999999998</v>
      </c>
      <c r="C5205">
        <v>9.5371600000000001E-2</v>
      </c>
      <c r="D5205">
        <v>-1.7391988</v>
      </c>
      <c r="E5205">
        <v>-4.18</v>
      </c>
      <c r="F5205">
        <v>-0.15477157999999999</v>
      </c>
      <c r="G5205" t="s">
        <v>12638</v>
      </c>
      <c r="H5205" t="s">
        <v>12639</v>
      </c>
    </row>
    <row r="5206" spans="1:8" x14ac:dyDescent="0.2">
      <c r="A5206" t="s">
        <v>12640</v>
      </c>
      <c r="B5206">
        <v>0.98199999999999998</v>
      </c>
      <c r="C5206">
        <v>9.5396400000000006E-2</v>
      </c>
      <c r="D5206">
        <v>1.7390606</v>
      </c>
      <c r="E5206">
        <v>-4.18</v>
      </c>
      <c r="F5206">
        <v>0.12280397999999999</v>
      </c>
      <c r="G5206" t="s">
        <v>12641</v>
      </c>
      <c r="H5206" t="s">
        <v>12642</v>
      </c>
    </row>
    <row r="5207" spans="1:8" x14ac:dyDescent="0.2">
      <c r="A5207" t="s">
        <v>12643</v>
      </c>
      <c r="B5207">
        <v>0.98199999999999998</v>
      </c>
      <c r="C5207">
        <v>9.5399200000000003E-2</v>
      </c>
      <c r="D5207">
        <v>1.7390452000000001</v>
      </c>
      <c r="E5207">
        <v>-4.181</v>
      </c>
      <c r="F5207">
        <v>0.12435536</v>
      </c>
      <c r="G5207" t="s">
        <v>12644</v>
      </c>
      <c r="H5207" t="s">
        <v>12645</v>
      </c>
    </row>
    <row r="5208" spans="1:8" x14ac:dyDescent="0.2">
      <c r="A5208" t="s">
        <v>12646</v>
      </c>
      <c r="B5208">
        <v>0.98199999999999998</v>
      </c>
      <c r="C5208">
        <v>9.5403000000000002E-2</v>
      </c>
      <c r="D5208">
        <v>-1.7390239000000001</v>
      </c>
      <c r="E5208">
        <v>-4.181</v>
      </c>
      <c r="F5208">
        <v>-0.14264692000000001</v>
      </c>
      <c r="G5208" t="s">
        <v>15</v>
      </c>
      <c r="H5208" t="s">
        <v>15</v>
      </c>
    </row>
    <row r="5209" spans="1:8" x14ac:dyDescent="0.2">
      <c r="A5209" t="s">
        <v>12647</v>
      </c>
      <c r="B5209">
        <v>0.98199999999999998</v>
      </c>
      <c r="C5209">
        <v>9.5404100000000006E-2</v>
      </c>
      <c r="D5209">
        <v>1.7390178000000001</v>
      </c>
      <c r="E5209">
        <v>-4.181</v>
      </c>
      <c r="F5209">
        <v>9.7440159999999998E-2</v>
      </c>
      <c r="G5209" t="s">
        <v>12648</v>
      </c>
      <c r="H5209" t="s">
        <v>12649</v>
      </c>
    </row>
    <row r="5210" spans="1:8" x14ac:dyDescent="0.2">
      <c r="A5210" t="s">
        <v>12650</v>
      </c>
      <c r="B5210">
        <v>0.98199999999999998</v>
      </c>
      <c r="C5210">
        <v>9.5404100000000006E-2</v>
      </c>
      <c r="D5210">
        <v>-1.7390175999999999</v>
      </c>
      <c r="E5210">
        <v>-4.181</v>
      </c>
      <c r="F5210">
        <v>-0.14098504000000001</v>
      </c>
      <c r="G5210" t="s">
        <v>12651</v>
      </c>
      <c r="H5210" t="s">
        <v>12652</v>
      </c>
    </row>
    <row r="5211" spans="1:8" x14ac:dyDescent="0.2">
      <c r="A5211" t="s">
        <v>12653</v>
      </c>
      <c r="B5211">
        <v>0.98199999999999998</v>
      </c>
      <c r="C5211">
        <v>9.5421000000000006E-2</v>
      </c>
      <c r="D5211">
        <v>-1.7389235999999999</v>
      </c>
      <c r="E5211">
        <v>-4.181</v>
      </c>
      <c r="F5211">
        <v>-0.12370817000000001</v>
      </c>
      <c r="G5211" t="s">
        <v>12654</v>
      </c>
      <c r="H5211" t="s">
        <v>12655</v>
      </c>
    </row>
    <row r="5212" spans="1:8" x14ac:dyDescent="0.2">
      <c r="A5212" t="s">
        <v>12656</v>
      </c>
      <c r="B5212">
        <v>0.98199999999999998</v>
      </c>
      <c r="C5212">
        <v>9.5452499999999996E-2</v>
      </c>
      <c r="D5212">
        <v>-1.7387475999999999</v>
      </c>
      <c r="E5212">
        <v>-4.181</v>
      </c>
      <c r="F5212">
        <v>-0.10763549</v>
      </c>
      <c r="G5212" t="s">
        <v>12657</v>
      </c>
      <c r="H5212" t="s">
        <v>12658</v>
      </c>
    </row>
    <row r="5213" spans="1:8" x14ac:dyDescent="0.2">
      <c r="A5213" t="s">
        <v>12659</v>
      </c>
      <c r="B5213">
        <v>0.98199999999999998</v>
      </c>
      <c r="C5213">
        <v>9.5472799999999997E-2</v>
      </c>
      <c r="D5213">
        <v>1.7386344</v>
      </c>
      <c r="E5213">
        <v>-4.181</v>
      </c>
      <c r="F5213">
        <v>0.1145933</v>
      </c>
      <c r="G5213" t="s">
        <v>1883</v>
      </c>
      <c r="H5213" t="s">
        <v>1884</v>
      </c>
    </row>
    <row r="5214" spans="1:8" x14ac:dyDescent="0.2">
      <c r="A5214" t="s">
        <v>12660</v>
      </c>
      <c r="B5214">
        <v>0.98199999999999998</v>
      </c>
      <c r="C5214">
        <v>9.5492999999999995E-2</v>
      </c>
      <c r="D5214">
        <v>-1.7385218</v>
      </c>
      <c r="E5214">
        <v>-4.181</v>
      </c>
      <c r="F5214">
        <v>-0.15086060000000001</v>
      </c>
      <c r="G5214" t="s">
        <v>15</v>
      </c>
      <c r="H5214" t="s">
        <v>15</v>
      </c>
    </row>
    <row r="5215" spans="1:8" x14ac:dyDescent="0.2">
      <c r="A5215" t="s">
        <v>12661</v>
      </c>
      <c r="B5215">
        <v>0.98199999999999998</v>
      </c>
      <c r="C5215">
        <v>9.5622200000000004E-2</v>
      </c>
      <c r="D5215">
        <v>1.7378022</v>
      </c>
      <c r="E5215">
        <v>-4.1820000000000004</v>
      </c>
      <c r="F5215">
        <v>0.11720445</v>
      </c>
      <c r="G5215" t="s">
        <v>12662</v>
      </c>
      <c r="H5215" t="s">
        <v>12663</v>
      </c>
    </row>
    <row r="5216" spans="1:8" x14ac:dyDescent="0.2">
      <c r="A5216" t="s">
        <v>12664</v>
      </c>
      <c r="B5216">
        <v>0.98199999999999998</v>
      </c>
      <c r="C5216">
        <v>9.5622200000000004E-2</v>
      </c>
      <c r="D5216">
        <v>-1.7378019</v>
      </c>
      <c r="E5216">
        <v>-4.1820000000000004</v>
      </c>
      <c r="F5216">
        <v>-0.1031104</v>
      </c>
      <c r="G5216" t="s">
        <v>15</v>
      </c>
      <c r="H5216" t="s">
        <v>15</v>
      </c>
    </row>
    <row r="5217" spans="1:8" x14ac:dyDescent="0.2">
      <c r="A5217" t="s">
        <v>12665</v>
      </c>
      <c r="B5217">
        <v>0.98199999999999998</v>
      </c>
      <c r="C5217">
        <v>9.56293E-2</v>
      </c>
      <c r="D5217">
        <v>-1.7377624</v>
      </c>
      <c r="E5217">
        <v>-4.1820000000000004</v>
      </c>
      <c r="F5217">
        <v>-9.5472639999999998E-2</v>
      </c>
      <c r="G5217" t="s">
        <v>12666</v>
      </c>
      <c r="H5217" t="s">
        <v>12667</v>
      </c>
    </row>
    <row r="5218" spans="1:8" x14ac:dyDescent="0.2">
      <c r="A5218" t="s">
        <v>12668</v>
      </c>
      <c r="B5218">
        <v>0.98199999999999998</v>
      </c>
      <c r="C5218">
        <v>9.5687700000000001E-2</v>
      </c>
      <c r="D5218">
        <v>1.7374373000000001</v>
      </c>
      <c r="E5218">
        <v>-4.1820000000000004</v>
      </c>
      <c r="F5218">
        <v>0.11905146</v>
      </c>
      <c r="G5218" t="s">
        <v>12669</v>
      </c>
      <c r="H5218" t="s">
        <v>12670</v>
      </c>
    </row>
    <row r="5219" spans="1:8" x14ac:dyDescent="0.2">
      <c r="A5219" t="s">
        <v>12671</v>
      </c>
      <c r="B5219">
        <v>0.98199999999999998</v>
      </c>
      <c r="C5219">
        <v>9.5691499999999999E-2</v>
      </c>
      <c r="D5219">
        <v>1.7374160000000001</v>
      </c>
      <c r="E5219">
        <v>-4.1820000000000004</v>
      </c>
      <c r="F5219">
        <v>0.15944691999999999</v>
      </c>
      <c r="G5219" t="s">
        <v>12672</v>
      </c>
      <c r="H5219" t="s">
        <v>12673</v>
      </c>
    </row>
    <row r="5220" spans="1:8" x14ac:dyDescent="0.2">
      <c r="A5220" t="s">
        <v>12674</v>
      </c>
      <c r="B5220">
        <v>0.98199999999999998</v>
      </c>
      <c r="C5220">
        <v>9.5715400000000006E-2</v>
      </c>
      <c r="D5220">
        <v>1.7372831</v>
      </c>
      <c r="E5220">
        <v>-4.1820000000000004</v>
      </c>
      <c r="F5220">
        <v>0.12905352</v>
      </c>
      <c r="G5220" t="s">
        <v>12675</v>
      </c>
      <c r="H5220" t="s">
        <v>12676</v>
      </c>
    </row>
    <row r="5221" spans="1:8" x14ac:dyDescent="0.2">
      <c r="A5221" t="s">
        <v>12677</v>
      </c>
      <c r="B5221">
        <v>0.98199999999999998</v>
      </c>
      <c r="C5221">
        <v>9.5726500000000006E-2</v>
      </c>
      <c r="D5221">
        <v>1.7372213999999999</v>
      </c>
      <c r="E5221">
        <v>-4.1820000000000004</v>
      </c>
      <c r="F5221">
        <v>0.15876715999999999</v>
      </c>
      <c r="G5221" t="s">
        <v>437</v>
      </c>
      <c r="H5221" t="s">
        <v>438</v>
      </c>
    </row>
    <row r="5222" spans="1:8" x14ac:dyDescent="0.2">
      <c r="A5222" t="s">
        <v>12678</v>
      </c>
      <c r="B5222">
        <v>0.98199999999999998</v>
      </c>
      <c r="C5222">
        <v>9.5752199999999996E-2</v>
      </c>
      <c r="D5222">
        <v>-1.7370787000000001</v>
      </c>
      <c r="E5222">
        <v>-4.1820000000000004</v>
      </c>
      <c r="F5222">
        <v>-0.10601913</v>
      </c>
      <c r="G5222" t="s">
        <v>12679</v>
      </c>
      <c r="H5222" t="s">
        <v>12680</v>
      </c>
    </row>
    <row r="5223" spans="1:8" x14ac:dyDescent="0.2">
      <c r="A5223" t="s">
        <v>12681</v>
      </c>
      <c r="B5223">
        <v>0.98199999999999998</v>
      </c>
      <c r="C5223">
        <v>9.5753199999999997E-2</v>
      </c>
      <c r="D5223">
        <v>-1.7370730000000001</v>
      </c>
      <c r="E5223">
        <v>-4.1820000000000004</v>
      </c>
      <c r="F5223">
        <v>-0.14211992000000001</v>
      </c>
      <c r="G5223" t="s">
        <v>12682</v>
      </c>
      <c r="H5223" t="s">
        <v>12683</v>
      </c>
    </row>
    <row r="5224" spans="1:8" x14ac:dyDescent="0.2">
      <c r="A5224" t="s">
        <v>12684</v>
      </c>
      <c r="B5224">
        <v>0.98199999999999998</v>
      </c>
      <c r="C5224">
        <v>9.5759300000000006E-2</v>
      </c>
      <c r="D5224">
        <v>1.7370391000000001</v>
      </c>
      <c r="E5224">
        <v>-4.1820000000000004</v>
      </c>
      <c r="F5224">
        <v>0.13098182999999999</v>
      </c>
      <c r="G5224" t="s">
        <v>4026</v>
      </c>
      <c r="H5224" t="s">
        <v>4027</v>
      </c>
    </row>
    <row r="5225" spans="1:8" x14ac:dyDescent="0.2">
      <c r="A5225" t="s">
        <v>12685</v>
      </c>
      <c r="B5225">
        <v>0.98199999999999998</v>
      </c>
      <c r="C5225">
        <v>9.57596E-2</v>
      </c>
      <c r="D5225">
        <v>-1.7370376000000001</v>
      </c>
      <c r="E5225">
        <v>-4.1820000000000004</v>
      </c>
      <c r="F5225">
        <v>-0.10724127</v>
      </c>
      <c r="G5225" t="s">
        <v>12686</v>
      </c>
      <c r="H5225" t="s">
        <v>12687</v>
      </c>
    </row>
    <row r="5226" spans="1:8" x14ac:dyDescent="0.2">
      <c r="A5226" t="s">
        <v>12688</v>
      </c>
      <c r="B5226">
        <v>0.98199999999999998</v>
      </c>
      <c r="C5226">
        <v>9.5771700000000001E-2</v>
      </c>
      <c r="D5226">
        <v>-1.7369698</v>
      </c>
      <c r="E5226">
        <v>-4.1820000000000004</v>
      </c>
      <c r="F5226">
        <v>-0.11673714</v>
      </c>
      <c r="G5226" t="s">
        <v>12689</v>
      </c>
      <c r="H5226" t="s">
        <v>12690</v>
      </c>
    </row>
    <row r="5227" spans="1:8" x14ac:dyDescent="0.2">
      <c r="A5227" t="s">
        <v>12691</v>
      </c>
      <c r="B5227">
        <v>0.98199999999999998</v>
      </c>
      <c r="C5227">
        <v>9.5777799999999996E-2</v>
      </c>
      <c r="D5227">
        <v>-1.7369361999999999</v>
      </c>
      <c r="E5227">
        <v>-4.1829999999999998</v>
      </c>
      <c r="F5227">
        <v>-0.14892758</v>
      </c>
      <c r="G5227" t="s">
        <v>15</v>
      </c>
      <c r="H5227" t="s">
        <v>15</v>
      </c>
    </row>
    <row r="5228" spans="1:8" x14ac:dyDescent="0.2">
      <c r="A5228" t="s">
        <v>12692</v>
      </c>
      <c r="B5228">
        <v>0.98199999999999998</v>
      </c>
      <c r="C5228">
        <v>9.5781900000000003E-2</v>
      </c>
      <c r="D5228">
        <v>1.7369132</v>
      </c>
      <c r="E5228">
        <v>-4.1829999999999998</v>
      </c>
      <c r="F5228">
        <v>0.13300654000000001</v>
      </c>
      <c r="G5228" t="s">
        <v>12693</v>
      </c>
      <c r="H5228" t="s">
        <v>12694</v>
      </c>
    </row>
    <row r="5229" spans="1:8" x14ac:dyDescent="0.2">
      <c r="A5229" t="s">
        <v>12695</v>
      </c>
      <c r="B5229">
        <v>0.98199999999999998</v>
      </c>
      <c r="C5229">
        <v>9.5789299999999994E-2</v>
      </c>
      <c r="D5229">
        <v>-1.736872</v>
      </c>
      <c r="E5229">
        <v>-4.1829999999999998</v>
      </c>
      <c r="F5229">
        <v>-0.15027810999999999</v>
      </c>
      <c r="G5229" t="s">
        <v>7783</v>
      </c>
      <c r="H5229" t="s">
        <v>7784</v>
      </c>
    </row>
    <row r="5230" spans="1:8" x14ac:dyDescent="0.2">
      <c r="A5230" t="s">
        <v>12696</v>
      </c>
      <c r="B5230">
        <v>0.98199999999999998</v>
      </c>
      <c r="C5230">
        <v>9.5801499999999998E-2</v>
      </c>
      <c r="D5230">
        <v>1.7368045999999999</v>
      </c>
      <c r="E5230">
        <v>-4.1829999999999998</v>
      </c>
      <c r="F5230">
        <v>0.12719368</v>
      </c>
      <c r="G5230" t="s">
        <v>12697</v>
      </c>
      <c r="H5230" t="s">
        <v>12698</v>
      </c>
    </row>
    <row r="5231" spans="1:8" x14ac:dyDescent="0.2">
      <c r="A5231" t="s">
        <v>12699</v>
      </c>
      <c r="B5231">
        <v>0.98199999999999998</v>
      </c>
      <c r="C5231">
        <v>9.5818899999999999E-2</v>
      </c>
      <c r="D5231">
        <v>1.7367074</v>
      </c>
      <c r="E5231">
        <v>-4.1829999999999998</v>
      </c>
      <c r="F5231">
        <v>0.22895447999999999</v>
      </c>
      <c r="G5231" t="s">
        <v>12700</v>
      </c>
      <c r="H5231" t="s">
        <v>12701</v>
      </c>
    </row>
    <row r="5232" spans="1:8" x14ac:dyDescent="0.2">
      <c r="A5232" t="s">
        <v>12702</v>
      </c>
      <c r="B5232">
        <v>0.98199999999999998</v>
      </c>
      <c r="C5232">
        <v>9.5826700000000001E-2</v>
      </c>
      <c r="D5232">
        <v>-1.7366641</v>
      </c>
      <c r="E5232">
        <v>-4.1829999999999998</v>
      </c>
      <c r="F5232">
        <v>-0.13862219000000001</v>
      </c>
      <c r="G5232" t="s">
        <v>15</v>
      </c>
      <c r="H5232" t="s">
        <v>15</v>
      </c>
    </row>
    <row r="5233" spans="1:8" x14ac:dyDescent="0.2">
      <c r="A5233" t="s">
        <v>12703</v>
      </c>
      <c r="B5233">
        <v>0.98199999999999998</v>
      </c>
      <c r="C5233">
        <v>9.5827099999999998E-2</v>
      </c>
      <c r="D5233">
        <v>1.7366618</v>
      </c>
      <c r="E5233">
        <v>-4.1829999999999998</v>
      </c>
      <c r="F5233">
        <v>0.13167941</v>
      </c>
      <c r="G5233" t="s">
        <v>1030</v>
      </c>
      <c r="H5233" t="s">
        <v>1031</v>
      </c>
    </row>
    <row r="5234" spans="1:8" x14ac:dyDescent="0.2">
      <c r="A5234" t="s">
        <v>12704</v>
      </c>
      <c r="B5234">
        <v>0.98199999999999998</v>
      </c>
      <c r="C5234">
        <v>9.5837199999999997E-2</v>
      </c>
      <c r="D5234">
        <v>1.7366060999999999</v>
      </c>
      <c r="E5234">
        <v>-4.1829999999999998</v>
      </c>
      <c r="F5234">
        <v>0.10897406</v>
      </c>
      <c r="G5234" t="s">
        <v>12705</v>
      </c>
      <c r="H5234" t="s">
        <v>12706</v>
      </c>
    </row>
    <row r="5235" spans="1:8" x14ac:dyDescent="0.2">
      <c r="A5235" t="s">
        <v>12707</v>
      </c>
      <c r="B5235">
        <v>0.98199999999999998</v>
      </c>
      <c r="C5235">
        <v>9.5854300000000003E-2</v>
      </c>
      <c r="D5235">
        <v>-1.7365108</v>
      </c>
      <c r="E5235">
        <v>-4.1829999999999998</v>
      </c>
      <c r="F5235">
        <v>-0.15411457000000001</v>
      </c>
      <c r="G5235" t="s">
        <v>1916</v>
      </c>
      <c r="H5235" t="s">
        <v>1917</v>
      </c>
    </row>
    <row r="5236" spans="1:8" x14ac:dyDescent="0.2">
      <c r="A5236" t="s">
        <v>12708</v>
      </c>
      <c r="B5236">
        <v>0.98199999999999998</v>
      </c>
      <c r="C5236">
        <v>9.5867800000000003E-2</v>
      </c>
      <c r="D5236">
        <v>1.7364360000000001</v>
      </c>
      <c r="E5236">
        <v>-4.1829999999999998</v>
      </c>
      <c r="F5236">
        <v>0.1489897</v>
      </c>
      <c r="G5236" t="s">
        <v>12709</v>
      </c>
      <c r="H5236" t="s">
        <v>12710</v>
      </c>
    </row>
    <row r="5237" spans="1:8" x14ac:dyDescent="0.2">
      <c r="A5237" t="s">
        <v>12711</v>
      </c>
      <c r="B5237">
        <v>0.98199999999999998</v>
      </c>
      <c r="C5237">
        <v>9.5878699999999997E-2</v>
      </c>
      <c r="D5237">
        <v>-1.7363754</v>
      </c>
      <c r="E5237">
        <v>-4.1829999999999998</v>
      </c>
      <c r="F5237">
        <v>-0.16953198999999999</v>
      </c>
      <c r="G5237" t="s">
        <v>680</v>
      </c>
      <c r="H5237" t="s">
        <v>681</v>
      </c>
    </row>
    <row r="5238" spans="1:8" x14ac:dyDescent="0.2">
      <c r="A5238" t="s">
        <v>12712</v>
      </c>
      <c r="B5238">
        <v>0.98199999999999998</v>
      </c>
      <c r="C5238">
        <v>9.5891100000000007E-2</v>
      </c>
      <c r="D5238">
        <v>1.7363063999999999</v>
      </c>
      <c r="E5238">
        <v>-4.1829999999999998</v>
      </c>
      <c r="F5238">
        <v>0.12212986000000001</v>
      </c>
      <c r="G5238" t="s">
        <v>12713</v>
      </c>
      <c r="H5238" t="s">
        <v>12714</v>
      </c>
    </row>
    <row r="5239" spans="1:8" x14ac:dyDescent="0.2">
      <c r="A5239" t="s">
        <v>12715</v>
      </c>
      <c r="B5239">
        <v>0.98199999999999998</v>
      </c>
      <c r="C5239">
        <v>9.5925800000000006E-2</v>
      </c>
      <c r="D5239">
        <v>-1.7361135999999999</v>
      </c>
      <c r="E5239">
        <v>-4.1829999999999998</v>
      </c>
      <c r="F5239">
        <v>-0.17372303</v>
      </c>
      <c r="G5239" t="s">
        <v>7729</v>
      </c>
      <c r="H5239" t="s">
        <v>7730</v>
      </c>
    </row>
    <row r="5240" spans="1:8" x14ac:dyDescent="0.2">
      <c r="A5240" t="s">
        <v>12716</v>
      </c>
      <c r="B5240">
        <v>0.98199999999999998</v>
      </c>
      <c r="C5240">
        <v>9.5941700000000005E-2</v>
      </c>
      <c r="D5240">
        <v>-1.7360253000000001</v>
      </c>
      <c r="E5240">
        <v>-4.1829999999999998</v>
      </c>
      <c r="F5240">
        <v>-0.11788858000000001</v>
      </c>
      <c r="G5240" t="s">
        <v>12717</v>
      </c>
      <c r="H5240" t="s">
        <v>12718</v>
      </c>
    </row>
    <row r="5241" spans="1:8" x14ac:dyDescent="0.2">
      <c r="A5241" t="s">
        <v>12719</v>
      </c>
      <c r="B5241">
        <v>0.98199999999999998</v>
      </c>
      <c r="C5241">
        <v>9.5956200000000005E-2</v>
      </c>
      <c r="D5241">
        <v>-1.7359446000000001</v>
      </c>
      <c r="E5241">
        <v>-4.1829999999999998</v>
      </c>
      <c r="F5241">
        <v>-0.35902919</v>
      </c>
      <c r="G5241" t="s">
        <v>5792</v>
      </c>
      <c r="H5241" t="s">
        <v>5793</v>
      </c>
    </row>
    <row r="5242" spans="1:8" x14ac:dyDescent="0.2">
      <c r="A5242" t="s">
        <v>12720</v>
      </c>
      <c r="B5242">
        <v>0.98199999999999998</v>
      </c>
      <c r="C5242">
        <v>9.5969600000000002E-2</v>
      </c>
      <c r="D5242">
        <v>-1.7358705999999999</v>
      </c>
      <c r="E5242">
        <v>-4.1840000000000002</v>
      </c>
      <c r="F5242">
        <v>-0.16673161</v>
      </c>
      <c r="G5242" t="s">
        <v>4826</v>
      </c>
      <c r="H5242" t="s">
        <v>4827</v>
      </c>
    </row>
    <row r="5243" spans="1:8" x14ac:dyDescent="0.2">
      <c r="A5243" t="s">
        <v>12721</v>
      </c>
      <c r="B5243">
        <v>0.98199999999999998</v>
      </c>
      <c r="C5243">
        <v>9.597E-2</v>
      </c>
      <c r="D5243">
        <v>1.7358685</v>
      </c>
      <c r="E5243">
        <v>-4.1840000000000002</v>
      </c>
      <c r="F5243">
        <v>0.16491184</v>
      </c>
      <c r="G5243" t="s">
        <v>12722</v>
      </c>
      <c r="H5243" t="s">
        <v>12723</v>
      </c>
    </row>
    <row r="5244" spans="1:8" x14ac:dyDescent="0.2">
      <c r="A5244" t="s">
        <v>12724</v>
      </c>
      <c r="B5244">
        <v>0.98199999999999998</v>
      </c>
      <c r="C5244">
        <v>9.5973299999999998E-2</v>
      </c>
      <c r="D5244">
        <v>-1.7358501</v>
      </c>
      <c r="E5244">
        <v>-4.1840000000000002</v>
      </c>
      <c r="F5244">
        <v>-0.11437915999999999</v>
      </c>
      <c r="G5244" t="s">
        <v>15</v>
      </c>
      <c r="H5244" t="s">
        <v>15</v>
      </c>
    </row>
    <row r="5245" spans="1:8" x14ac:dyDescent="0.2">
      <c r="A5245" t="s">
        <v>12725</v>
      </c>
      <c r="B5245">
        <v>0.98199999999999998</v>
      </c>
      <c r="C5245">
        <v>9.5980099999999999E-2</v>
      </c>
      <c r="D5245">
        <v>-1.7358123999999999</v>
      </c>
      <c r="E5245">
        <v>-4.1840000000000002</v>
      </c>
      <c r="F5245">
        <v>-9.7643839999999996E-2</v>
      </c>
      <c r="G5245" t="s">
        <v>12726</v>
      </c>
      <c r="H5245" t="s">
        <v>12727</v>
      </c>
    </row>
    <row r="5246" spans="1:8" x14ac:dyDescent="0.2">
      <c r="A5246" t="s">
        <v>12728</v>
      </c>
      <c r="B5246">
        <v>0.98199999999999998</v>
      </c>
      <c r="C5246">
        <v>9.6017900000000003E-2</v>
      </c>
      <c r="D5246">
        <v>1.7356027000000001</v>
      </c>
      <c r="E5246">
        <v>-4.1840000000000002</v>
      </c>
      <c r="F5246">
        <v>0.11367708</v>
      </c>
      <c r="G5246" t="s">
        <v>15</v>
      </c>
      <c r="H5246" t="s">
        <v>15</v>
      </c>
    </row>
    <row r="5247" spans="1:8" x14ac:dyDescent="0.2">
      <c r="A5247" t="s">
        <v>12729</v>
      </c>
      <c r="B5247">
        <v>0.98199999999999998</v>
      </c>
      <c r="C5247">
        <v>9.6023300000000006E-2</v>
      </c>
      <c r="D5247">
        <v>-1.7355725</v>
      </c>
      <c r="E5247">
        <v>-4.1840000000000002</v>
      </c>
      <c r="F5247">
        <v>-0.18649143000000001</v>
      </c>
      <c r="G5247" t="s">
        <v>12730</v>
      </c>
      <c r="H5247" t="s">
        <v>12731</v>
      </c>
    </row>
    <row r="5248" spans="1:8" x14ac:dyDescent="0.2">
      <c r="A5248" t="s">
        <v>12732</v>
      </c>
      <c r="B5248">
        <v>0.98199999999999998</v>
      </c>
      <c r="C5248">
        <v>9.6070000000000003E-2</v>
      </c>
      <c r="D5248">
        <v>-1.7353133000000001</v>
      </c>
      <c r="E5248">
        <v>-4.1840000000000002</v>
      </c>
      <c r="F5248">
        <v>-0.17261704</v>
      </c>
      <c r="G5248" t="s">
        <v>12733</v>
      </c>
      <c r="H5248" t="s">
        <v>12734</v>
      </c>
    </row>
    <row r="5249" spans="1:8" x14ac:dyDescent="0.2">
      <c r="A5249" t="s">
        <v>12735</v>
      </c>
      <c r="B5249">
        <v>0.98199999999999998</v>
      </c>
      <c r="C5249">
        <v>9.6114900000000003E-2</v>
      </c>
      <c r="D5249">
        <v>-1.7350642999999999</v>
      </c>
      <c r="E5249">
        <v>-4.1840000000000002</v>
      </c>
      <c r="F5249">
        <v>-0.19704888000000001</v>
      </c>
      <c r="G5249" t="s">
        <v>12619</v>
      </c>
      <c r="H5249" t="s">
        <v>12620</v>
      </c>
    </row>
    <row r="5250" spans="1:8" x14ac:dyDescent="0.2">
      <c r="A5250" t="s">
        <v>12736</v>
      </c>
      <c r="B5250">
        <v>0.98199999999999998</v>
      </c>
      <c r="C5250">
        <v>9.6121200000000004E-2</v>
      </c>
      <c r="D5250">
        <v>1.7350296999999999</v>
      </c>
      <c r="E5250">
        <v>-4.1840000000000002</v>
      </c>
      <c r="F5250">
        <v>8.7145979999999998E-2</v>
      </c>
      <c r="G5250" t="s">
        <v>12737</v>
      </c>
      <c r="H5250" t="s">
        <v>12738</v>
      </c>
    </row>
    <row r="5251" spans="1:8" x14ac:dyDescent="0.2">
      <c r="A5251" t="s">
        <v>12739</v>
      </c>
      <c r="B5251">
        <v>0.98199999999999998</v>
      </c>
      <c r="C5251">
        <v>9.6141599999999994E-2</v>
      </c>
      <c r="D5251">
        <v>1.7349166</v>
      </c>
      <c r="E5251">
        <v>-4.1840000000000002</v>
      </c>
      <c r="F5251">
        <v>0.13701852</v>
      </c>
      <c r="G5251" t="s">
        <v>12740</v>
      </c>
      <c r="H5251" t="s">
        <v>12741</v>
      </c>
    </row>
    <row r="5252" spans="1:8" x14ac:dyDescent="0.2">
      <c r="A5252" t="s">
        <v>12742</v>
      </c>
      <c r="B5252">
        <v>0.98199999999999998</v>
      </c>
      <c r="C5252">
        <v>9.6167699999999995E-2</v>
      </c>
      <c r="D5252">
        <v>-1.7347716</v>
      </c>
      <c r="E5252">
        <v>-4.1849999999999996</v>
      </c>
      <c r="F5252">
        <v>-0.14316865000000001</v>
      </c>
      <c r="G5252" t="s">
        <v>12743</v>
      </c>
      <c r="H5252" t="s">
        <v>12744</v>
      </c>
    </row>
    <row r="5253" spans="1:8" x14ac:dyDescent="0.2">
      <c r="A5253" t="s">
        <v>12745</v>
      </c>
      <c r="B5253">
        <v>0.98199999999999998</v>
      </c>
      <c r="C5253">
        <v>9.6169000000000004E-2</v>
      </c>
      <c r="D5253">
        <v>-1.7347646000000001</v>
      </c>
      <c r="E5253">
        <v>-4.1849999999999996</v>
      </c>
      <c r="F5253">
        <v>-0.16392043000000001</v>
      </c>
      <c r="G5253" t="s">
        <v>12746</v>
      </c>
      <c r="H5253" t="s">
        <v>12747</v>
      </c>
    </row>
    <row r="5254" spans="1:8" x14ac:dyDescent="0.2">
      <c r="A5254" t="s">
        <v>12748</v>
      </c>
      <c r="B5254">
        <v>0.98199999999999998</v>
      </c>
      <c r="C5254">
        <v>9.6169299999999999E-2</v>
      </c>
      <c r="D5254">
        <v>1.7347627999999999</v>
      </c>
      <c r="E5254">
        <v>-4.1849999999999996</v>
      </c>
      <c r="F5254">
        <v>0.17441296000000001</v>
      </c>
      <c r="G5254" t="s">
        <v>12749</v>
      </c>
      <c r="H5254" t="s">
        <v>12750</v>
      </c>
    </row>
    <row r="5255" spans="1:8" x14ac:dyDescent="0.2">
      <c r="A5255" t="s">
        <v>12751</v>
      </c>
      <c r="B5255">
        <v>0.98199999999999998</v>
      </c>
      <c r="C5255">
        <v>9.6183099999999994E-2</v>
      </c>
      <c r="D5255">
        <v>1.7346864</v>
      </c>
      <c r="E5255">
        <v>-4.1849999999999996</v>
      </c>
      <c r="F5255">
        <v>0.11289515999999999</v>
      </c>
      <c r="G5255" t="s">
        <v>12752</v>
      </c>
      <c r="H5255" t="s">
        <v>12753</v>
      </c>
    </row>
    <row r="5256" spans="1:8" x14ac:dyDescent="0.2">
      <c r="A5256" t="s">
        <v>12754</v>
      </c>
      <c r="B5256">
        <v>0.98199999999999998</v>
      </c>
      <c r="C5256">
        <v>9.6204799999999993E-2</v>
      </c>
      <c r="D5256">
        <v>1.7345664000000001</v>
      </c>
      <c r="E5256">
        <v>-4.1849999999999996</v>
      </c>
      <c r="F5256">
        <v>0.10601911999999999</v>
      </c>
      <c r="G5256" t="s">
        <v>12755</v>
      </c>
      <c r="H5256" t="s">
        <v>12756</v>
      </c>
    </row>
    <row r="5257" spans="1:8" x14ac:dyDescent="0.2">
      <c r="A5257" t="s">
        <v>12757</v>
      </c>
      <c r="B5257">
        <v>0.98199999999999998</v>
      </c>
      <c r="C5257">
        <v>9.6219499999999999E-2</v>
      </c>
      <c r="D5257">
        <v>1.7344849</v>
      </c>
      <c r="E5257">
        <v>-4.1849999999999996</v>
      </c>
      <c r="F5257">
        <v>0.13213185</v>
      </c>
      <c r="G5257" t="s">
        <v>12758</v>
      </c>
      <c r="H5257" t="s">
        <v>12759</v>
      </c>
    </row>
    <row r="5258" spans="1:8" x14ac:dyDescent="0.2">
      <c r="A5258" t="s">
        <v>12760</v>
      </c>
      <c r="B5258">
        <v>0.98199999999999998</v>
      </c>
      <c r="C5258">
        <v>9.6225400000000003E-2</v>
      </c>
      <c r="D5258">
        <v>1.7344523000000001</v>
      </c>
      <c r="E5258">
        <v>-4.1849999999999996</v>
      </c>
      <c r="F5258">
        <v>0.12575399000000001</v>
      </c>
      <c r="G5258" t="s">
        <v>12761</v>
      </c>
      <c r="H5258" t="s">
        <v>12762</v>
      </c>
    </row>
    <row r="5259" spans="1:8" x14ac:dyDescent="0.2">
      <c r="A5259" t="s">
        <v>12763</v>
      </c>
      <c r="B5259">
        <v>0.98199999999999998</v>
      </c>
      <c r="C5259">
        <v>9.6228499999999995E-2</v>
      </c>
      <c r="D5259">
        <v>-1.7344349999999999</v>
      </c>
      <c r="E5259">
        <v>-4.1849999999999996</v>
      </c>
      <c r="F5259">
        <v>-0.10905358</v>
      </c>
      <c r="G5259" t="s">
        <v>12764</v>
      </c>
      <c r="H5259" t="s">
        <v>12765</v>
      </c>
    </row>
    <row r="5260" spans="1:8" x14ac:dyDescent="0.2">
      <c r="A5260" t="s">
        <v>12766</v>
      </c>
      <c r="B5260">
        <v>0.98199999999999998</v>
      </c>
      <c r="C5260">
        <v>9.62311E-2</v>
      </c>
      <c r="D5260">
        <v>-1.7344207</v>
      </c>
      <c r="E5260">
        <v>-4.1849999999999996</v>
      </c>
      <c r="F5260">
        <v>-0.13432084999999999</v>
      </c>
      <c r="G5260" t="s">
        <v>12767</v>
      </c>
      <c r="H5260" t="s">
        <v>12768</v>
      </c>
    </row>
    <row r="5261" spans="1:8" x14ac:dyDescent="0.2">
      <c r="A5261" t="s">
        <v>12769</v>
      </c>
      <c r="B5261">
        <v>0.98199999999999998</v>
      </c>
      <c r="C5261">
        <v>9.6240699999999998E-2</v>
      </c>
      <c r="D5261">
        <v>-1.7343672000000001</v>
      </c>
      <c r="E5261">
        <v>-4.1849999999999996</v>
      </c>
      <c r="F5261">
        <v>-0.16380871</v>
      </c>
      <c r="G5261" t="s">
        <v>12770</v>
      </c>
      <c r="H5261" t="s">
        <v>12771</v>
      </c>
    </row>
    <row r="5262" spans="1:8" x14ac:dyDescent="0.2">
      <c r="A5262" t="s">
        <v>12772</v>
      </c>
      <c r="B5262">
        <v>0.98199999999999998</v>
      </c>
      <c r="C5262">
        <v>9.6249000000000001E-2</v>
      </c>
      <c r="D5262">
        <v>-1.7343214</v>
      </c>
      <c r="E5262">
        <v>-4.1849999999999996</v>
      </c>
      <c r="F5262">
        <v>-0.14766461</v>
      </c>
      <c r="G5262" t="s">
        <v>12773</v>
      </c>
      <c r="H5262" t="s">
        <v>12774</v>
      </c>
    </row>
    <row r="5263" spans="1:8" x14ac:dyDescent="0.2">
      <c r="A5263" t="s">
        <v>12775</v>
      </c>
      <c r="B5263">
        <v>0.98199999999999998</v>
      </c>
      <c r="C5263">
        <v>9.6252299999999999E-2</v>
      </c>
      <c r="D5263">
        <v>1.7343033999999999</v>
      </c>
      <c r="E5263">
        <v>-4.1849999999999996</v>
      </c>
      <c r="F5263">
        <v>0.14823567000000001</v>
      </c>
      <c r="G5263" t="s">
        <v>12776</v>
      </c>
      <c r="H5263" t="s">
        <v>12777</v>
      </c>
    </row>
    <row r="5264" spans="1:8" x14ac:dyDescent="0.2">
      <c r="A5264" t="s">
        <v>12778</v>
      </c>
      <c r="B5264">
        <v>0.98199999999999998</v>
      </c>
      <c r="C5264">
        <v>9.6265600000000007E-2</v>
      </c>
      <c r="D5264">
        <v>-1.7342297</v>
      </c>
      <c r="E5264">
        <v>-4.1849999999999996</v>
      </c>
      <c r="F5264">
        <v>-0.13266257000000001</v>
      </c>
      <c r="G5264" t="s">
        <v>12779</v>
      </c>
      <c r="H5264" t="s">
        <v>12780</v>
      </c>
    </row>
    <row r="5265" spans="1:8" x14ac:dyDescent="0.2">
      <c r="A5265" t="s">
        <v>12781</v>
      </c>
      <c r="B5265">
        <v>0.98199999999999998</v>
      </c>
      <c r="C5265">
        <v>9.6268699999999999E-2</v>
      </c>
      <c r="D5265">
        <v>1.7342122</v>
      </c>
      <c r="E5265">
        <v>-4.1849999999999996</v>
      </c>
      <c r="F5265">
        <v>0.16649876</v>
      </c>
      <c r="G5265" t="s">
        <v>478</v>
      </c>
      <c r="H5265" t="s">
        <v>479</v>
      </c>
    </row>
    <row r="5266" spans="1:8" x14ac:dyDescent="0.2">
      <c r="A5266" t="s">
        <v>12782</v>
      </c>
      <c r="B5266">
        <v>0.98199999999999998</v>
      </c>
      <c r="C5266">
        <v>9.6289E-2</v>
      </c>
      <c r="D5266">
        <v>-1.7340997</v>
      </c>
      <c r="E5266">
        <v>-4.1849999999999996</v>
      </c>
      <c r="F5266">
        <v>-0.14795423999999999</v>
      </c>
      <c r="G5266" t="s">
        <v>12783</v>
      </c>
      <c r="H5266" t="s">
        <v>12784</v>
      </c>
    </row>
    <row r="5267" spans="1:8" x14ac:dyDescent="0.2">
      <c r="A5267" t="s">
        <v>12785</v>
      </c>
      <c r="B5267">
        <v>0.98199999999999998</v>
      </c>
      <c r="C5267">
        <v>9.6332100000000004E-2</v>
      </c>
      <c r="D5267">
        <v>-1.7338613</v>
      </c>
      <c r="E5267">
        <v>-4.1849999999999996</v>
      </c>
      <c r="F5267">
        <v>-0.22634252999999999</v>
      </c>
      <c r="G5267" t="s">
        <v>12786</v>
      </c>
      <c r="H5267" t="s">
        <v>12787</v>
      </c>
    </row>
    <row r="5268" spans="1:8" x14ac:dyDescent="0.2">
      <c r="A5268" t="s">
        <v>12788</v>
      </c>
      <c r="B5268">
        <v>0.98199999999999998</v>
      </c>
      <c r="C5268">
        <v>9.6349699999999996E-2</v>
      </c>
      <c r="D5268">
        <v>-1.7337643</v>
      </c>
      <c r="E5268">
        <v>-4.1859999999999999</v>
      </c>
      <c r="F5268">
        <v>-0.14002297</v>
      </c>
      <c r="G5268" t="s">
        <v>15</v>
      </c>
      <c r="H5268" t="s">
        <v>15</v>
      </c>
    </row>
    <row r="5269" spans="1:8" x14ac:dyDescent="0.2">
      <c r="A5269" t="s">
        <v>12789</v>
      </c>
      <c r="B5269">
        <v>0.98199999999999998</v>
      </c>
      <c r="C5269">
        <v>9.6352199999999999E-2</v>
      </c>
      <c r="D5269">
        <v>-1.7337505</v>
      </c>
      <c r="E5269">
        <v>-4.1859999999999999</v>
      </c>
      <c r="F5269">
        <v>-0.20404305</v>
      </c>
      <c r="G5269" t="s">
        <v>12790</v>
      </c>
      <c r="H5269" t="s">
        <v>12791</v>
      </c>
    </row>
    <row r="5270" spans="1:8" x14ac:dyDescent="0.2">
      <c r="A5270" t="s">
        <v>12792</v>
      </c>
      <c r="B5270">
        <v>0.98199999999999998</v>
      </c>
      <c r="C5270">
        <v>9.6409599999999998E-2</v>
      </c>
      <c r="D5270">
        <v>1.7334327</v>
      </c>
      <c r="E5270">
        <v>-4.1859999999999999</v>
      </c>
      <c r="F5270">
        <v>0.12080755999999999</v>
      </c>
      <c r="G5270" t="s">
        <v>2172</v>
      </c>
      <c r="H5270" t="s">
        <v>2173</v>
      </c>
    </row>
    <row r="5271" spans="1:8" x14ac:dyDescent="0.2">
      <c r="A5271" t="s">
        <v>12793</v>
      </c>
      <c r="B5271">
        <v>0.98199999999999998</v>
      </c>
      <c r="C5271">
        <v>9.6415899999999999E-2</v>
      </c>
      <c r="D5271">
        <v>-1.7333978999999999</v>
      </c>
      <c r="E5271">
        <v>-4.1859999999999999</v>
      </c>
      <c r="F5271">
        <v>-0.13527949</v>
      </c>
      <c r="G5271" t="s">
        <v>640</v>
      </c>
      <c r="H5271" t="s">
        <v>641</v>
      </c>
    </row>
    <row r="5272" spans="1:8" x14ac:dyDescent="0.2">
      <c r="A5272" t="s">
        <v>12794</v>
      </c>
      <c r="B5272">
        <v>0.98199999999999998</v>
      </c>
      <c r="C5272">
        <v>9.6435000000000007E-2</v>
      </c>
      <c r="D5272">
        <v>1.7332921999999999</v>
      </c>
      <c r="E5272">
        <v>-4.1859999999999999</v>
      </c>
      <c r="F5272">
        <v>0.12293931</v>
      </c>
      <c r="G5272" t="s">
        <v>12795</v>
      </c>
      <c r="H5272" t="s">
        <v>12796</v>
      </c>
    </row>
    <row r="5273" spans="1:8" x14ac:dyDescent="0.2">
      <c r="A5273" t="s">
        <v>12797</v>
      </c>
      <c r="B5273">
        <v>0.98199999999999998</v>
      </c>
      <c r="C5273">
        <v>9.6483700000000006E-2</v>
      </c>
      <c r="D5273">
        <v>1.7330234</v>
      </c>
      <c r="E5273">
        <v>-4.1859999999999999</v>
      </c>
      <c r="F5273">
        <v>0.14218007999999999</v>
      </c>
      <c r="G5273" t="s">
        <v>8019</v>
      </c>
      <c r="H5273" t="s">
        <v>8020</v>
      </c>
    </row>
    <row r="5274" spans="1:8" x14ac:dyDescent="0.2">
      <c r="A5274" t="s">
        <v>12798</v>
      </c>
      <c r="B5274">
        <v>0.98199999999999998</v>
      </c>
      <c r="C5274">
        <v>9.6535499999999996E-2</v>
      </c>
      <c r="D5274">
        <v>-1.732737</v>
      </c>
      <c r="E5274">
        <v>-4.1870000000000003</v>
      </c>
      <c r="F5274">
        <v>-0.42267164000000002</v>
      </c>
      <c r="G5274" t="s">
        <v>12799</v>
      </c>
      <c r="H5274" t="s">
        <v>12800</v>
      </c>
    </row>
    <row r="5275" spans="1:8" x14ac:dyDescent="0.2">
      <c r="A5275" t="s">
        <v>12801</v>
      </c>
      <c r="B5275">
        <v>0.98199999999999998</v>
      </c>
      <c r="C5275">
        <v>9.6537399999999995E-2</v>
      </c>
      <c r="D5275">
        <v>1.7327265000000001</v>
      </c>
      <c r="E5275">
        <v>-4.1870000000000003</v>
      </c>
      <c r="F5275">
        <v>0.15763200999999999</v>
      </c>
      <c r="G5275" t="s">
        <v>15</v>
      </c>
      <c r="H5275" t="s">
        <v>15</v>
      </c>
    </row>
    <row r="5276" spans="1:8" x14ac:dyDescent="0.2">
      <c r="A5276" t="s">
        <v>12802</v>
      </c>
      <c r="B5276">
        <v>0.98199999999999998</v>
      </c>
      <c r="C5276">
        <v>9.6582699999999994E-2</v>
      </c>
      <c r="D5276">
        <v>1.7324766</v>
      </c>
      <c r="E5276">
        <v>-4.1870000000000003</v>
      </c>
      <c r="F5276">
        <v>0.24267985</v>
      </c>
      <c r="G5276" t="s">
        <v>12803</v>
      </c>
      <c r="H5276" t="s">
        <v>12804</v>
      </c>
    </row>
    <row r="5277" spans="1:8" x14ac:dyDescent="0.2">
      <c r="A5277" t="s">
        <v>12805</v>
      </c>
      <c r="B5277">
        <v>0.98199999999999998</v>
      </c>
      <c r="C5277">
        <v>9.6593300000000007E-2</v>
      </c>
      <c r="D5277">
        <v>1.732418</v>
      </c>
      <c r="E5277">
        <v>-4.1870000000000003</v>
      </c>
      <c r="F5277">
        <v>0.12993346</v>
      </c>
      <c r="G5277" t="s">
        <v>12806</v>
      </c>
      <c r="H5277" t="s">
        <v>12807</v>
      </c>
    </row>
    <row r="5278" spans="1:8" x14ac:dyDescent="0.2">
      <c r="A5278" t="s">
        <v>12808</v>
      </c>
      <c r="B5278">
        <v>0.98199999999999998</v>
      </c>
      <c r="C5278">
        <v>9.6598699999999996E-2</v>
      </c>
      <c r="D5278">
        <v>-1.7323877999999999</v>
      </c>
      <c r="E5278">
        <v>-4.1870000000000003</v>
      </c>
      <c r="F5278">
        <v>-0.14952187</v>
      </c>
      <c r="G5278" t="s">
        <v>12809</v>
      </c>
      <c r="H5278" t="s">
        <v>12810</v>
      </c>
    </row>
    <row r="5279" spans="1:8" x14ac:dyDescent="0.2">
      <c r="A5279" t="s">
        <v>12811</v>
      </c>
      <c r="B5279">
        <v>0.98199999999999998</v>
      </c>
      <c r="C5279">
        <v>9.6630099999999997E-2</v>
      </c>
      <c r="D5279">
        <v>-1.7322146</v>
      </c>
      <c r="E5279">
        <v>-4.1870000000000003</v>
      </c>
      <c r="F5279">
        <v>-0.13298915</v>
      </c>
      <c r="G5279" t="s">
        <v>12812</v>
      </c>
      <c r="H5279" t="s">
        <v>12813</v>
      </c>
    </row>
    <row r="5280" spans="1:8" x14ac:dyDescent="0.2">
      <c r="A5280" t="s">
        <v>12814</v>
      </c>
      <c r="B5280">
        <v>0.98199999999999998</v>
      </c>
      <c r="C5280">
        <v>9.6634399999999995E-2</v>
      </c>
      <c r="D5280">
        <v>-1.7321911000000001</v>
      </c>
      <c r="E5280">
        <v>-4.1870000000000003</v>
      </c>
      <c r="F5280">
        <v>-0.12885766000000001</v>
      </c>
      <c r="G5280" t="s">
        <v>15</v>
      </c>
      <c r="H5280" t="s">
        <v>15</v>
      </c>
    </row>
    <row r="5281" spans="1:8" x14ac:dyDescent="0.2">
      <c r="A5281" t="s">
        <v>12815</v>
      </c>
      <c r="B5281">
        <v>0.98199999999999998</v>
      </c>
      <c r="C5281">
        <v>9.6682699999999996E-2</v>
      </c>
      <c r="D5281">
        <v>-1.7319241999999999</v>
      </c>
      <c r="E5281">
        <v>-4.1870000000000003</v>
      </c>
      <c r="F5281">
        <v>-0.12567693999999999</v>
      </c>
      <c r="G5281" t="s">
        <v>12816</v>
      </c>
      <c r="H5281" t="s">
        <v>12817</v>
      </c>
    </row>
    <row r="5282" spans="1:8" x14ac:dyDescent="0.2">
      <c r="A5282" t="s">
        <v>12818</v>
      </c>
      <c r="B5282">
        <v>0.98199999999999998</v>
      </c>
      <c r="C5282">
        <v>9.6707699999999994E-2</v>
      </c>
      <c r="D5282">
        <v>-1.7317868999999999</v>
      </c>
      <c r="E5282">
        <v>-4.1870000000000003</v>
      </c>
      <c r="F5282">
        <v>-0.14297059000000001</v>
      </c>
      <c r="G5282" t="s">
        <v>3217</v>
      </c>
      <c r="H5282" t="s">
        <v>3218</v>
      </c>
    </row>
    <row r="5283" spans="1:8" x14ac:dyDescent="0.2">
      <c r="A5283" t="s">
        <v>12819</v>
      </c>
      <c r="B5283">
        <v>0.98199999999999998</v>
      </c>
      <c r="C5283">
        <v>9.6721299999999996E-2</v>
      </c>
      <c r="D5283">
        <v>1.7317114</v>
      </c>
      <c r="E5283">
        <v>-4.1879999999999997</v>
      </c>
      <c r="F5283">
        <v>0.14747578</v>
      </c>
      <c r="G5283" t="s">
        <v>12820</v>
      </c>
      <c r="H5283" t="s">
        <v>12821</v>
      </c>
    </row>
    <row r="5284" spans="1:8" x14ac:dyDescent="0.2">
      <c r="A5284" t="s">
        <v>12822</v>
      </c>
      <c r="B5284">
        <v>0.98199999999999998</v>
      </c>
      <c r="C5284">
        <v>9.6743599999999999E-2</v>
      </c>
      <c r="D5284">
        <v>-1.7315889</v>
      </c>
      <c r="E5284">
        <v>-4.1879999999999997</v>
      </c>
      <c r="F5284">
        <v>-0.12021372</v>
      </c>
      <c r="G5284" t="s">
        <v>12823</v>
      </c>
      <c r="H5284" t="s">
        <v>12824</v>
      </c>
    </row>
    <row r="5285" spans="1:8" x14ac:dyDescent="0.2">
      <c r="A5285" t="s">
        <v>12825</v>
      </c>
      <c r="B5285">
        <v>0.98199999999999998</v>
      </c>
      <c r="C5285">
        <v>9.6745499999999998E-2</v>
      </c>
      <c r="D5285">
        <v>-1.7315780000000001</v>
      </c>
      <c r="E5285">
        <v>-4.1879999999999997</v>
      </c>
      <c r="F5285">
        <v>-0.19083343999999999</v>
      </c>
      <c r="G5285" t="s">
        <v>12826</v>
      </c>
      <c r="H5285" t="s">
        <v>12827</v>
      </c>
    </row>
    <row r="5286" spans="1:8" x14ac:dyDescent="0.2">
      <c r="A5286" t="s">
        <v>12828</v>
      </c>
      <c r="B5286">
        <v>0.98199999999999998</v>
      </c>
      <c r="C5286">
        <v>9.6773899999999996E-2</v>
      </c>
      <c r="D5286">
        <v>-1.7314216</v>
      </c>
      <c r="E5286">
        <v>-4.1879999999999997</v>
      </c>
      <c r="F5286">
        <v>-0.14196534999999999</v>
      </c>
      <c r="G5286" t="s">
        <v>12829</v>
      </c>
      <c r="H5286" t="s">
        <v>12830</v>
      </c>
    </row>
    <row r="5287" spans="1:8" x14ac:dyDescent="0.2">
      <c r="A5287" t="s">
        <v>12831</v>
      </c>
      <c r="B5287">
        <v>0.98199999999999998</v>
      </c>
      <c r="C5287">
        <v>9.6820299999999998E-2</v>
      </c>
      <c r="D5287">
        <v>1.7311661</v>
      </c>
      <c r="E5287">
        <v>-4.1879999999999997</v>
      </c>
      <c r="F5287">
        <v>0.17520095999999999</v>
      </c>
      <c r="G5287" t="s">
        <v>12832</v>
      </c>
      <c r="H5287" t="s">
        <v>12833</v>
      </c>
    </row>
    <row r="5288" spans="1:8" x14ac:dyDescent="0.2">
      <c r="A5288" t="s">
        <v>12834</v>
      </c>
      <c r="B5288">
        <v>0.98199999999999998</v>
      </c>
      <c r="C5288">
        <v>9.6825800000000004E-2</v>
      </c>
      <c r="D5288">
        <v>1.7311357000000001</v>
      </c>
      <c r="E5288">
        <v>-4.1879999999999997</v>
      </c>
      <c r="F5288">
        <v>0.13075009000000001</v>
      </c>
      <c r="G5288" t="s">
        <v>12835</v>
      </c>
      <c r="H5288" t="s">
        <v>12836</v>
      </c>
    </row>
    <row r="5289" spans="1:8" x14ac:dyDescent="0.2">
      <c r="A5289" t="s">
        <v>12837</v>
      </c>
      <c r="B5289">
        <v>0.98199999999999998</v>
      </c>
      <c r="C5289">
        <v>9.6834299999999998E-2</v>
      </c>
      <c r="D5289">
        <v>-1.7310889</v>
      </c>
      <c r="E5289">
        <v>-4.1879999999999997</v>
      </c>
      <c r="F5289">
        <v>-0.10072804</v>
      </c>
      <c r="G5289" t="s">
        <v>12838</v>
      </c>
      <c r="H5289" t="s">
        <v>12839</v>
      </c>
    </row>
    <row r="5290" spans="1:8" x14ac:dyDescent="0.2">
      <c r="A5290" t="s">
        <v>12840</v>
      </c>
      <c r="B5290">
        <v>0.98199999999999998</v>
      </c>
      <c r="C5290">
        <v>9.6853300000000003E-2</v>
      </c>
      <c r="D5290">
        <v>1.7309839</v>
      </c>
      <c r="E5290">
        <v>-4.1879999999999997</v>
      </c>
      <c r="F5290">
        <v>0.14589611999999999</v>
      </c>
      <c r="G5290" t="s">
        <v>12841</v>
      </c>
      <c r="H5290" t="s">
        <v>12842</v>
      </c>
    </row>
    <row r="5291" spans="1:8" x14ac:dyDescent="0.2">
      <c r="A5291" t="s">
        <v>12843</v>
      </c>
      <c r="B5291">
        <v>0.98199999999999998</v>
      </c>
      <c r="C5291">
        <v>9.6924700000000003E-2</v>
      </c>
      <c r="D5291">
        <v>-1.7305911</v>
      </c>
      <c r="E5291">
        <v>-4.1890000000000001</v>
      </c>
      <c r="F5291">
        <v>-0.12270293</v>
      </c>
      <c r="G5291" t="s">
        <v>12844</v>
      </c>
      <c r="H5291" t="s">
        <v>12845</v>
      </c>
    </row>
    <row r="5292" spans="1:8" x14ac:dyDescent="0.2">
      <c r="A5292" t="s">
        <v>12846</v>
      </c>
      <c r="B5292">
        <v>0.98199999999999998</v>
      </c>
      <c r="C5292">
        <v>9.6948800000000002E-2</v>
      </c>
      <c r="D5292">
        <v>1.7304581000000001</v>
      </c>
      <c r="E5292">
        <v>-4.1890000000000001</v>
      </c>
      <c r="F5292">
        <v>0.12382522</v>
      </c>
      <c r="G5292" t="s">
        <v>15</v>
      </c>
      <c r="H5292" t="s">
        <v>15</v>
      </c>
    </row>
    <row r="5293" spans="1:8" x14ac:dyDescent="0.2">
      <c r="A5293" t="s">
        <v>12847</v>
      </c>
      <c r="B5293">
        <v>0.98199999999999998</v>
      </c>
      <c r="C5293">
        <v>9.6997700000000006E-2</v>
      </c>
      <c r="D5293">
        <v>1.7301892999999999</v>
      </c>
      <c r="E5293">
        <v>-4.1890000000000001</v>
      </c>
      <c r="F5293">
        <v>0.17347941</v>
      </c>
      <c r="G5293" t="s">
        <v>12848</v>
      </c>
      <c r="H5293" t="s">
        <v>12849</v>
      </c>
    </row>
    <row r="5294" spans="1:8" x14ac:dyDescent="0.2">
      <c r="A5294" t="s">
        <v>12850</v>
      </c>
      <c r="B5294">
        <v>0.98199999999999998</v>
      </c>
      <c r="C5294">
        <v>9.7008200000000003E-2</v>
      </c>
      <c r="D5294">
        <v>1.7301314000000001</v>
      </c>
      <c r="E5294">
        <v>-4.1890000000000001</v>
      </c>
      <c r="F5294">
        <v>9.9332320000000002E-2</v>
      </c>
      <c r="G5294" t="s">
        <v>12851</v>
      </c>
      <c r="H5294" t="s">
        <v>12852</v>
      </c>
    </row>
    <row r="5295" spans="1:8" x14ac:dyDescent="0.2">
      <c r="A5295" t="s">
        <v>12853</v>
      </c>
      <c r="B5295">
        <v>0.98199999999999998</v>
      </c>
      <c r="C5295">
        <v>9.7017699999999998E-2</v>
      </c>
      <c r="D5295">
        <v>-1.7300792</v>
      </c>
      <c r="E5295">
        <v>-4.1890000000000001</v>
      </c>
      <c r="F5295">
        <v>-0.12171081</v>
      </c>
      <c r="G5295" t="s">
        <v>12854</v>
      </c>
      <c r="H5295" t="s">
        <v>12855</v>
      </c>
    </row>
    <row r="5296" spans="1:8" x14ac:dyDescent="0.2">
      <c r="A5296" t="s">
        <v>12856</v>
      </c>
      <c r="B5296">
        <v>0.98199999999999998</v>
      </c>
      <c r="C5296">
        <v>9.7059800000000002E-2</v>
      </c>
      <c r="D5296">
        <v>-1.7298477999999999</v>
      </c>
      <c r="E5296">
        <v>-4.1890000000000001</v>
      </c>
      <c r="F5296">
        <v>-0.17786089999999999</v>
      </c>
      <c r="G5296" t="s">
        <v>15</v>
      </c>
      <c r="H5296" t="s">
        <v>15</v>
      </c>
    </row>
    <row r="5297" spans="1:8" x14ac:dyDescent="0.2">
      <c r="A5297" t="s">
        <v>12857</v>
      </c>
      <c r="B5297">
        <v>0.98199999999999998</v>
      </c>
      <c r="C5297">
        <v>9.70612E-2</v>
      </c>
      <c r="D5297">
        <v>1.7298403</v>
      </c>
      <c r="E5297">
        <v>-4.1890000000000001</v>
      </c>
      <c r="F5297">
        <v>0.11686814</v>
      </c>
      <c r="G5297" t="s">
        <v>12858</v>
      </c>
      <c r="H5297" t="s">
        <v>12859</v>
      </c>
    </row>
    <row r="5298" spans="1:8" x14ac:dyDescent="0.2">
      <c r="A5298" t="s">
        <v>12860</v>
      </c>
      <c r="B5298">
        <v>0.98199999999999998</v>
      </c>
      <c r="C5298">
        <v>9.7062399999999993E-2</v>
      </c>
      <c r="D5298">
        <v>-1.7298338</v>
      </c>
      <c r="E5298">
        <v>-4.1890000000000001</v>
      </c>
      <c r="F5298">
        <v>-9.8749950000000003E-2</v>
      </c>
      <c r="G5298" t="s">
        <v>12861</v>
      </c>
      <c r="H5298" t="s">
        <v>12862</v>
      </c>
    </row>
    <row r="5299" spans="1:8" x14ac:dyDescent="0.2">
      <c r="A5299" t="s">
        <v>12863</v>
      </c>
      <c r="B5299">
        <v>0.98199999999999998</v>
      </c>
      <c r="C5299">
        <v>9.7068299999999996E-2</v>
      </c>
      <c r="D5299">
        <v>1.7298009000000001</v>
      </c>
      <c r="E5299">
        <v>-4.1890000000000001</v>
      </c>
      <c r="F5299">
        <v>0.12291298000000001</v>
      </c>
      <c r="G5299" t="s">
        <v>12864</v>
      </c>
      <c r="H5299" t="s">
        <v>12864</v>
      </c>
    </row>
    <row r="5300" spans="1:8" x14ac:dyDescent="0.2">
      <c r="A5300" t="s">
        <v>12865</v>
      </c>
      <c r="B5300">
        <v>0.98199999999999998</v>
      </c>
      <c r="C5300">
        <v>9.7109100000000004E-2</v>
      </c>
      <c r="D5300">
        <v>1.7295767</v>
      </c>
      <c r="E5300">
        <v>-4.1900000000000004</v>
      </c>
      <c r="F5300">
        <v>0.1382746</v>
      </c>
      <c r="G5300" t="s">
        <v>12866</v>
      </c>
      <c r="H5300" t="s">
        <v>12867</v>
      </c>
    </row>
    <row r="5301" spans="1:8" x14ac:dyDescent="0.2">
      <c r="A5301" t="s">
        <v>12868</v>
      </c>
      <c r="B5301">
        <v>0.98199999999999998</v>
      </c>
      <c r="C5301">
        <v>9.7111299999999998E-2</v>
      </c>
      <c r="D5301">
        <v>1.729565</v>
      </c>
      <c r="E5301">
        <v>-4.1900000000000004</v>
      </c>
      <c r="F5301">
        <v>0.12099479</v>
      </c>
      <c r="G5301" t="s">
        <v>7246</v>
      </c>
      <c r="H5301" t="s">
        <v>7247</v>
      </c>
    </row>
    <row r="5302" spans="1:8" x14ac:dyDescent="0.2">
      <c r="A5302" t="s">
        <v>12869</v>
      </c>
      <c r="B5302">
        <v>0.98199999999999998</v>
      </c>
      <c r="C5302">
        <v>9.7174700000000003E-2</v>
      </c>
      <c r="D5302">
        <v>-1.7292166</v>
      </c>
      <c r="E5302">
        <v>-4.1900000000000004</v>
      </c>
      <c r="F5302">
        <v>-0.11301282</v>
      </c>
      <c r="G5302" t="s">
        <v>15</v>
      </c>
      <c r="H5302" t="s">
        <v>15</v>
      </c>
    </row>
    <row r="5303" spans="1:8" x14ac:dyDescent="0.2">
      <c r="A5303" t="s">
        <v>12870</v>
      </c>
      <c r="B5303">
        <v>0.98199999999999998</v>
      </c>
      <c r="C5303">
        <v>9.7185499999999994E-2</v>
      </c>
      <c r="D5303">
        <v>1.7291571999999999</v>
      </c>
      <c r="E5303">
        <v>-4.1900000000000004</v>
      </c>
      <c r="F5303">
        <v>0.12172160999999999</v>
      </c>
      <c r="G5303" t="s">
        <v>12871</v>
      </c>
      <c r="H5303" t="s">
        <v>12872</v>
      </c>
    </row>
    <row r="5304" spans="1:8" x14ac:dyDescent="0.2">
      <c r="A5304" t="s">
        <v>12873</v>
      </c>
      <c r="B5304">
        <v>0.98199999999999998</v>
      </c>
      <c r="C5304">
        <v>9.7202300000000005E-2</v>
      </c>
      <c r="D5304">
        <v>-1.7290646000000001</v>
      </c>
      <c r="E5304">
        <v>-4.1900000000000004</v>
      </c>
      <c r="F5304">
        <v>-0.14958447</v>
      </c>
      <c r="G5304" t="s">
        <v>15</v>
      </c>
      <c r="H5304" t="s">
        <v>15</v>
      </c>
    </row>
    <row r="5305" spans="1:8" x14ac:dyDescent="0.2">
      <c r="A5305" t="s">
        <v>12874</v>
      </c>
      <c r="B5305">
        <v>0.98199999999999998</v>
      </c>
      <c r="C5305">
        <v>9.7335900000000003E-2</v>
      </c>
      <c r="D5305">
        <v>-1.7283316</v>
      </c>
      <c r="E5305">
        <v>-4.1909999999999998</v>
      </c>
      <c r="F5305">
        <v>-0.13367485000000001</v>
      </c>
      <c r="G5305" t="s">
        <v>15</v>
      </c>
      <c r="H5305" t="s">
        <v>15</v>
      </c>
    </row>
    <row r="5306" spans="1:8" x14ac:dyDescent="0.2">
      <c r="A5306" t="s">
        <v>12875</v>
      </c>
      <c r="B5306">
        <v>0.98199999999999998</v>
      </c>
      <c r="C5306">
        <v>9.7358799999999995E-2</v>
      </c>
      <c r="D5306">
        <v>-1.7282062</v>
      </c>
      <c r="E5306">
        <v>-4.1909999999999998</v>
      </c>
      <c r="F5306">
        <v>-0.16435872000000001</v>
      </c>
      <c r="G5306" t="s">
        <v>12876</v>
      </c>
      <c r="H5306" t="s">
        <v>12877</v>
      </c>
    </row>
    <row r="5307" spans="1:8" x14ac:dyDescent="0.2">
      <c r="A5307" t="s">
        <v>12878</v>
      </c>
      <c r="B5307">
        <v>0.98199999999999998</v>
      </c>
      <c r="C5307">
        <v>9.7374199999999994E-2</v>
      </c>
      <c r="D5307">
        <v>-1.7281215999999999</v>
      </c>
      <c r="E5307">
        <v>-4.1909999999999998</v>
      </c>
      <c r="F5307">
        <v>-9.8084519999999994E-2</v>
      </c>
      <c r="G5307" t="s">
        <v>12879</v>
      </c>
      <c r="H5307" t="s">
        <v>12880</v>
      </c>
    </row>
    <row r="5308" spans="1:8" x14ac:dyDescent="0.2">
      <c r="A5308" t="s">
        <v>12881</v>
      </c>
      <c r="B5308">
        <v>0.98199999999999998</v>
      </c>
      <c r="C5308">
        <v>9.7389500000000004E-2</v>
      </c>
      <c r="D5308">
        <v>-1.7280376</v>
      </c>
      <c r="E5308">
        <v>-4.1909999999999998</v>
      </c>
      <c r="F5308">
        <v>-0.17354836000000001</v>
      </c>
      <c r="G5308" t="s">
        <v>5634</v>
      </c>
      <c r="H5308" t="s">
        <v>5635</v>
      </c>
    </row>
    <row r="5309" spans="1:8" x14ac:dyDescent="0.2">
      <c r="A5309" t="s">
        <v>12882</v>
      </c>
      <c r="B5309">
        <v>0.98199999999999998</v>
      </c>
      <c r="C5309">
        <v>9.7424300000000005E-2</v>
      </c>
      <c r="D5309">
        <v>1.7278468</v>
      </c>
      <c r="E5309">
        <v>-4.1909999999999998</v>
      </c>
      <c r="F5309">
        <v>0.14917048999999999</v>
      </c>
      <c r="G5309" t="s">
        <v>12883</v>
      </c>
      <c r="H5309" t="s">
        <v>12884</v>
      </c>
    </row>
    <row r="5310" spans="1:8" x14ac:dyDescent="0.2">
      <c r="A5310" t="s">
        <v>12885</v>
      </c>
      <c r="B5310">
        <v>0.98199999999999998</v>
      </c>
      <c r="C5310">
        <v>9.7425800000000007E-2</v>
      </c>
      <c r="D5310">
        <v>1.7278389999999999</v>
      </c>
      <c r="E5310">
        <v>-4.1909999999999998</v>
      </c>
      <c r="F5310">
        <v>0.12264244000000001</v>
      </c>
      <c r="G5310" t="s">
        <v>12886</v>
      </c>
      <c r="H5310" t="s">
        <v>12887</v>
      </c>
    </row>
    <row r="5311" spans="1:8" x14ac:dyDescent="0.2">
      <c r="A5311" t="s">
        <v>12888</v>
      </c>
      <c r="B5311">
        <v>0.98199999999999998</v>
      </c>
      <c r="C5311">
        <v>9.7442600000000004E-2</v>
      </c>
      <c r="D5311">
        <v>-1.7277465999999999</v>
      </c>
      <c r="E5311">
        <v>-4.1909999999999998</v>
      </c>
      <c r="F5311">
        <v>-0.36139231999999999</v>
      </c>
      <c r="G5311" t="s">
        <v>15</v>
      </c>
      <c r="H5311" t="s">
        <v>15</v>
      </c>
    </row>
    <row r="5312" spans="1:8" x14ac:dyDescent="0.2">
      <c r="A5312" t="s">
        <v>12889</v>
      </c>
      <c r="B5312">
        <v>0.98199999999999998</v>
      </c>
      <c r="C5312">
        <v>9.7442899999999999E-2</v>
      </c>
      <c r="D5312">
        <v>-1.7277450000000001</v>
      </c>
      <c r="E5312">
        <v>-4.1909999999999998</v>
      </c>
      <c r="F5312">
        <v>-0.20139298</v>
      </c>
      <c r="G5312" t="s">
        <v>15</v>
      </c>
      <c r="H5312" t="s">
        <v>15</v>
      </c>
    </row>
    <row r="5313" spans="1:8" x14ac:dyDescent="0.2">
      <c r="A5313" t="s">
        <v>12890</v>
      </c>
      <c r="B5313">
        <v>0.98199999999999998</v>
      </c>
      <c r="C5313">
        <v>9.7452300000000006E-2</v>
      </c>
      <c r="D5313">
        <v>-1.7276939</v>
      </c>
      <c r="E5313">
        <v>-4.1909999999999998</v>
      </c>
      <c r="F5313">
        <v>-0.13355939999999999</v>
      </c>
      <c r="G5313" t="s">
        <v>12891</v>
      </c>
      <c r="H5313" t="s">
        <v>12892</v>
      </c>
    </row>
    <row r="5314" spans="1:8" x14ac:dyDescent="0.2">
      <c r="A5314" t="s">
        <v>12893</v>
      </c>
      <c r="B5314">
        <v>0.98199999999999998</v>
      </c>
      <c r="C5314">
        <v>9.7458699999999995E-2</v>
      </c>
      <c r="D5314">
        <v>-1.7276587000000001</v>
      </c>
      <c r="E5314">
        <v>-4.1909999999999998</v>
      </c>
      <c r="F5314">
        <v>-0.13805385000000001</v>
      </c>
      <c r="G5314" t="s">
        <v>12886</v>
      </c>
      <c r="H5314" t="s">
        <v>12887</v>
      </c>
    </row>
    <row r="5315" spans="1:8" x14ac:dyDescent="0.2">
      <c r="A5315" t="s">
        <v>12894</v>
      </c>
      <c r="B5315">
        <v>0.98199999999999998</v>
      </c>
      <c r="C5315">
        <v>9.74632E-2</v>
      </c>
      <c r="D5315">
        <v>-1.7276336999999999</v>
      </c>
      <c r="E5315">
        <v>-4.1909999999999998</v>
      </c>
      <c r="F5315">
        <v>-0.12785262999999999</v>
      </c>
      <c r="G5315" t="s">
        <v>15</v>
      </c>
      <c r="H5315" t="s">
        <v>15</v>
      </c>
    </row>
    <row r="5316" spans="1:8" x14ac:dyDescent="0.2">
      <c r="A5316" t="s">
        <v>12895</v>
      </c>
      <c r="B5316">
        <v>0.98199999999999998</v>
      </c>
      <c r="C5316">
        <v>9.7475999999999993E-2</v>
      </c>
      <c r="D5316">
        <v>1.7275640000000001</v>
      </c>
      <c r="E5316">
        <v>-4.1909999999999998</v>
      </c>
      <c r="F5316">
        <v>0.11897937</v>
      </c>
      <c r="G5316" t="s">
        <v>12896</v>
      </c>
      <c r="H5316" t="s">
        <v>12897</v>
      </c>
    </row>
    <row r="5317" spans="1:8" x14ac:dyDescent="0.2">
      <c r="A5317" t="s">
        <v>12898</v>
      </c>
      <c r="B5317">
        <v>0.98199999999999998</v>
      </c>
      <c r="C5317">
        <v>9.7545900000000005E-2</v>
      </c>
      <c r="D5317">
        <v>1.7271812</v>
      </c>
      <c r="E5317">
        <v>-4.1920000000000002</v>
      </c>
      <c r="F5317">
        <v>0.19312932999999999</v>
      </c>
      <c r="G5317" t="s">
        <v>12899</v>
      </c>
      <c r="H5317" t="s">
        <v>12900</v>
      </c>
    </row>
    <row r="5318" spans="1:8" x14ac:dyDescent="0.2">
      <c r="A5318" t="s">
        <v>12901</v>
      </c>
      <c r="B5318">
        <v>0.98199999999999998</v>
      </c>
      <c r="C5318">
        <v>9.7548700000000002E-2</v>
      </c>
      <c r="D5318">
        <v>-1.7271658000000001</v>
      </c>
      <c r="E5318">
        <v>-4.1920000000000002</v>
      </c>
      <c r="F5318">
        <v>-0.12484153000000001</v>
      </c>
      <c r="G5318" t="s">
        <v>15</v>
      </c>
      <c r="H5318" t="s">
        <v>15</v>
      </c>
    </row>
    <row r="5319" spans="1:8" x14ac:dyDescent="0.2">
      <c r="A5319" t="s">
        <v>12902</v>
      </c>
      <c r="B5319">
        <v>0.98199999999999998</v>
      </c>
      <c r="C5319">
        <v>9.7624500000000003E-2</v>
      </c>
      <c r="D5319">
        <v>-1.7267507</v>
      </c>
      <c r="E5319">
        <v>-4.1920000000000002</v>
      </c>
      <c r="F5319">
        <v>-0.11816947999999999</v>
      </c>
      <c r="G5319" t="s">
        <v>15</v>
      </c>
      <c r="H5319" t="s">
        <v>15</v>
      </c>
    </row>
    <row r="5320" spans="1:8" x14ac:dyDescent="0.2">
      <c r="A5320" t="s">
        <v>12903</v>
      </c>
      <c r="B5320">
        <v>0.98199999999999998</v>
      </c>
      <c r="C5320">
        <v>9.7642400000000004E-2</v>
      </c>
      <c r="D5320">
        <v>-1.7266531000000001</v>
      </c>
      <c r="E5320">
        <v>-4.1920000000000002</v>
      </c>
      <c r="F5320">
        <v>-0.12488026000000001</v>
      </c>
      <c r="G5320" t="s">
        <v>12904</v>
      </c>
      <c r="H5320" t="s">
        <v>12905</v>
      </c>
    </row>
    <row r="5321" spans="1:8" x14ac:dyDescent="0.2">
      <c r="A5321" t="s">
        <v>12906</v>
      </c>
      <c r="B5321">
        <v>0.98199999999999998</v>
      </c>
      <c r="C5321">
        <v>9.7654400000000002E-2</v>
      </c>
      <c r="D5321">
        <v>1.7265870000000001</v>
      </c>
      <c r="E5321">
        <v>-4.1920000000000002</v>
      </c>
      <c r="F5321">
        <v>8.8199280000000005E-2</v>
      </c>
      <c r="G5321" t="s">
        <v>12907</v>
      </c>
      <c r="H5321" t="s">
        <v>12908</v>
      </c>
    </row>
    <row r="5322" spans="1:8" x14ac:dyDescent="0.2">
      <c r="A5322" t="s">
        <v>12909</v>
      </c>
      <c r="B5322">
        <v>0.98199999999999998</v>
      </c>
      <c r="C5322">
        <v>9.7686800000000004E-2</v>
      </c>
      <c r="D5322">
        <v>-1.72641</v>
      </c>
      <c r="E5322">
        <v>-4.1929999999999996</v>
      </c>
      <c r="F5322">
        <v>-0.20045067999999999</v>
      </c>
      <c r="G5322" t="s">
        <v>2737</v>
      </c>
      <c r="H5322" t="s">
        <v>2738</v>
      </c>
    </row>
    <row r="5323" spans="1:8" x14ac:dyDescent="0.2">
      <c r="A5323" t="s">
        <v>12910</v>
      </c>
      <c r="B5323">
        <v>0.98199999999999998</v>
      </c>
      <c r="C5323">
        <v>9.7695400000000002E-2</v>
      </c>
      <c r="D5323">
        <v>-1.7263630999999999</v>
      </c>
      <c r="E5323">
        <v>-4.1929999999999996</v>
      </c>
      <c r="F5323">
        <v>-0.11694963</v>
      </c>
      <c r="G5323" t="s">
        <v>12911</v>
      </c>
      <c r="H5323" t="s">
        <v>12912</v>
      </c>
    </row>
    <row r="5324" spans="1:8" x14ac:dyDescent="0.2">
      <c r="A5324" t="s">
        <v>12913</v>
      </c>
      <c r="B5324">
        <v>0.98199999999999998</v>
      </c>
      <c r="C5324">
        <v>9.7714099999999998E-2</v>
      </c>
      <c r="D5324">
        <v>-1.7262607000000001</v>
      </c>
      <c r="E5324">
        <v>-4.1929999999999996</v>
      </c>
      <c r="F5324">
        <v>-0.11115124999999999</v>
      </c>
      <c r="G5324" t="s">
        <v>12914</v>
      </c>
      <c r="H5324" t="s">
        <v>12915</v>
      </c>
    </row>
    <row r="5325" spans="1:8" x14ac:dyDescent="0.2">
      <c r="A5325" t="s">
        <v>12916</v>
      </c>
      <c r="B5325">
        <v>0.98199999999999998</v>
      </c>
      <c r="C5325">
        <v>9.7728099999999998E-2</v>
      </c>
      <c r="D5325">
        <v>-1.7261841</v>
      </c>
      <c r="E5325">
        <v>-4.1929999999999996</v>
      </c>
      <c r="F5325">
        <v>-0.10081331</v>
      </c>
      <c r="G5325" t="s">
        <v>12917</v>
      </c>
      <c r="H5325" t="s">
        <v>12918</v>
      </c>
    </row>
    <row r="5326" spans="1:8" x14ac:dyDescent="0.2">
      <c r="A5326" t="s">
        <v>12919</v>
      </c>
      <c r="B5326">
        <v>0.98199999999999998</v>
      </c>
      <c r="C5326">
        <v>9.7746E-2</v>
      </c>
      <c r="D5326">
        <v>-1.7260868</v>
      </c>
      <c r="E5326">
        <v>-4.1929999999999996</v>
      </c>
      <c r="F5326">
        <v>-0.31625760000000003</v>
      </c>
      <c r="G5326" t="s">
        <v>12920</v>
      </c>
      <c r="H5326" t="s">
        <v>12921</v>
      </c>
    </row>
    <row r="5327" spans="1:8" x14ac:dyDescent="0.2">
      <c r="A5327" t="s">
        <v>12922</v>
      </c>
      <c r="B5327">
        <v>0.98199999999999998</v>
      </c>
      <c r="C5327">
        <v>9.7768300000000002E-2</v>
      </c>
      <c r="D5327">
        <v>-1.7259648000000001</v>
      </c>
      <c r="E5327">
        <v>-4.1929999999999996</v>
      </c>
      <c r="F5327">
        <v>-0.15270626000000001</v>
      </c>
      <c r="G5327" t="s">
        <v>15</v>
      </c>
      <c r="H5327" t="s">
        <v>15</v>
      </c>
    </row>
    <row r="5328" spans="1:8" x14ac:dyDescent="0.2">
      <c r="A5328" t="s">
        <v>12923</v>
      </c>
      <c r="B5328">
        <v>0.98199999999999998</v>
      </c>
      <c r="C5328">
        <v>9.7769300000000003E-2</v>
      </c>
      <c r="D5328">
        <v>-1.7259589</v>
      </c>
      <c r="E5328">
        <v>-4.1929999999999996</v>
      </c>
      <c r="F5328">
        <v>-0.12535325</v>
      </c>
      <c r="G5328" t="s">
        <v>8103</v>
      </c>
      <c r="H5328" t="s">
        <v>8104</v>
      </c>
    </row>
    <row r="5329" spans="1:8" x14ac:dyDescent="0.2">
      <c r="A5329" t="s">
        <v>12924</v>
      </c>
      <c r="B5329">
        <v>0.98199999999999998</v>
      </c>
      <c r="C5329">
        <v>9.7772999999999999E-2</v>
      </c>
      <c r="D5329">
        <v>1.7259389000000001</v>
      </c>
      <c r="E5329">
        <v>-4.1929999999999996</v>
      </c>
      <c r="F5329">
        <v>0.10264282</v>
      </c>
      <c r="G5329" t="s">
        <v>15</v>
      </c>
      <c r="H5329" t="s">
        <v>15</v>
      </c>
    </row>
    <row r="5330" spans="1:8" x14ac:dyDescent="0.2">
      <c r="A5330" t="s">
        <v>12925</v>
      </c>
      <c r="B5330">
        <v>0.98199999999999998</v>
      </c>
      <c r="C5330">
        <v>9.7790500000000002E-2</v>
      </c>
      <c r="D5330">
        <v>1.7258431999999999</v>
      </c>
      <c r="E5330">
        <v>-4.1929999999999996</v>
      </c>
      <c r="F5330">
        <v>0.12600011</v>
      </c>
      <c r="G5330" t="s">
        <v>8815</v>
      </c>
      <c r="H5330" t="s">
        <v>8816</v>
      </c>
    </row>
    <row r="5331" spans="1:8" x14ac:dyDescent="0.2">
      <c r="A5331" t="s">
        <v>12926</v>
      </c>
      <c r="B5331">
        <v>0.98199999999999998</v>
      </c>
      <c r="C5331">
        <v>9.7798300000000005E-2</v>
      </c>
      <c r="D5331">
        <v>1.7258009000000001</v>
      </c>
      <c r="E5331">
        <v>-4.1929999999999996</v>
      </c>
      <c r="F5331">
        <v>0.1655297</v>
      </c>
      <c r="G5331" t="s">
        <v>12927</v>
      </c>
      <c r="H5331" t="s">
        <v>12928</v>
      </c>
    </row>
    <row r="5332" spans="1:8" x14ac:dyDescent="0.2">
      <c r="A5332" t="s">
        <v>12929</v>
      </c>
      <c r="B5332">
        <v>0.98199999999999998</v>
      </c>
      <c r="C5332">
        <v>9.7810499999999995E-2</v>
      </c>
      <c r="D5332">
        <v>-1.7257340999999999</v>
      </c>
      <c r="E5332">
        <v>-4.1929999999999996</v>
      </c>
      <c r="F5332">
        <v>-0.19998964999999999</v>
      </c>
      <c r="G5332" t="s">
        <v>15</v>
      </c>
      <c r="H5332" t="s">
        <v>15</v>
      </c>
    </row>
    <row r="5333" spans="1:8" x14ac:dyDescent="0.2">
      <c r="A5333" t="s">
        <v>12930</v>
      </c>
      <c r="B5333">
        <v>0.98199999999999998</v>
      </c>
      <c r="C5333">
        <v>9.7812300000000005E-2</v>
      </c>
      <c r="D5333">
        <v>-1.7257243</v>
      </c>
      <c r="E5333">
        <v>-4.1929999999999996</v>
      </c>
      <c r="F5333">
        <v>-0.11006425</v>
      </c>
      <c r="G5333" t="s">
        <v>12931</v>
      </c>
      <c r="H5333" t="s">
        <v>12932</v>
      </c>
    </row>
    <row r="5334" spans="1:8" x14ac:dyDescent="0.2">
      <c r="A5334" t="s">
        <v>12933</v>
      </c>
      <c r="B5334">
        <v>0.98199999999999998</v>
      </c>
      <c r="C5334">
        <v>9.7832600000000006E-2</v>
      </c>
      <c r="D5334">
        <v>-1.7256134000000001</v>
      </c>
      <c r="E5334">
        <v>-4.1929999999999996</v>
      </c>
      <c r="F5334">
        <v>-0.11846083</v>
      </c>
      <c r="G5334" t="s">
        <v>12934</v>
      </c>
      <c r="H5334" t="s">
        <v>12935</v>
      </c>
    </row>
    <row r="5335" spans="1:8" x14ac:dyDescent="0.2">
      <c r="A5335" t="s">
        <v>12936</v>
      </c>
      <c r="B5335">
        <v>0.98199999999999998</v>
      </c>
      <c r="C5335">
        <v>9.7833400000000001E-2</v>
      </c>
      <c r="D5335">
        <v>1.7256092999999999</v>
      </c>
      <c r="E5335">
        <v>-4.1929999999999996</v>
      </c>
      <c r="F5335">
        <v>0.12280866</v>
      </c>
      <c r="G5335" t="s">
        <v>12937</v>
      </c>
      <c r="H5335" t="s">
        <v>12938</v>
      </c>
    </row>
    <row r="5336" spans="1:8" x14ac:dyDescent="0.2">
      <c r="A5336" t="s">
        <v>12939</v>
      </c>
      <c r="B5336">
        <v>0.98199999999999998</v>
      </c>
      <c r="C5336">
        <v>9.7859100000000004E-2</v>
      </c>
      <c r="D5336">
        <v>1.7254689999999999</v>
      </c>
      <c r="E5336">
        <v>-4.1929999999999996</v>
      </c>
      <c r="F5336">
        <v>0.12659314999999999</v>
      </c>
      <c r="G5336" t="s">
        <v>12940</v>
      </c>
      <c r="H5336" t="s">
        <v>12941</v>
      </c>
    </row>
    <row r="5337" spans="1:8" x14ac:dyDescent="0.2">
      <c r="A5337" t="s">
        <v>12942</v>
      </c>
      <c r="B5337">
        <v>0.98199999999999998</v>
      </c>
      <c r="C5337">
        <v>9.7897399999999996E-2</v>
      </c>
      <c r="D5337">
        <v>-1.7252596</v>
      </c>
      <c r="E5337">
        <v>-4.194</v>
      </c>
      <c r="F5337">
        <v>-0.11266315</v>
      </c>
      <c r="G5337" t="s">
        <v>12943</v>
      </c>
      <c r="H5337" t="s">
        <v>12944</v>
      </c>
    </row>
    <row r="5338" spans="1:8" x14ac:dyDescent="0.2">
      <c r="A5338" t="s">
        <v>12945</v>
      </c>
      <c r="B5338">
        <v>0.98199999999999998</v>
      </c>
      <c r="C5338">
        <v>9.7908300000000004E-2</v>
      </c>
      <c r="D5338">
        <v>-1.7251999</v>
      </c>
      <c r="E5338">
        <v>-4.194</v>
      </c>
      <c r="F5338">
        <v>-0.19240407000000001</v>
      </c>
      <c r="G5338" t="s">
        <v>12946</v>
      </c>
      <c r="H5338" t="s">
        <v>12947</v>
      </c>
    </row>
    <row r="5339" spans="1:8" x14ac:dyDescent="0.2">
      <c r="A5339" t="s">
        <v>12948</v>
      </c>
      <c r="B5339">
        <v>0.98199999999999998</v>
      </c>
      <c r="C5339">
        <v>9.7913E-2</v>
      </c>
      <c r="D5339">
        <v>-1.7251744</v>
      </c>
      <c r="E5339">
        <v>-4.194</v>
      </c>
      <c r="F5339">
        <v>-0.43617900999999998</v>
      </c>
      <c r="G5339" t="s">
        <v>12949</v>
      </c>
      <c r="H5339" t="s">
        <v>12950</v>
      </c>
    </row>
    <row r="5340" spans="1:8" x14ac:dyDescent="0.2">
      <c r="A5340" t="s">
        <v>12951</v>
      </c>
      <c r="B5340">
        <v>0.98199999999999998</v>
      </c>
      <c r="C5340">
        <v>9.7917299999999999E-2</v>
      </c>
      <c r="D5340">
        <v>1.7251512</v>
      </c>
      <c r="E5340">
        <v>-4.194</v>
      </c>
      <c r="F5340">
        <v>0.14219643000000001</v>
      </c>
      <c r="G5340" t="s">
        <v>15</v>
      </c>
      <c r="H5340" t="s">
        <v>15</v>
      </c>
    </row>
    <row r="5341" spans="1:8" x14ac:dyDescent="0.2">
      <c r="A5341" t="s">
        <v>12952</v>
      </c>
      <c r="B5341">
        <v>0.98199999999999998</v>
      </c>
      <c r="C5341">
        <v>9.7948999999999994E-2</v>
      </c>
      <c r="D5341">
        <v>1.7249781</v>
      </c>
      <c r="E5341">
        <v>-4.194</v>
      </c>
      <c r="F5341">
        <v>0.16247650999999999</v>
      </c>
      <c r="G5341" t="s">
        <v>11745</v>
      </c>
      <c r="H5341" t="s">
        <v>11746</v>
      </c>
    </row>
    <row r="5342" spans="1:8" x14ac:dyDescent="0.2">
      <c r="A5342" t="s">
        <v>12953</v>
      </c>
      <c r="B5342">
        <v>0.98199999999999998</v>
      </c>
      <c r="C5342">
        <v>9.7957900000000001E-2</v>
      </c>
      <c r="D5342">
        <v>-1.7249293999999999</v>
      </c>
      <c r="E5342">
        <v>-4.194</v>
      </c>
      <c r="F5342">
        <v>-0.11139992999999999</v>
      </c>
      <c r="G5342" t="s">
        <v>12954</v>
      </c>
      <c r="H5342" t="s">
        <v>12955</v>
      </c>
    </row>
    <row r="5343" spans="1:8" x14ac:dyDescent="0.2">
      <c r="A5343" t="s">
        <v>12956</v>
      </c>
      <c r="B5343">
        <v>0.98199999999999998</v>
      </c>
      <c r="C5343">
        <v>9.7975900000000005E-2</v>
      </c>
      <c r="D5343">
        <v>1.7248311999999999</v>
      </c>
      <c r="E5343">
        <v>-4.194</v>
      </c>
      <c r="F5343">
        <v>0.15686522</v>
      </c>
      <c r="G5343" t="s">
        <v>12957</v>
      </c>
      <c r="H5343" t="s">
        <v>12958</v>
      </c>
    </row>
    <row r="5344" spans="1:8" x14ac:dyDescent="0.2">
      <c r="A5344" t="s">
        <v>12959</v>
      </c>
      <c r="B5344">
        <v>0.98199999999999998</v>
      </c>
      <c r="C5344">
        <v>9.8024E-2</v>
      </c>
      <c r="D5344">
        <v>1.7245691000000001</v>
      </c>
      <c r="E5344">
        <v>-4.194</v>
      </c>
      <c r="F5344">
        <v>0.10029232</v>
      </c>
      <c r="G5344" t="s">
        <v>3403</v>
      </c>
      <c r="H5344" t="s">
        <v>3404</v>
      </c>
    </row>
    <row r="5345" spans="1:8" x14ac:dyDescent="0.2">
      <c r="A5345" t="s">
        <v>12960</v>
      </c>
      <c r="B5345">
        <v>0.98199999999999998</v>
      </c>
      <c r="C5345">
        <v>9.8038100000000003E-2</v>
      </c>
      <c r="D5345">
        <v>1.7244922</v>
      </c>
      <c r="E5345">
        <v>-4.194</v>
      </c>
      <c r="F5345">
        <v>0.13596659</v>
      </c>
      <c r="G5345" t="s">
        <v>12961</v>
      </c>
      <c r="H5345" t="s">
        <v>12962</v>
      </c>
    </row>
    <row r="5346" spans="1:8" x14ac:dyDescent="0.2">
      <c r="A5346" t="s">
        <v>12963</v>
      </c>
      <c r="B5346">
        <v>0.98199999999999998</v>
      </c>
      <c r="C5346">
        <v>9.8056500000000005E-2</v>
      </c>
      <c r="D5346">
        <v>-1.7243918</v>
      </c>
      <c r="E5346">
        <v>-4.194</v>
      </c>
      <c r="F5346">
        <v>-0.13850056999999999</v>
      </c>
      <c r="G5346" t="s">
        <v>9754</v>
      </c>
      <c r="H5346" t="s">
        <v>9755</v>
      </c>
    </row>
    <row r="5347" spans="1:8" x14ac:dyDescent="0.2">
      <c r="A5347" t="s">
        <v>12964</v>
      </c>
      <c r="B5347">
        <v>0.98199999999999998</v>
      </c>
      <c r="C5347">
        <v>9.8074800000000004E-2</v>
      </c>
      <c r="D5347">
        <v>1.7242923999999999</v>
      </c>
      <c r="E5347">
        <v>-4.1950000000000003</v>
      </c>
      <c r="F5347">
        <v>0.15783132999999999</v>
      </c>
      <c r="G5347" t="s">
        <v>15</v>
      </c>
      <c r="H5347" t="s">
        <v>15</v>
      </c>
    </row>
    <row r="5348" spans="1:8" x14ac:dyDescent="0.2">
      <c r="A5348" t="s">
        <v>12965</v>
      </c>
      <c r="B5348">
        <v>0.98199999999999998</v>
      </c>
      <c r="C5348">
        <v>9.8079E-2</v>
      </c>
      <c r="D5348">
        <v>1.7242694000000001</v>
      </c>
      <c r="E5348">
        <v>-4.1950000000000003</v>
      </c>
      <c r="F5348">
        <v>0.12579087</v>
      </c>
      <c r="G5348" t="s">
        <v>12966</v>
      </c>
      <c r="H5348" t="s">
        <v>12967</v>
      </c>
    </row>
    <row r="5349" spans="1:8" x14ac:dyDescent="0.2">
      <c r="A5349" t="s">
        <v>12968</v>
      </c>
      <c r="B5349">
        <v>0.98199999999999998</v>
      </c>
      <c r="C5349">
        <v>9.8084599999999994E-2</v>
      </c>
      <c r="D5349">
        <v>-1.7242390000000001</v>
      </c>
      <c r="E5349">
        <v>-4.1950000000000003</v>
      </c>
      <c r="F5349">
        <v>-0.12565576000000001</v>
      </c>
      <c r="G5349" t="s">
        <v>15</v>
      </c>
      <c r="H5349" t="s">
        <v>15</v>
      </c>
    </row>
    <row r="5350" spans="1:8" x14ac:dyDescent="0.2">
      <c r="A5350" t="s">
        <v>12969</v>
      </c>
      <c r="B5350">
        <v>0.98199999999999998</v>
      </c>
      <c r="C5350">
        <v>9.8111199999999996E-2</v>
      </c>
      <c r="D5350">
        <v>1.7240939</v>
      </c>
      <c r="E5350">
        <v>-4.1950000000000003</v>
      </c>
      <c r="F5350">
        <v>0.11470992000000001</v>
      </c>
      <c r="G5350" t="s">
        <v>12970</v>
      </c>
      <c r="H5350" t="s">
        <v>12971</v>
      </c>
    </row>
    <row r="5351" spans="1:8" x14ac:dyDescent="0.2">
      <c r="A5351" t="s">
        <v>12972</v>
      </c>
      <c r="B5351">
        <v>0.98199999999999998</v>
      </c>
      <c r="C5351">
        <v>9.8117999999999997E-2</v>
      </c>
      <c r="D5351">
        <v>1.7240571</v>
      </c>
      <c r="E5351">
        <v>-4.1950000000000003</v>
      </c>
      <c r="F5351">
        <v>0.12929070000000001</v>
      </c>
      <c r="G5351" t="s">
        <v>2275</v>
      </c>
      <c r="H5351" t="s">
        <v>2276</v>
      </c>
    </row>
    <row r="5352" spans="1:8" x14ac:dyDescent="0.2">
      <c r="A5352" t="s">
        <v>12973</v>
      </c>
      <c r="B5352">
        <v>0.98199999999999998</v>
      </c>
      <c r="C5352">
        <v>9.8118999999999998E-2</v>
      </c>
      <c r="D5352">
        <v>1.7240515000000001</v>
      </c>
      <c r="E5352">
        <v>-4.1950000000000003</v>
      </c>
      <c r="F5352">
        <v>0.10340226</v>
      </c>
      <c r="G5352" t="s">
        <v>15</v>
      </c>
      <c r="H5352" t="s">
        <v>15</v>
      </c>
    </row>
    <row r="5353" spans="1:8" x14ac:dyDescent="0.2">
      <c r="A5353" t="s">
        <v>12974</v>
      </c>
      <c r="B5353">
        <v>0.98199999999999998</v>
      </c>
      <c r="C5353">
        <v>9.8121600000000003E-2</v>
      </c>
      <c r="D5353">
        <v>1.7240374000000001</v>
      </c>
      <c r="E5353">
        <v>-4.1950000000000003</v>
      </c>
      <c r="F5353">
        <v>0.12521344000000001</v>
      </c>
      <c r="G5353" t="s">
        <v>9208</v>
      </c>
      <c r="H5353" t="s">
        <v>9209</v>
      </c>
    </row>
    <row r="5354" spans="1:8" x14ac:dyDescent="0.2">
      <c r="A5354" t="s">
        <v>12975</v>
      </c>
      <c r="B5354">
        <v>0.98199999999999998</v>
      </c>
      <c r="C5354">
        <v>9.8181500000000005E-2</v>
      </c>
      <c r="D5354">
        <v>1.7237111000000001</v>
      </c>
      <c r="E5354">
        <v>-4.1950000000000003</v>
      </c>
      <c r="F5354">
        <v>0.25652249999999999</v>
      </c>
      <c r="G5354" t="s">
        <v>12976</v>
      </c>
      <c r="H5354" t="s">
        <v>12977</v>
      </c>
    </row>
    <row r="5355" spans="1:8" x14ac:dyDescent="0.2">
      <c r="A5355" t="s">
        <v>12978</v>
      </c>
      <c r="B5355">
        <v>0.98199999999999998</v>
      </c>
      <c r="C5355">
        <v>9.8188899999999996E-2</v>
      </c>
      <c r="D5355">
        <v>1.7236708999999999</v>
      </c>
      <c r="E5355">
        <v>-4.1950000000000003</v>
      </c>
      <c r="F5355">
        <v>0.11168958</v>
      </c>
      <c r="G5355" t="s">
        <v>12979</v>
      </c>
      <c r="H5355" t="s">
        <v>12980</v>
      </c>
    </row>
    <row r="5356" spans="1:8" x14ac:dyDescent="0.2">
      <c r="A5356" t="s">
        <v>12981</v>
      </c>
      <c r="B5356">
        <v>0.98199999999999998</v>
      </c>
      <c r="C5356">
        <v>9.8196500000000006E-2</v>
      </c>
      <c r="D5356">
        <v>1.7236292</v>
      </c>
      <c r="E5356">
        <v>-4.1950000000000003</v>
      </c>
      <c r="F5356">
        <v>0.12691304</v>
      </c>
      <c r="G5356" t="s">
        <v>12982</v>
      </c>
      <c r="H5356" t="s">
        <v>12983</v>
      </c>
    </row>
    <row r="5357" spans="1:8" x14ac:dyDescent="0.2">
      <c r="A5357" t="s">
        <v>12984</v>
      </c>
      <c r="B5357">
        <v>0.98199999999999998</v>
      </c>
      <c r="C5357">
        <v>9.8217700000000005E-2</v>
      </c>
      <c r="D5357">
        <v>1.7235141</v>
      </c>
      <c r="E5357">
        <v>-4.1950000000000003</v>
      </c>
      <c r="F5357">
        <v>0.16137041999999999</v>
      </c>
      <c r="G5357" t="s">
        <v>12985</v>
      </c>
      <c r="H5357" t="s">
        <v>12986</v>
      </c>
    </row>
    <row r="5358" spans="1:8" x14ac:dyDescent="0.2">
      <c r="A5358" t="s">
        <v>12987</v>
      </c>
      <c r="B5358">
        <v>0.98199999999999998</v>
      </c>
      <c r="C5358">
        <v>9.8243999999999998E-2</v>
      </c>
      <c r="D5358">
        <v>1.7233711</v>
      </c>
      <c r="E5358">
        <v>-4.1950000000000003</v>
      </c>
      <c r="F5358">
        <v>0.13875694</v>
      </c>
      <c r="G5358" t="s">
        <v>12988</v>
      </c>
      <c r="H5358" t="s">
        <v>12989</v>
      </c>
    </row>
    <row r="5359" spans="1:8" x14ac:dyDescent="0.2">
      <c r="A5359" t="s">
        <v>12990</v>
      </c>
      <c r="B5359">
        <v>0.98199999999999998</v>
      </c>
      <c r="C5359">
        <v>9.8288E-2</v>
      </c>
      <c r="D5359">
        <v>1.7231314</v>
      </c>
      <c r="E5359">
        <v>-4.1959999999999997</v>
      </c>
      <c r="F5359">
        <v>0.12622216999999999</v>
      </c>
      <c r="G5359" t="s">
        <v>6429</v>
      </c>
      <c r="H5359" t="s">
        <v>6430</v>
      </c>
    </row>
    <row r="5360" spans="1:8" x14ac:dyDescent="0.2">
      <c r="A5360" t="s">
        <v>12991</v>
      </c>
      <c r="B5360">
        <v>0.98199999999999998</v>
      </c>
      <c r="C5360">
        <v>9.8325300000000004E-2</v>
      </c>
      <c r="D5360">
        <v>-1.7229288</v>
      </c>
      <c r="E5360">
        <v>-4.1959999999999997</v>
      </c>
      <c r="F5360">
        <v>-0.12002159</v>
      </c>
      <c r="G5360" t="s">
        <v>15</v>
      </c>
      <c r="H5360" t="s">
        <v>15</v>
      </c>
    </row>
    <row r="5361" spans="1:8" x14ac:dyDescent="0.2">
      <c r="A5361" t="s">
        <v>12992</v>
      </c>
      <c r="B5361">
        <v>0.98199999999999998</v>
      </c>
      <c r="C5361">
        <v>9.8327600000000001E-2</v>
      </c>
      <c r="D5361">
        <v>-1.7229162</v>
      </c>
      <c r="E5361">
        <v>-4.1959999999999997</v>
      </c>
      <c r="F5361">
        <v>-0.16019201999999999</v>
      </c>
      <c r="G5361" t="s">
        <v>12993</v>
      </c>
      <c r="H5361" t="s">
        <v>12994</v>
      </c>
    </row>
    <row r="5362" spans="1:8" x14ac:dyDescent="0.2">
      <c r="A5362" t="s">
        <v>12995</v>
      </c>
      <c r="B5362">
        <v>0.98199999999999998</v>
      </c>
      <c r="C5362">
        <v>9.8335400000000003E-2</v>
      </c>
      <c r="D5362">
        <v>1.7228739</v>
      </c>
      <c r="E5362">
        <v>-4.1959999999999997</v>
      </c>
      <c r="F5362">
        <v>8.2804080000000002E-2</v>
      </c>
      <c r="G5362" t="s">
        <v>12996</v>
      </c>
      <c r="H5362" t="s">
        <v>12997</v>
      </c>
    </row>
    <row r="5363" spans="1:8" x14ac:dyDescent="0.2">
      <c r="A5363" t="s">
        <v>12998</v>
      </c>
      <c r="B5363">
        <v>0.98199999999999998</v>
      </c>
      <c r="C5363">
        <v>9.8353499999999996E-2</v>
      </c>
      <c r="D5363">
        <v>1.7227752999999999</v>
      </c>
      <c r="E5363">
        <v>-4.1959999999999997</v>
      </c>
      <c r="F5363">
        <v>0.14361570000000001</v>
      </c>
      <c r="G5363" t="s">
        <v>12999</v>
      </c>
      <c r="H5363" t="s">
        <v>13000</v>
      </c>
    </row>
    <row r="5364" spans="1:8" x14ac:dyDescent="0.2">
      <c r="A5364" t="s">
        <v>13001</v>
      </c>
      <c r="B5364">
        <v>0.98199999999999998</v>
      </c>
      <c r="C5364">
        <v>9.8406099999999996E-2</v>
      </c>
      <c r="D5364">
        <v>-1.7224892000000001</v>
      </c>
      <c r="E5364">
        <v>-4.1959999999999997</v>
      </c>
      <c r="F5364">
        <v>-0.13537606999999999</v>
      </c>
      <c r="G5364" t="s">
        <v>13002</v>
      </c>
      <c r="H5364" t="s">
        <v>13003</v>
      </c>
    </row>
    <row r="5365" spans="1:8" x14ac:dyDescent="0.2">
      <c r="A5365" t="s">
        <v>13004</v>
      </c>
      <c r="B5365">
        <v>0.98199999999999998</v>
      </c>
      <c r="C5365">
        <v>9.8419300000000001E-2</v>
      </c>
      <c r="D5365">
        <v>-1.7224176</v>
      </c>
      <c r="E5365">
        <v>-4.1959999999999997</v>
      </c>
      <c r="F5365">
        <v>-0.11847948</v>
      </c>
      <c r="G5365" t="s">
        <v>13005</v>
      </c>
      <c r="H5365" t="s">
        <v>13006</v>
      </c>
    </row>
    <row r="5366" spans="1:8" x14ac:dyDescent="0.2">
      <c r="A5366" t="s">
        <v>13007</v>
      </c>
      <c r="B5366">
        <v>0.98199999999999998</v>
      </c>
      <c r="C5366">
        <v>9.8421599999999998E-2</v>
      </c>
      <c r="D5366">
        <v>-1.722405</v>
      </c>
      <c r="E5366">
        <v>-4.1959999999999997</v>
      </c>
      <c r="F5366">
        <v>-0.12903770000000001</v>
      </c>
      <c r="G5366" t="s">
        <v>15</v>
      </c>
      <c r="H5366" t="s">
        <v>15</v>
      </c>
    </row>
    <row r="5367" spans="1:8" x14ac:dyDescent="0.2">
      <c r="A5367" t="s">
        <v>13008</v>
      </c>
      <c r="B5367">
        <v>0.98199999999999998</v>
      </c>
      <c r="C5367">
        <v>9.8437399999999994E-2</v>
      </c>
      <c r="D5367">
        <v>1.7223193000000001</v>
      </c>
      <c r="E5367">
        <v>-4.1959999999999997</v>
      </c>
      <c r="F5367">
        <v>0.14380183999999999</v>
      </c>
      <c r="G5367" t="s">
        <v>13009</v>
      </c>
      <c r="H5367" t="s">
        <v>13010</v>
      </c>
    </row>
    <row r="5368" spans="1:8" x14ac:dyDescent="0.2">
      <c r="A5368" t="s">
        <v>13011</v>
      </c>
      <c r="B5368">
        <v>0.98199999999999998</v>
      </c>
      <c r="C5368">
        <v>9.8465700000000003E-2</v>
      </c>
      <c r="D5368">
        <v>1.7221654</v>
      </c>
      <c r="E5368">
        <v>-4.1970000000000001</v>
      </c>
      <c r="F5368">
        <v>0.12135397000000001</v>
      </c>
      <c r="G5368" t="s">
        <v>13012</v>
      </c>
      <c r="H5368" t="s">
        <v>13013</v>
      </c>
    </row>
    <row r="5369" spans="1:8" x14ac:dyDescent="0.2">
      <c r="A5369" t="s">
        <v>13014</v>
      </c>
      <c r="B5369">
        <v>0.98199999999999998</v>
      </c>
      <c r="C5369">
        <v>9.84844E-2</v>
      </c>
      <c r="D5369">
        <v>-1.7220643</v>
      </c>
      <c r="E5369">
        <v>-4.1970000000000001</v>
      </c>
      <c r="F5369">
        <v>-0.12187902</v>
      </c>
      <c r="G5369" t="s">
        <v>2159</v>
      </c>
      <c r="H5369" t="s">
        <v>2160</v>
      </c>
    </row>
    <row r="5370" spans="1:8" x14ac:dyDescent="0.2">
      <c r="A5370" t="s">
        <v>13015</v>
      </c>
      <c r="B5370">
        <v>0.98199999999999998</v>
      </c>
      <c r="C5370">
        <v>9.8495899999999997E-2</v>
      </c>
      <c r="D5370">
        <v>-1.7220017000000001</v>
      </c>
      <c r="E5370">
        <v>-4.1970000000000001</v>
      </c>
      <c r="F5370">
        <v>-0.12602648</v>
      </c>
      <c r="G5370" t="s">
        <v>13016</v>
      </c>
      <c r="H5370" t="s">
        <v>13017</v>
      </c>
    </row>
    <row r="5371" spans="1:8" x14ac:dyDescent="0.2">
      <c r="A5371" t="s">
        <v>13018</v>
      </c>
      <c r="B5371">
        <v>0.98199999999999998</v>
      </c>
      <c r="C5371">
        <v>9.8507700000000004E-2</v>
      </c>
      <c r="D5371">
        <v>-1.7219378000000001</v>
      </c>
      <c r="E5371">
        <v>-4.1970000000000001</v>
      </c>
      <c r="F5371">
        <v>-0.15145464</v>
      </c>
      <c r="G5371" t="s">
        <v>13019</v>
      </c>
      <c r="H5371" t="s">
        <v>13020</v>
      </c>
    </row>
    <row r="5372" spans="1:8" x14ac:dyDescent="0.2">
      <c r="A5372" t="s">
        <v>13021</v>
      </c>
      <c r="B5372">
        <v>0.98199999999999998</v>
      </c>
      <c r="C5372">
        <v>9.8509100000000002E-2</v>
      </c>
      <c r="D5372">
        <v>-1.7219301</v>
      </c>
      <c r="E5372">
        <v>-4.1970000000000001</v>
      </c>
      <c r="F5372">
        <v>-0.16521021999999999</v>
      </c>
      <c r="G5372" t="s">
        <v>15</v>
      </c>
      <c r="H5372" t="s">
        <v>15</v>
      </c>
    </row>
    <row r="5373" spans="1:8" x14ac:dyDescent="0.2">
      <c r="A5373" t="s">
        <v>13022</v>
      </c>
      <c r="B5373">
        <v>0.98199999999999998</v>
      </c>
      <c r="C5373">
        <v>9.8516999999999993E-2</v>
      </c>
      <c r="D5373">
        <v>-1.7218872999999999</v>
      </c>
      <c r="E5373">
        <v>-4.1970000000000001</v>
      </c>
      <c r="F5373">
        <v>-0.26478889</v>
      </c>
      <c r="G5373" t="s">
        <v>13023</v>
      </c>
      <c r="H5373" t="s">
        <v>13024</v>
      </c>
    </row>
    <row r="5374" spans="1:8" x14ac:dyDescent="0.2">
      <c r="A5374" t="s">
        <v>13025</v>
      </c>
      <c r="B5374">
        <v>0.98199999999999998</v>
      </c>
      <c r="C5374">
        <v>9.8518099999999997E-2</v>
      </c>
      <c r="D5374">
        <v>-1.7218808999999999</v>
      </c>
      <c r="E5374">
        <v>-4.1970000000000001</v>
      </c>
      <c r="F5374">
        <v>-0.16256555</v>
      </c>
      <c r="G5374" t="s">
        <v>3088</v>
      </c>
      <c r="H5374" t="s">
        <v>3089</v>
      </c>
    </row>
    <row r="5375" spans="1:8" x14ac:dyDescent="0.2">
      <c r="A5375" t="s">
        <v>13026</v>
      </c>
      <c r="B5375">
        <v>0.98199999999999998</v>
      </c>
      <c r="C5375">
        <v>9.8520499999999997E-2</v>
      </c>
      <c r="D5375">
        <v>-1.7218681</v>
      </c>
      <c r="E5375">
        <v>-4.1970000000000001</v>
      </c>
      <c r="F5375">
        <v>-0.25231663999999998</v>
      </c>
      <c r="G5375" t="s">
        <v>13027</v>
      </c>
      <c r="H5375" t="s">
        <v>13028</v>
      </c>
    </row>
    <row r="5376" spans="1:8" x14ac:dyDescent="0.2">
      <c r="A5376" t="s">
        <v>13029</v>
      </c>
      <c r="B5376">
        <v>0.98199999999999998</v>
      </c>
      <c r="C5376">
        <v>9.8538299999999995E-2</v>
      </c>
      <c r="D5376">
        <v>-1.7217715</v>
      </c>
      <c r="E5376">
        <v>-4.1970000000000001</v>
      </c>
      <c r="F5376">
        <v>-0.10102731</v>
      </c>
      <c r="G5376" t="s">
        <v>13030</v>
      </c>
      <c r="H5376" t="s">
        <v>13031</v>
      </c>
    </row>
    <row r="5377" spans="1:8" x14ac:dyDescent="0.2">
      <c r="A5377" t="s">
        <v>13032</v>
      </c>
      <c r="B5377">
        <v>0.98199999999999998</v>
      </c>
      <c r="C5377">
        <v>9.8552000000000001E-2</v>
      </c>
      <c r="D5377">
        <v>-1.7216973</v>
      </c>
      <c r="E5377">
        <v>-4.1970000000000001</v>
      </c>
      <c r="F5377">
        <v>-0.11436048</v>
      </c>
      <c r="G5377" t="s">
        <v>13033</v>
      </c>
      <c r="H5377" t="s">
        <v>13034</v>
      </c>
    </row>
    <row r="5378" spans="1:8" x14ac:dyDescent="0.2">
      <c r="A5378" t="s">
        <v>13035</v>
      </c>
      <c r="B5378">
        <v>0.98199999999999998</v>
      </c>
      <c r="C5378">
        <v>9.8568600000000006E-2</v>
      </c>
      <c r="D5378">
        <v>1.7216070000000001</v>
      </c>
      <c r="E5378">
        <v>-4.1970000000000001</v>
      </c>
      <c r="F5378">
        <v>0.16771625000000001</v>
      </c>
      <c r="G5378" t="s">
        <v>13036</v>
      </c>
      <c r="H5378" t="s">
        <v>13037</v>
      </c>
    </row>
    <row r="5379" spans="1:8" x14ac:dyDescent="0.2">
      <c r="A5379" t="s">
        <v>13038</v>
      </c>
      <c r="B5379">
        <v>0.98199999999999998</v>
      </c>
      <c r="C5379">
        <v>9.8572699999999999E-2</v>
      </c>
      <c r="D5379">
        <v>-1.7215849000000001</v>
      </c>
      <c r="E5379">
        <v>-4.1970000000000001</v>
      </c>
      <c r="F5379">
        <v>-9.4149159999999996E-2</v>
      </c>
      <c r="G5379" t="s">
        <v>13039</v>
      </c>
      <c r="H5379" t="s">
        <v>13040</v>
      </c>
    </row>
    <row r="5380" spans="1:8" x14ac:dyDescent="0.2">
      <c r="A5380" t="s">
        <v>13041</v>
      </c>
      <c r="B5380">
        <v>0.98199999999999998</v>
      </c>
      <c r="C5380">
        <v>9.8598599999999995E-2</v>
      </c>
      <c r="D5380">
        <v>1.7214441</v>
      </c>
      <c r="E5380">
        <v>-4.1970000000000001</v>
      </c>
      <c r="F5380">
        <v>0.12568503</v>
      </c>
      <c r="G5380" t="s">
        <v>15</v>
      </c>
      <c r="H5380" t="s">
        <v>15</v>
      </c>
    </row>
    <row r="5381" spans="1:8" x14ac:dyDescent="0.2">
      <c r="A5381" t="s">
        <v>13042</v>
      </c>
      <c r="B5381">
        <v>0.98199999999999998</v>
      </c>
      <c r="C5381">
        <v>9.8613000000000006E-2</v>
      </c>
      <c r="D5381">
        <v>1.7213662999999999</v>
      </c>
      <c r="E5381">
        <v>-4.1970000000000001</v>
      </c>
      <c r="F5381">
        <v>0.12325825999999999</v>
      </c>
      <c r="G5381" t="s">
        <v>13043</v>
      </c>
      <c r="H5381" t="s">
        <v>13044</v>
      </c>
    </row>
    <row r="5382" spans="1:8" x14ac:dyDescent="0.2">
      <c r="A5382" t="s">
        <v>13045</v>
      </c>
      <c r="B5382">
        <v>0.98199999999999998</v>
      </c>
      <c r="C5382">
        <v>9.8630899999999994E-2</v>
      </c>
      <c r="D5382">
        <v>-1.7212692000000001</v>
      </c>
      <c r="E5382">
        <v>-4.1970000000000001</v>
      </c>
      <c r="F5382">
        <v>-0.17480249</v>
      </c>
      <c r="G5382" t="s">
        <v>9307</v>
      </c>
      <c r="H5382" t="s">
        <v>9308</v>
      </c>
    </row>
    <row r="5383" spans="1:8" x14ac:dyDescent="0.2">
      <c r="A5383" t="s">
        <v>13046</v>
      </c>
      <c r="B5383">
        <v>0.98199999999999998</v>
      </c>
      <c r="C5383">
        <v>9.8633399999999996E-2</v>
      </c>
      <c r="D5383">
        <v>-1.7212558</v>
      </c>
      <c r="E5383">
        <v>-4.1970000000000001</v>
      </c>
      <c r="F5383">
        <v>-9.8060320000000006E-2</v>
      </c>
      <c r="G5383" t="s">
        <v>13047</v>
      </c>
      <c r="H5383" t="s">
        <v>13048</v>
      </c>
    </row>
    <row r="5384" spans="1:8" x14ac:dyDescent="0.2">
      <c r="A5384" t="s">
        <v>13049</v>
      </c>
      <c r="B5384">
        <v>0.98199999999999998</v>
      </c>
      <c r="C5384">
        <v>9.8651699999999995E-2</v>
      </c>
      <c r="D5384">
        <v>1.7211565</v>
      </c>
      <c r="E5384">
        <v>-4.1980000000000004</v>
      </c>
      <c r="F5384">
        <v>0.12551561999999999</v>
      </c>
      <c r="G5384" t="s">
        <v>10075</v>
      </c>
      <c r="H5384" t="s">
        <v>10076</v>
      </c>
    </row>
    <row r="5385" spans="1:8" x14ac:dyDescent="0.2">
      <c r="A5385" t="s">
        <v>13050</v>
      </c>
      <c r="B5385">
        <v>0.98199999999999998</v>
      </c>
      <c r="C5385">
        <v>9.8660200000000003E-2</v>
      </c>
      <c r="D5385">
        <v>-1.7211105</v>
      </c>
      <c r="E5385">
        <v>-4.1980000000000004</v>
      </c>
      <c r="F5385">
        <v>-0.26264470000000001</v>
      </c>
      <c r="G5385" t="s">
        <v>15</v>
      </c>
      <c r="H5385" t="s">
        <v>15</v>
      </c>
    </row>
    <row r="5386" spans="1:8" x14ac:dyDescent="0.2">
      <c r="A5386" t="s">
        <v>13051</v>
      </c>
      <c r="B5386">
        <v>0.98199999999999998</v>
      </c>
      <c r="C5386">
        <v>9.8671300000000003E-2</v>
      </c>
      <c r="D5386">
        <v>-1.7210498999999999</v>
      </c>
      <c r="E5386">
        <v>-4.1980000000000004</v>
      </c>
      <c r="F5386">
        <v>-0.18866778000000001</v>
      </c>
      <c r="G5386" t="s">
        <v>10523</v>
      </c>
      <c r="H5386" t="s">
        <v>10524</v>
      </c>
    </row>
    <row r="5387" spans="1:8" x14ac:dyDescent="0.2">
      <c r="A5387" t="s">
        <v>13052</v>
      </c>
      <c r="B5387">
        <v>0.98199999999999998</v>
      </c>
      <c r="C5387">
        <v>9.8701300000000006E-2</v>
      </c>
      <c r="D5387">
        <v>-1.7208872</v>
      </c>
      <c r="E5387">
        <v>-4.1980000000000004</v>
      </c>
      <c r="F5387">
        <v>-0.10028935999999999</v>
      </c>
      <c r="G5387" t="s">
        <v>13053</v>
      </c>
      <c r="H5387" t="s">
        <v>13054</v>
      </c>
    </row>
    <row r="5388" spans="1:8" x14ac:dyDescent="0.2">
      <c r="A5388" t="s">
        <v>13055</v>
      </c>
      <c r="B5388">
        <v>0.98199999999999998</v>
      </c>
      <c r="C5388">
        <v>9.8710800000000001E-2</v>
      </c>
      <c r="D5388">
        <v>1.7208357999999999</v>
      </c>
      <c r="E5388">
        <v>-4.1980000000000004</v>
      </c>
      <c r="F5388">
        <v>0.11447149</v>
      </c>
      <c r="G5388" t="s">
        <v>13056</v>
      </c>
      <c r="H5388" t="s">
        <v>13057</v>
      </c>
    </row>
    <row r="5389" spans="1:8" x14ac:dyDescent="0.2">
      <c r="A5389" t="s">
        <v>13058</v>
      </c>
      <c r="B5389">
        <v>0.98199999999999998</v>
      </c>
      <c r="C5389">
        <v>9.8739099999999996E-2</v>
      </c>
      <c r="D5389">
        <v>-1.7206824000000001</v>
      </c>
      <c r="E5389">
        <v>-4.1980000000000004</v>
      </c>
      <c r="F5389">
        <v>-0.13431270000000001</v>
      </c>
      <c r="G5389" t="s">
        <v>13059</v>
      </c>
      <c r="H5389" t="s">
        <v>13060</v>
      </c>
    </row>
    <row r="5390" spans="1:8" x14ac:dyDescent="0.2">
      <c r="A5390" t="s">
        <v>13061</v>
      </c>
      <c r="B5390">
        <v>0.98199999999999998</v>
      </c>
      <c r="C5390">
        <v>9.8756300000000005E-2</v>
      </c>
      <c r="D5390">
        <v>-1.7205893000000001</v>
      </c>
      <c r="E5390">
        <v>-4.1980000000000004</v>
      </c>
      <c r="F5390">
        <v>-0.11298896</v>
      </c>
      <c r="G5390" t="s">
        <v>13062</v>
      </c>
      <c r="H5390" t="s">
        <v>13063</v>
      </c>
    </row>
    <row r="5391" spans="1:8" x14ac:dyDescent="0.2">
      <c r="A5391" t="s">
        <v>13064</v>
      </c>
      <c r="B5391">
        <v>0.98199999999999998</v>
      </c>
      <c r="C5391">
        <v>9.8760200000000006E-2</v>
      </c>
      <c r="D5391">
        <v>1.7205683000000001</v>
      </c>
      <c r="E5391">
        <v>-4.1980000000000004</v>
      </c>
      <c r="F5391">
        <v>0.15843045</v>
      </c>
      <c r="G5391" t="s">
        <v>13065</v>
      </c>
      <c r="H5391" t="s">
        <v>13066</v>
      </c>
    </row>
    <row r="5392" spans="1:8" x14ac:dyDescent="0.2">
      <c r="A5392" t="s">
        <v>13067</v>
      </c>
      <c r="B5392">
        <v>0.98199999999999998</v>
      </c>
      <c r="C5392">
        <v>9.8778199999999997E-2</v>
      </c>
      <c r="D5392">
        <v>-1.7204706000000001</v>
      </c>
      <c r="E5392">
        <v>-4.1980000000000004</v>
      </c>
      <c r="F5392">
        <v>-0.13792858999999999</v>
      </c>
      <c r="G5392" t="s">
        <v>13068</v>
      </c>
      <c r="H5392" t="s">
        <v>13069</v>
      </c>
    </row>
    <row r="5393" spans="1:8" x14ac:dyDescent="0.2">
      <c r="A5393" t="s">
        <v>13070</v>
      </c>
      <c r="B5393">
        <v>0.98199999999999998</v>
      </c>
      <c r="C5393">
        <v>9.8787799999999995E-2</v>
      </c>
      <c r="D5393">
        <v>-1.7204187</v>
      </c>
      <c r="E5393">
        <v>-4.1980000000000004</v>
      </c>
      <c r="F5393">
        <v>-0.11419787000000001</v>
      </c>
      <c r="G5393" t="s">
        <v>13071</v>
      </c>
      <c r="H5393" t="s">
        <v>13072</v>
      </c>
    </row>
    <row r="5394" spans="1:8" x14ac:dyDescent="0.2">
      <c r="A5394" t="s">
        <v>13073</v>
      </c>
      <c r="B5394">
        <v>0.98199999999999998</v>
      </c>
      <c r="C5394">
        <v>9.8797099999999999E-2</v>
      </c>
      <c r="D5394">
        <v>1.7203685</v>
      </c>
      <c r="E5394">
        <v>-4.1980000000000004</v>
      </c>
      <c r="F5394">
        <v>0.12938082000000001</v>
      </c>
      <c r="G5394" t="s">
        <v>13074</v>
      </c>
      <c r="H5394" t="s">
        <v>13075</v>
      </c>
    </row>
    <row r="5395" spans="1:8" x14ac:dyDescent="0.2">
      <c r="A5395" t="s">
        <v>13076</v>
      </c>
      <c r="B5395">
        <v>0.98199999999999998</v>
      </c>
      <c r="C5395">
        <v>9.8840200000000003E-2</v>
      </c>
      <c r="D5395">
        <v>1.7201348999999999</v>
      </c>
      <c r="E5395">
        <v>-4.1989999999999998</v>
      </c>
      <c r="F5395">
        <v>0.18428186999999999</v>
      </c>
      <c r="G5395" t="s">
        <v>13077</v>
      </c>
      <c r="H5395" t="s">
        <v>13078</v>
      </c>
    </row>
    <row r="5396" spans="1:8" x14ac:dyDescent="0.2">
      <c r="A5396" t="s">
        <v>13079</v>
      </c>
      <c r="B5396">
        <v>0.98199999999999998</v>
      </c>
      <c r="C5396">
        <v>9.8852099999999998E-2</v>
      </c>
      <c r="D5396">
        <v>-1.7200705000000001</v>
      </c>
      <c r="E5396">
        <v>-4.1989999999999998</v>
      </c>
      <c r="F5396">
        <v>-0.19941953000000001</v>
      </c>
      <c r="G5396" t="s">
        <v>1322</v>
      </c>
      <c r="H5396" t="s">
        <v>1323</v>
      </c>
    </row>
    <row r="5397" spans="1:8" x14ac:dyDescent="0.2">
      <c r="A5397" t="s">
        <v>13080</v>
      </c>
      <c r="B5397">
        <v>0.98199999999999998</v>
      </c>
      <c r="C5397">
        <v>9.8860299999999998E-2</v>
      </c>
      <c r="D5397">
        <v>-1.7200260000000001</v>
      </c>
      <c r="E5397">
        <v>-4.1989999999999998</v>
      </c>
      <c r="F5397">
        <v>-0.13095681000000001</v>
      </c>
      <c r="G5397" t="s">
        <v>15</v>
      </c>
      <c r="H5397" t="s">
        <v>15</v>
      </c>
    </row>
    <row r="5398" spans="1:8" x14ac:dyDescent="0.2">
      <c r="A5398" t="s">
        <v>13081</v>
      </c>
      <c r="B5398">
        <v>0.98199999999999998</v>
      </c>
      <c r="C5398">
        <v>9.8895499999999997E-2</v>
      </c>
      <c r="D5398">
        <v>-1.7198358</v>
      </c>
      <c r="E5398">
        <v>-4.1989999999999998</v>
      </c>
      <c r="F5398">
        <v>-0.14743096999999999</v>
      </c>
      <c r="G5398" t="s">
        <v>15</v>
      </c>
      <c r="H5398" t="s">
        <v>15</v>
      </c>
    </row>
    <row r="5399" spans="1:8" x14ac:dyDescent="0.2">
      <c r="A5399" t="s">
        <v>13082</v>
      </c>
      <c r="B5399">
        <v>0.98199999999999998</v>
      </c>
      <c r="C5399">
        <v>9.8915799999999998E-2</v>
      </c>
      <c r="D5399">
        <v>-1.7197260999999999</v>
      </c>
      <c r="E5399">
        <v>-4.1989999999999998</v>
      </c>
      <c r="F5399">
        <v>-0.11696893999999999</v>
      </c>
      <c r="G5399" t="s">
        <v>15</v>
      </c>
      <c r="H5399" t="s">
        <v>15</v>
      </c>
    </row>
    <row r="5400" spans="1:8" x14ac:dyDescent="0.2">
      <c r="A5400" t="s">
        <v>13083</v>
      </c>
      <c r="B5400">
        <v>0.98199999999999998</v>
      </c>
      <c r="C5400">
        <v>9.8948700000000001E-2</v>
      </c>
      <c r="D5400">
        <v>1.7195476999999999</v>
      </c>
      <c r="E5400">
        <v>-4.1989999999999998</v>
      </c>
      <c r="F5400">
        <v>0.21802410999999999</v>
      </c>
      <c r="G5400" t="s">
        <v>6928</v>
      </c>
      <c r="H5400" t="s">
        <v>6929</v>
      </c>
    </row>
    <row r="5401" spans="1:8" x14ac:dyDescent="0.2">
      <c r="A5401" t="s">
        <v>13084</v>
      </c>
      <c r="B5401">
        <v>0.98199999999999998</v>
      </c>
      <c r="C5401">
        <v>9.89535E-2</v>
      </c>
      <c r="D5401">
        <v>-1.7195218999999999</v>
      </c>
      <c r="E5401">
        <v>-4.1989999999999998</v>
      </c>
      <c r="F5401">
        <v>-0.18178759</v>
      </c>
      <c r="G5401" t="s">
        <v>2391</v>
      </c>
      <c r="H5401" t="s">
        <v>2392</v>
      </c>
    </row>
    <row r="5402" spans="1:8" x14ac:dyDescent="0.2">
      <c r="A5402" t="s">
        <v>13085</v>
      </c>
      <c r="B5402">
        <v>0.98199999999999998</v>
      </c>
      <c r="C5402">
        <v>9.9035100000000001E-2</v>
      </c>
      <c r="D5402">
        <v>1.7190810000000001</v>
      </c>
      <c r="E5402">
        <v>-4.2</v>
      </c>
      <c r="F5402">
        <v>0.11828073</v>
      </c>
      <c r="G5402" t="s">
        <v>13086</v>
      </c>
      <c r="H5402" t="s">
        <v>13087</v>
      </c>
    </row>
    <row r="5403" spans="1:8" x14ac:dyDescent="0.2">
      <c r="A5403" t="s">
        <v>13088</v>
      </c>
      <c r="B5403">
        <v>0.98199999999999998</v>
      </c>
      <c r="C5403">
        <v>9.9044699999999999E-2</v>
      </c>
      <c r="D5403">
        <v>-1.7190287</v>
      </c>
      <c r="E5403">
        <v>-4.2</v>
      </c>
      <c r="F5403">
        <v>-0.15124246999999999</v>
      </c>
      <c r="G5403" t="s">
        <v>13089</v>
      </c>
      <c r="H5403" t="s">
        <v>13090</v>
      </c>
    </row>
    <row r="5404" spans="1:8" x14ac:dyDescent="0.2">
      <c r="A5404" t="s">
        <v>13091</v>
      </c>
      <c r="B5404">
        <v>0.98199999999999998</v>
      </c>
      <c r="C5404">
        <v>9.9069099999999993E-2</v>
      </c>
      <c r="D5404">
        <v>-1.7188969000000001</v>
      </c>
      <c r="E5404">
        <v>-4.2</v>
      </c>
      <c r="F5404">
        <v>-0.11434741</v>
      </c>
      <c r="G5404" t="s">
        <v>5344</v>
      </c>
      <c r="H5404" t="s">
        <v>5345</v>
      </c>
    </row>
    <row r="5405" spans="1:8" x14ac:dyDescent="0.2">
      <c r="A5405" t="s">
        <v>13092</v>
      </c>
      <c r="B5405">
        <v>0.98199999999999998</v>
      </c>
      <c r="C5405">
        <v>9.9120600000000003E-2</v>
      </c>
      <c r="D5405">
        <v>-1.7186189000000001</v>
      </c>
      <c r="E5405">
        <v>-4.2</v>
      </c>
      <c r="F5405">
        <v>-0.24757913000000001</v>
      </c>
      <c r="G5405" t="s">
        <v>15</v>
      </c>
      <c r="H5405" t="s">
        <v>15</v>
      </c>
    </row>
    <row r="5406" spans="1:8" x14ac:dyDescent="0.2">
      <c r="A5406" t="s">
        <v>13093</v>
      </c>
      <c r="B5406">
        <v>0.98199999999999998</v>
      </c>
      <c r="C5406">
        <v>9.9122299999999997E-2</v>
      </c>
      <c r="D5406">
        <v>-1.7186094999999999</v>
      </c>
      <c r="E5406">
        <v>-4.2</v>
      </c>
      <c r="F5406">
        <v>-0.13026915999999999</v>
      </c>
      <c r="G5406" t="s">
        <v>13094</v>
      </c>
      <c r="H5406" t="s">
        <v>13095</v>
      </c>
    </row>
    <row r="5407" spans="1:8" x14ac:dyDescent="0.2">
      <c r="A5407" t="s">
        <v>13096</v>
      </c>
      <c r="B5407">
        <v>0.98199999999999998</v>
      </c>
      <c r="C5407">
        <v>9.91229E-2</v>
      </c>
      <c r="D5407">
        <v>1.7186064000000001</v>
      </c>
      <c r="E5407">
        <v>-4.2</v>
      </c>
      <c r="F5407">
        <v>0.27570529999999999</v>
      </c>
      <c r="G5407" t="s">
        <v>15</v>
      </c>
      <c r="H5407" t="s">
        <v>15</v>
      </c>
    </row>
    <row r="5408" spans="1:8" x14ac:dyDescent="0.2">
      <c r="A5408" t="s">
        <v>13097</v>
      </c>
      <c r="B5408">
        <v>0.98199999999999998</v>
      </c>
      <c r="C5408">
        <v>9.9132799999999993E-2</v>
      </c>
      <c r="D5408">
        <v>1.7185531000000001</v>
      </c>
      <c r="E5408">
        <v>-4.2</v>
      </c>
      <c r="F5408">
        <v>0.16297464</v>
      </c>
      <c r="G5408" t="s">
        <v>13098</v>
      </c>
      <c r="H5408" t="s">
        <v>13099</v>
      </c>
    </row>
    <row r="5409" spans="1:8" x14ac:dyDescent="0.2">
      <c r="A5409" t="s">
        <v>13100</v>
      </c>
      <c r="B5409">
        <v>0.98199999999999998</v>
      </c>
      <c r="C5409">
        <v>9.9174300000000007E-2</v>
      </c>
      <c r="D5409">
        <v>1.7183291999999999</v>
      </c>
      <c r="E5409">
        <v>-4.2</v>
      </c>
      <c r="F5409">
        <v>0.12083395</v>
      </c>
      <c r="G5409" t="s">
        <v>15</v>
      </c>
      <c r="H5409" t="s">
        <v>15</v>
      </c>
    </row>
    <row r="5410" spans="1:8" x14ac:dyDescent="0.2">
      <c r="A5410" t="s">
        <v>13101</v>
      </c>
      <c r="B5410">
        <v>0.98199999999999998</v>
      </c>
      <c r="C5410">
        <v>9.9179500000000004E-2</v>
      </c>
      <c r="D5410">
        <v>-1.7183012</v>
      </c>
      <c r="E5410">
        <v>-4.2</v>
      </c>
      <c r="F5410">
        <v>-0.13975062999999999</v>
      </c>
      <c r="G5410" t="s">
        <v>13102</v>
      </c>
      <c r="H5410" t="s">
        <v>13103</v>
      </c>
    </row>
    <row r="5411" spans="1:8" x14ac:dyDescent="0.2">
      <c r="A5411" t="s">
        <v>13104</v>
      </c>
      <c r="B5411">
        <v>0.98199999999999998</v>
      </c>
      <c r="C5411">
        <v>9.9184300000000003E-2</v>
      </c>
      <c r="D5411">
        <v>-1.7182748000000001</v>
      </c>
      <c r="E5411">
        <v>-4.2</v>
      </c>
      <c r="F5411">
        <v>-0.13109568999999999</v>
      </c>
      <c r="G5411" t="s">
        <v>3477</v>
      </c>
      <c r="H5411" t="s">
        <v>3478</v>
      </c>
    </row>
    <row r="5412" spans="1:8" x14ac:dyDescent="0.2">
      <c r="A5412" t="s">
        <v>13105</v>
      </c>
      <c r="B5412">
        <v>0.98199999999999998</v>
      </c>
      <c r="C5412">
        <v>9.9208000000000005E-2</v>
      </c>
      <c r="D5412">
        <v>-1.7181472</v>
      </c>
      <c r="E5412">
        <v>-4.2</v>
      </c>
      <c r="F5412">
        <v>-0.40932753999999999</v>
      </c>
      <c r="G5412" t="s">
        <v>13106</v>
      </c>
      <c r="H5412" t="s">
        <v>13107</v>
      </c>
    </row>
    <row r="5413" spans="1:8" x14ac:dyDescent="0.2">
      <c r="A5413" t="s">
        <v>13108</v>
      </c>
      <c r="B5413">
        <v>0.98199999999999998</v>
      </c>
      <c r="C5413">
        <v>9.9224999999999994E-2</v>
      </c>
      <c r="D5413">
        <v>1.7180550999999999</v>
      </c>
      <c r="E5413">
        <v>-4.2009999999999996</v>
      </c>
      <c r="F5413">
        <v>0.14980486000000001</v>
      </c>
      <c r="G5413" t="s">
        <v>15</v>
      </c>
      <c r="H5413" t="s">
        <v>15</v>
      </c>
    </row>
    <row r="5414" spans="1:8" x14ac:dyDescent="0.2">
      <c r="A5414" t="s">
        <v>13109</v>
      </c>
      <c r="B5414">
        <v>0.98199999999999998</v>
      </c>
      <c r="C5414">
        <v>9.92257E-2</v>
      </c>
      <c r="D5414">
        <v>-1.7180515000000001</v>
      </c>
      <c r="E5414">
        <v>-4.2009999999999996</v>
      </c>
      <c r="F5414">
        <v>-0.13592239</v>
      </c>
      <c r="G5414" t="s">
        <v>13110</v>
      </c>
      <c r="H5414" t="s">
        <v>13111</v>
      </c>
    </row>
    <row r="5415" spans="1:8" x14ac:dyDescent="0.2">
      <c r="A5415" t="s">
        <v>13112</v>
      </c>
      <c r="B5415">
        <v>0.98199999999999998</v>
      </c>
      <c r="C5415">
        <v>9.9254300000000004E-2</v>
      </c>
      <c r="D5415">
        <v>1.7178971999999999</v>
      </c>
      <c r="E5415">
        <v>-4.2009999999999996</v>
      </c>
      <c r="F5415">
        <v>0.1402996</v>
      </c>
      <c r="G5415" t="s">
        <v>15</v>
      </c>
      <c r="H5415" t="s">
        <v>15</v>
      </c>
    </row>
    <row r="5416" spans="1:8" x14ac:dyDescent="0.2">
      <c r="A5416" t="s">
        <v>13113</v>
      </c>
      <c r="B5416">
        <v>0.98199999999999998</v>
      </c>
      <c r="C5416">
        <v>9.9255399999999994E-2</v>
      </c>
      <c r="D5416">
        <v>-1.7178910999999999</v>
      </c>
      <c r="E5416">
        <v>-4.2009999999999996</v>
      </c>
      <c r="F5416">
        <v>-0.10688822000000001</v>
      </c>
      <c r="G5416" t="s">
        <v>15</v>
      </c>
      <c r="H5416" t="s">
        <v>15</v>
      </c>
    </row>
    <row r="5417" spans="1:8" x14ac:dyDescent="0.2">
      <c r="A5417" t="s">
        <v>13114</v>
      </c>
      <c r="B5417">
        <v>0.98199999999999998</v>
      </c>
      <c r="C5417">
        <v>9.9263199999999996E-2</v>
      </c>
      <c r="D5417">
        <v>-1.7178492000000001</v>
      </c>
      <c r="E5417">
        <v>-4.2009999999999996</v>
      </c>
      <c r="F5417">
        <v>-9.0270530000000002E-2</v>
      </c>
      <c r="G5417" t="s">
        <v>13115</v>
      </c>
      <c r="H5417" t="s">
        <v>13116</v>
      </c>
    </row>
    <row r="5418" spans="1:8" x14ac:dyDescent="0.2">
      <c r="A5418" t="s">
        <v>13117</v>
      </c>
      <c r="B5418">
        <v>0.98199999999999998</v>
      </c>
      <c r="C5418">
        <v>9.9292000000000005E-2</v>
      </c>
      <c r="D5418">
        <v>-1.7176941999999999</v>
      </c>
      <c r="E5418">
        <v>-4.2009999999999996</v>
      </c>
      <c r="F5418">
        <v>-0.15219383</v>
      </c>
      <c r="G5418" t="s">
        <v>15</v>
      </c>
      <c r="H5418" t="s">
        <v>15</v>
      </c>
    </row>
    <row r="5419" spans="1:8" x14ac:dyDescent="0.2">
      <c r="A5419" t="s">
        <v>13118</v>
      </c>
      <c r="B5419">
        <v>0.98199999999999998</v>
      </c>
      <c r="C5419">
        <v>9.9342600000000003E-2</v>
      </c>
      <c r="D5419">
        <v>-1.7174212</v>
      </c>
      <c r="E5419">
        <v>-4.2009999999999996</v>
      </c>
      <c r="F5419">
        <v>-0.161833</v>
      </c>
      <c r="G5419" t="s">
        <v>4506</v>
      </c>
      <c r="H5419" t="s">
        <v>4507</v>
      </c>
    </row>
    <row r="5420" spans="1:8" x14ac:dyDescent="0.2">
      <c r="A5420" t="s">
        <v>13119</v>
      </c>
      <c r="B5420">
        <v>0.98199999999999998</v>
      </c>
      <c r="C5420">
        <v>9.9354600000000001E-2</v>
      </c>
      <c r="D5420">
        <v>1.7173566</v>
      </c>
      <c r="E5420">
        <v>-4.2009999999999996</v>
      </c>
      <c r="F5420">
        <v>0.1383491</v>
      </c>
      <c r="G5420" t="s">
        <v>3122</v>
      </c>
      <c r="H5420" t="s">
        <v>3123</v>
      </c>
    </row>
    <row r="5421" spans="1:8" x14ac:dyDescent="0.2">
      <c r="A5421" t="s">
        <v>13120</v>
      </c>
      <c r="B5421">
        <v>0.98199999999999998</v>
      </c>
      <c r="C5421">
        <v>9.9362099999999995E-2</v>
      </c>
      <c r="D5421">
        <v>1.7173162</v>
      </c>
      <c r="E5421">
        <v>-4.2009999999999996</v>
      </c>
      <c r="F5421">
        <v>0.13307605</v>
      </c>
      <c r="G5421" t="s">
        <v>13121</v>
      </c>
      <c r="H5421" t="s">
        <v>13122</v>
      </c>
    </row>
    <row r="5422" spans="1:8" x14ac:dyDescent="0.2">
      <c r="A5422" t="s">
        <v>13123</v>
      </c>
      <c r="B5422">
        <v>0.98199999999999998</v>
      </c>
      <c r="C5422">
        <v>9.9388599999999994E-2</v>
      </c>
      <c r="D5422">
        <v>1.7171730999999999</v>
      </c>
      <c r="E5422">
        <v>-4.2009999999999996</v>
      </c>
      <c r="F5422">
        <v>0.18690233000000001</v>
      </c>
      <c r="G5422" t="s">
        <v>13124</v>
      </c>
      <c r="H5422" t="s">
        <v>13125</v>
      </c>
    </row>
    <row r="5423" spans="1:8" x14ac:dyDescent="0.2">
      <c r="A5423" t="s">
        <v>13126</v>
      </c>
      <c r="B5423">
        <v>0.98199999999999998</v>
      </c>
      <c r="C5423">
        <v>9.9459900000000004E-2</v>
      </c>
      <c r="D5423">
        <v>1.7167893999999999</v>
      </c>
      <c r="E5423">
        <v>-4.202</v>
      </c>
      <c r="F5423">
        <v>0.30348824000000002</v>
      </c>
      <c r="G5423" t="s">
        <v>13127</v>
      </c>
      <c r="H5423" t="s">
        <v>13128</v>
      </c>
    </row>
    <row r="5424" spans="1:8" x14ac:dyDescent="0.2">
      <c r="A5424" t="s">
        <v>13129</v>
      </c>
      <c r="B5424">
        <v>0.98199999999999998</v>
      </c>
      <c r="C5424">
        <v>9.9481399999999998E-2</v>
      </c>
      <c r="D5424">
        <v>-1.7166736</v>
      </c>
      <c r="E5424">
        <v>-4.202</v>
      </c>
      <c r="F5424">
        <v>-0.3021374</v>
      </c>
      <c r="G5424" t="s">
        <v>15</v>
      </c>
      <c r="H5424" t="s">
        <v>15</v>
      </c>
    </row>
    <row r="5425" spans="1:8" x14ac:dyDescent="0.2">
      <c r="A5425" t="s">
        <v>13130</v>
      </c>
      <c r="B5425">
        <v>0.98199999999999998</v>
      </c>
      <c r="C5425">
        <v>9.9494100000000002E-2</v>
      </c>
      <c r="D5425">
        <v>1.7166051</v>
      </c>
      <c r="E5425">
        <v>-4.202</v>
      </c>
      <c r="F5425">
        <v>0.11270413</v>
      </c>
      <c r="G5425" t="s">
        <v>13131</v>
      </c>
      <c r="H5425" t="s">
        <v>13132</v>
      </c>
    </row>
    <row r="5426" spans="1:8" x14ac:dyDescent="0.2">
      <c r="A5426" t="s">
        <v>13133</v>
      </c>
      <c r="B5426">
        <v>0.98199999999999998</v>
      </c>
      <c r="C5426">
        <v>9.9511500000000003E-2</v>
      </c>
      <c r="D5426">
        <v>1.7165117000000001</v>
      </c>
      <c r="E5426">
        <v>-4.202</v>
      </c>
      <c r="F5426">
        <v>0.13774676</v>
      </c>
      <c r="G5426" t="s">
        <v>13134</v>
      </c>
      <c r="H5426" t="s">
        <v>13135</v>
      </c>
    </row>
    <row r="5427" spans="1:8" x14ac:dyDescent="0.2">
      <c r="A5427" t="s">
        <v>13136</v>
      </c>
      <c r="B5427">
        <v>0.98199999999999998</v>
      </c>
      <c r="C5427">
        <v>9.9511799999999997E-2</v>
      </c>
      <c r="D5427">
        <v>-1.7165098999999999</v>
      </c>
      <c r="E5427">
        <v>-4.202</v>
      </c>
      <c r="F5427">
        <v>-0.12748587</v>
      </c>
      <c r="G5427" t="s">
        <v>13137</v>
      </c>
      <c r="H5427" t="s">
        <v>13138</v>
      </c>
    </row>
    <row r="5428" spans="1:8" x14ac:dyDescent="0.2">
      <c r="A5428" t="s">
        <v>13139</v>
      </c>
      <c r="B5428">
        <v>0.98199999999999998</v>
      </c>
      <c r="C5428">
        <v>9.9513299999999999E-2</v>
      </c>
      <c r="D5428">
        <v>1.7165017</v>
      </c>
      <c r="E5428">
        <v>-4.202</v>
      </c>
      <c r="F5428">
        <v>9.324963E-2</v>
      </c>
      <c r="G5428" t="s">
        <v>13140</v>
      </c>
      <c r="H5428" t="s">
        <v>13141</v>
      </c>
    </row>
    <row r="5429" spans="1:8" x14ac:dyDescent="0.2">
      <c r="A5429" t="s">
        <v>13142</v>
      </c>
      <c r="B5429">
        <v>0.98199999999999998</v>
      </c>
      <c r="C5429">
        <v>9.9606399999999998E-2</v>
      </c>
      <c r="D5429">
        <v>1.7160009000000001</v>
      </c>
      <c r="E5429">
        <v>-4.202</v>
      </c>
      <c r="F5429">
        <v>0.13408105000000001</v>
      </c>
      <c r="G5429" t="s">
        <v>15</v>
      </c>
      <c r="H5429" t="s">
        <v>15</v>
      </c>
    </row>
    <row r="5430" spans="1:8" x14ac:dyDescent="0.2">
      <c r="A5430" t="s">
        <v>13143</v>
      </c>
      <c r="B5430">
        <v>0.98199999999999998</v>
      </c>
      <c r="C5430">
        <v>9.9613699999999999E-2</v>
      </c>
      <c r="D5430">
        <v>-1.7159614999999999</v>
      </c>
      <c r="E5430">
        <v>-4.2030000000000003</v>
      </c>
      <c r="F5430">
        <v>-0.11991345</v>
      </c>
      <c r="G5430" t="s">
        <v>13144</v>
      </c>
      <c r="H5430" t="s">
        <v>13145</v>
      </c>
    </row>
    <row r="5431" spans="1:8" x14ac:dyDescent="0.2">
      <c r="A5431" t="s">
        <v>13146</v>
      </c>
      <c r="B5431">
        <v>0.98199999999999998</v>
      </c>
      <c r="C5431">
        <v>9.9613699999999999E-2</v>
      </c>
      <c r="D5431">
        <v>-1.7159614000000001</v>
      </c>
      <c r="E5431">
        <v>-4.2030000000000003</v>
      </c>
      <c r="F5431">
        <v>-0.13615374</v>
      </c>
      <c r="G5431" t="s">
        <v>12486</v>
      </c>
      <c r="H5431" t="s">
        <v>12487</v>
      </c>
    </row>
    <row r="5432" spans="1:8" x14ac:dyDescent="0.2">
      <c r="A5432" t="s">
        <v>13147</v>
      </c>
      <c r="B5432">
        <v>0.98199999999999998</v>
      </c>
      <c r="C5432">
        <v>9.9623299999999998E-2</v>
      </c>
      <c r="D5432">
        <v>-1.7159099</v>
      </c>
      <c r="E5432">
        <v>-4.2030000000000003</v>
      </c>
      <c r="F5432">
        <v>-0.12832352</v>
      </c>
      <c r="G5432" t="s">
        <v>12803</v>
      </c>
      <c r="H5432" t="s">
        <v>12804</v>
      </c>
    </row>
    <row r="5433" spans="1:8" x14ac:dyDescent="0.2">
      <c r="A5433" t="s">
        <v>13148</v>
      </c>
      <c r="B5433">
        <v>0.98199999999999998</v>
      </c>
      <c r="C5433">
        <v>9.9636799999999998E-2</v>
      </c>
      <c r="D5433">
        <v>-1.7158372</v>
      </c>
      <c r="E5433">
        <v>-4.2030000000000003</v>
      </c>
      <c r="F5433">
        <v>-0.1293675</v>
      </c>
      <c r="G5433" t="s">
        <v>15</v>
      </c>
      <c r="H5433" t="s">
        <v>15</v>
      </c>
    </row>
    <row r="5434" spans="1:8" x14ac:dyDescent="0.2">
      <c r="A5434" t="s">
        <v>13149</v>
      </c>
      <c r="B5434">
        <v>0.98199999999999998</v>
      </c>
      <c r="C5434">
        <v>9.9653500000000006E-2</v>
      </c>
      <c r="D5434">
        <v>-1.7157476</v>
      </c>
      <c r="E5434">
        <v>-4.2030000000000003</v>
      </c>
      <c r="F5434">
        <v>-0.10925184</v>
      </c>
      <c r="G5434" t="s">
        <v>13150</v>
      </c>
      <c r="H5434" t="s">
        <v>13151</v>
      </c>
    </row>
    <row r="5435" spans="1:8" x14ac:dyDescent="0.2">
      <c r="A5435" t="s">
        <v>13152</v>
      </c>
      <c r="B5435">
        <v>0.98199999999999998</v>
      </c>
      <c r="C5435">
        <v>9.9660399999999996E-2</v>
      </c>
      <c r="D5435">
        <v>-1.7157104000000001</v>
      </c>
      <c r="E5435">
        <v>-4.2030000000000003</v>
      </c>
      <c r="F5435">
        <v>-0.28508117999999999</v>
      </c>
      <c r="G5435" t="s">
        <v>15</v>
      </c>
      <c r="H5435" t="s">
        <v>15</v>
      </c>
    </row>
    <row r="5436" spans="1:8" x14ac:dyDescent="0.2">
      <c r="A5436" t="s">
        <v>13153</v>
      </c>
      <c r="B5436">
        <v>0.98199999999999998</v>
      </c>
      <c r="C5436">
        <v>9.9685200000000002E-2</v>
      </c>
      <c r="D5436">
        <v>-1.7155772</v>
      </c>
      <c r="E5436">
        <v>-4.2030000000000003</v>
      </c>
      <c r="F5436">
        <v>-0.12913553</v>
      </c>
      <c r="G5436" t="s">
        <v>13154</v>
      </c>
      <c r="H5436" t="s">
        <v>13155</v>
      </c>
    </row>
    <row r="5437" spans="1:8" x14ac:dyDescent="0.2">
      <c r="A5437" t="s">
        <v>13156</v>
      </c>
      <c r="B5437">
        <v>0.98199999999999998</v>
      </c>
      <c r="C5437">
        <v>9.9706699999999995E-2</v>
      </c>
      <c r="D5437">
        <v>-1.7154619</v>
      </c>
      <c r="E5437">
        <v>-4.2030000000000003</v>
      </c>
      <c r="F5437">
        <v>-0.11702243</v>
      </c>
      <c r="G5437" t="s">
        <v>13157</v>
      </c>
      <c r="H5437" t="s">
        <v>13158</v>
      </c>
    </row>
    <row r="5438" spans="1:8" x14ac:dyDescent="0.2">
      <c r="A5438" t="s">
        <v>13159</v>
      </c>
      <c r="B5438">
        <v>0.98199999999999998</v>
      </c>
      <c r="C5438">
        <v>9.97252E-2</v>
      </c>
      <c r="D5438">
        <v>1.7153624000000001</v>
      </c>
      <c r="E5438">
        <v>-4.2030000000000003</v>
      </c>
      <c r="F5438">
        <v>0.16176556</v>
      </c>
      <c r="G5438" t="s">
        <v>13160</v>
      </c>
      <c r="H5438" t="s">
        <v>13161</v>
      </c>
    </row>
    <row r="5439" spans="1:8" x14ac:dyDescent="0.2">
      <c r="A5439" t="s">
        <v>13162</v>
      </c>
      <c r="B5439">
        <v>0.98199999999999998</v>
      </c>
      <c r="C5439">
        <v>9.9728300000000006E-2</v>
      </c>
      <c r="D5439">
        <v>1.7153455</v>
      </c>
      <c r="E5439">
        <v>-4.2030000000000003</v>
      </c>
      <c r="F5439">
        <v>0.11685695</v>
      </c>
      <c r="G5439" t="s">
        <v>13163</v>
      </c>
      <c r="H5439" t="s">
        <v>13164</v>
      </c>
    </row>
    <row r="5440" spans="1:8" x14ac:dyDescent="0.2">
      <c r="A5440" t="s">
        <v>13165</v>
      </c>
      <c r="B5440">
        <v>0.98199999999999998</v>
      </c>
      <c r="C5440">
        <v>9.97585E-2</v>
      </c>
      <c r="D5440">
        <v>-1.7151833999999999</v>
      </c>
      <c r="E5440">
        <v>-4.2030000000000003</v>
      </c>
      <c r="F5440">
        <v>-0.13532211999999999</v>
      </c>
      <c r="G5440" t="s">
        <v>1627</v>
      </c>
      <c r="H5440" t="s">
        <v>1628</v>
      </c>
    </row>
    <row r="5441" spans="1:8" x14ac:dyDescent="0.2">
      <c r="A5441" t="s">
        <v>13166</v>
      </c>
      <c r="B5441">
        <v>0.98199999999999998</v>
      </c>
      <c r="C5441">
        <v>9.9766599999999997E-2</v>
      </c>
      <c r="D5441">
        <v>1.7151396999999999</v>
      </c>
      <c r="E5441">
        <v>-4.2030000000000003</v>
      </c>
      <c r="F5441">
        <v>0.12376568</v>
      </c>
      <c r="G5441" t="s">
        <v>13167</v>
      </c>
      <c r="H5441" t="s">
        <v>13168</v>
      </c>
    </row>
    <row r="5442" spans="1:8" x14ac:dyDescent="0.2">
      <c r="A5442" t="s">
        <v>13169</v>
      </c>
      <c r="B5442">
        <v>0.98199999999999998</v>
      </c>
      <c r="C5442">
        <v>9.9781700000000001E-2</v>
      </c>
      <c r="D5442">
        <v>-1.7150589999999999</v>
      </c>
      <c r="E5442">
        <v>-4.2030000000000003</v>
      </c>
      <c r="F5442">
        <v>-0.13300661</v>
      </c>
      <c r="G5442" t="s">
        <v>13170</v>
      </c>
      <c r="H5442" t="s">
        <v>13171</v>
      </c>
    </row>
    <row r="5443" spans="1:8" x14ac:dyDescent="0.2">
      <c r="A5443" t="s">
        <v>13172</v>
      </c>
      <c r="B5443">
        <v>0.98199999999999998</v>
      </c>
      <c r="C5443">
        <v>9.9788600000000005E-2</v>
      </c>
      <c r="D5443">
        <v>1.7150217999999999</v>
      </c>
      <c r="E5443">
        <v>-4.2030000000000003</v>
      </c>
      <c r="F5443">
        <v>0.14084236999999999</v>
      </c>
      <c r="G5443" t="s">
        <v>13173</v>
      </c>
      <c r="H5443" t="s">
        <v>13174</v>
      </c>
    </row>
    <row r="5444" spans="1:8" x14ac:dyDescent="0.2">
      <c r="A5444" t="s">
        <v>13175</v>
      </c>
      <c r="B5444">
        <v>0.98199999999999998</v>
      </c>
      <c r="C5444">
        <v>9.9845400000000001E-2</v>
      </c>
      <c r="D5444">
        <v>1.7147166</v>
      </c>
      <c r="E5444">
        <v>-4.2039999999999997</v>
      </c>
      <c r="F5444">
        <v>0.14074279000000001</v>
      </c>
      <c r="G5444" t="s">
        <v>13176</v>
      </c>
      <c r="H5444" t="s">
        <v>13177</v>
      </c>
    </row>
    <row r="5445" spans="1:8" x14ac:dyDescent="0.2">
      <c r="A5445" t="s">
        <v>13178</v>
      </c>
      <c r="B5445">
        <v>0.98199999999999998</v>
      </c>
      <c r="C5445">
        <v>9.9864300000000003E-2</v>
      </c>
      <c r="D5445">
        <v>1.7146155999999999</v>
      </c>
      <c r="E5445">
        <v>-4.2039999999999997</v>
      </c>
      <c r="F5445">
        <v>0.14745812</v>
      </c>
      <c r="G5445" t="s">
        <v>13179</v>
      </c>
      <c r="H5445" t="s">
        <v>13180</v>
      </c>
    </row>
    <row r="5446" spans="1:8" x14ac:dyDescent="0.2">
      <c r="A5446" t="s">
        <v>13181</v>
      </c>
      <c r="B5446">
        <v>0.98199999999999998</v>
      </c>
      <c r="C5446">
        <v>9.9870200000000006E-2</v>
      </c>
      <c r="D5446">
        <v>1.7145835</v>
      </c>
      <c r="E5446">
        <v>-4.2039999999999997</v>
      </c>
      <c r="F5446">
        <v>0.11182843000000001</v>
      </c>
      <c r="G5446" t="s">
        <v>15</v>
      </c>
      <c r="H5446" t="s">
        <v>15</v>
      </c>
    </row>
    <row r="5447" spans="1:8" x14ac:dyDescent="0.2">
      <c r="A5447" t="s">
        <v>13182</v>
      </c>
      <c r="B5447">
        <v>0.98199999999999998</v>
      </c>
      <c r="C5447">
        <v>9.9875900000000004E-2</v>
      </c>
      <c r="D5447">
        <v>-1.7145534</v>
      </c>
      <c r="E5447">
        <v>-4.2039999999999997</v>
      </c>
      <c r="F5447">
        <v>-0.14967211</v>
      </c>
      <c r="G5447" t="s">
        <v>13183</v>
      </c>
      <c r="H5447" t="s">
        <v>13184</v>
      </c>
    </row>
    <row r="5448" spans="1:8" x14ac:dyDescent="0.2">
      <c r="A5448" t="s">
        <v>13185</v>
      </c>
      <c r="B5448">
        <v>0.98199999999999998</v>
      </c>
      <c r="C5448">
        <v>9.9881800000000007E-2</v>
      </c>
      <c r="D5448">
        <v>-1.7145216000000001</v>
      </c>
      <c r="E5448">
        <v>-4.2039999999999997</v>
      </c>
      <c r="F5448">
        <v>-0.14712538</v>
      </c>
      <c r="G5448" t="s">
        <v>13186</v>
      </c>
      <c r="H5448" t="s">
        <v>13187</v>
      </c>
    </row>
    <row r="5449" spans="1:8" x14ac:dyDescent="0.2">
      <c r="A5449" t="s">
        <v>13188</v>
      </c>
      <c r="B5449">
        <v>0.98199999999999998</v>
      </c>
      <c r="C5449">
        <v>9.9897799999999995E-2</v>
      </c>
      <c r="D5449">
        <v>-1.7144359</v>
      </c>
      <c r="E5449">
        <v>-4.2039999999999997</v>
      </c>
      <c r="F5449">
        <v>-0.1460185</v>
      </c>
      <c r="G5449" t="s">
        <v>9255</v>
      </c>
      <c r="H5449" t="s">
        <v>9256</v>
      </c>
    </row>
    <row r="5450" spans="1:8" x14ac:dyDescent="0.2">
      <c r="A5450" t="s">
        <v>13189</v>
      </c>
      <c r="B5450">
        <v>0.98199999999999998</v>
      </c>
      <c r="C5450">
        <v>9.9912299999999996E-2</v>
      </c>
      <c r="D5450">
        <v>1.7143577000000001</v>
      </c>
      <c r="E5450">
        <v>-4.2039999999999997</v>
      </c>
      <c r="F5450">
        <v>0.14933531</v>
      </c>
      <c r="G5450" t="s">
        <v>9172</v>
      </c>
      <c r="H5450" t="s">
        <v>9173</v>
      </c>
    </row>
    <row r="5451" spans="1:8" x14ac:dyDescent="0.2">
      <c r="A5451" t="s">
        <v>13190</v>
      </c>
      <c r="B5451">
        <v>0.98199999999999998</v>
      </c>
      <c r="C5451">
        <v>9.9934400000000007E-2</v>
      </c>
      <c r="D5451">
        <v>-1.7142394999999999</v>
      </c>
      <c r="E5451">
        <v>-4.2039999999999997</v>
      </c>
      <c r="F5451">
        <v>-9.7595550000000003E-2</v>
      </c>
      <c r="G5451" t="s">
        <v>15</v>
      </c>
      <c r="H5451" t="s">
        <v>15</v>
      </c>
    </row>
    <row r="5452" spans="1:8" x14ac:dyDescent="0.2">
      <c r="A5452" t="s">
        <v>13191</v>
      </c>
      <c r="B5452">
        <v>0.98199999999999998</v>
      </c>
      <c r="C5452">
        <v>9.9938799999999994E-2</v>
      </c>
      <c r="D5452">
        <v>-1.714216</v>
      </c>
      <c r="E5452">
        <v>-4.2039999999999997</v>
      </c>
      <c r="F5452">
        <v>-0.13242798</v>
      </c>
      <c r="G5452" t="s">
        <v>15</v>
      </c>
      <c r="H5452" t="s">
        <v>15</v>
      </c>
    </row>
    <row r="5453" spans="1:8" x14ac:dyDescent="0.2">
      <c r="A5453" t="s">
        <v>13192</v>
      </c>
      <c r="B5453">
        <v>0.98199999999999998</v>
      </c>
      <c r="C5453">
        <v>9.9946400000000005E-2</v>
      </c>
      <c r="D5453">
        <v>1.7141748000000001</v>
      </c>
      <c r="E5453">
        <v>-4.2039999999999997</v>
      </c>
      <c r="F5453">
        <v>0.11263287</v>
      </c>
      <c r="G5453" t="s">
        <v>4355</v>
      </c>
      <c r="H5453" t="s">
        <v>4356</v>
      </c>
    </row>
    <row r="5454" spans="1:8" x14ac:dyDescent="0.2">
      <c r="A5454" t="s">
        <v>13193</v>
      </c>
      <c r="B5454">
        <v>0.98199999999999998</v>
      </c>
      <c r="C5454">
        <v>9.9952600000000003E-2</v>
      </c>
      <c r="D5454">
        <v>-1.7141419</v>
      </c>
      <c r="E5454">
        <v>-4.2039999999999997</v>
      </c>
      <c r="F5454">
        <v>-0.10452903</v>
      </c>
      <c r="G5454" t="s">
        <v>13194</v>
      </c>
      <c r="H5454" t="s">
        <v>13195</v>
      </c>
    </row>
    <row r="5455" spans="1:8" x14ac:dyDescent="0.2">
      <c r="A5455" t="s">
        <v>13196</v>
      </c>
      <c r="B5455">
        <v>0.98199999999999998</v>
      </c>
      <c r="C5455">
        <v>9.9965200000000004E-2</v>
      </c>
      <c r="D5455">
        <v>-1.7140743000000001</v>
      </c>
      <c r="E5455">
        <v>-4.2039999999999997</v>
      </c>
      <c r="F5455">
        <v>-0.14030412</v>
      </c>
      <c r="G5455" t="s">
        <v>13197</v>
      </c>
      <c r="H5455" t="s">
        <v>13198</v>
      </c>
    </row>
    <row r="5456" spans="1:8" x14ac:dyDescent="0.2">
      <c r="A5456" t="s">
        <v>13199</v>
      </c>
      <c r="B5456">
        <v>0.98199999999999998</v>
      </c>
      <c r="C5456">
        <v>9.9965899999999996E-2</v>
      </c>
      <c r="D5456">
        <v>-1.7140704</v>
      </c>
      <c r="E5456">
        <v>-4.2039999999999997</v>
      </c>
      <c r="F5456">
        <v>-0.19630491999999999</v>
      </c>
      <c r="G5456" t="s">
        <v>13200</v>
      </c>
      <c r="H5456" t="s">
        <v>13201</v>
      </c>
    </row>
    <row r="5457" spans="1:8" x14ac:dyDescent="0.2">
      <c r="A5457" t="s">
        <v>13202</v>
      </c>
      <c r="B5457">
        <v>0.98199999999999998</v>
      </c>
      <c r="C5457">
        <v>9.9975599999999998E-2</v>
      </c>
      <c r="D5457">
        <v>-1.7140184999999999</v>
      </c>
      <c r="E5457">
        <v>-4.2039999999999997</v>
      </c>
      <c r="F5457">
        <v>-0.13951818999999999</v>
      </c>
      <c r="G5457" t="s">
        <v>13203</v>
      </c>
      <c r="H5457" t="s">
        <v>13204</v>
      </c>
    </row>
    <row r="5458" spans="1:8" x14ac:dyDescent="0.2">
      <c r="A5458" t="s">
        <v>13205</v>
      </c>
      <c r="B5458">
        <v>0.98199999999999998</v>
      </c>
      <c r="C5458">
        <v>0.1000321</v>
      </c>
      <c r="D5458">
        <v>1.7137156</v>
      </c>
      <c r="E5458">
        <v>-4.2050000000000001</v>
      </c>
      <c r="F5458">
        <v>9.1508489999999998E-2</v>
      </c>
      <c r="G5458" t="s">
        <v>4331</v>
      </c>
      <c r="H5458" t="s">
        <v>4332</v>
      </c>
    </row>
    <row r="5459" spans="1:8" x14ac:dyDescent="0.2">
      <c r="A5459" t="s">
        <v>13206</v>
      </c>
      <c r="B5459">
        <v>0.98199999999999998</v>
      </c>
      <c r="C5459">
        <v>0.10003529999999999</v>
      </c>
      <c r="D5459">
        <v>-1.7136985</v>
      </c>
      <c r="E5459">
        <v>-4.2050000000000001</v>
      </c>
      <c r="F5459">
        <v>-0.21952468999999999</v>
      </c>
      <c r="G5459" t="s">
        <v>13207</v>
      </c>
      <c r="H5459" t="s">
        <v>13208</v>
      </c>
    </row>
    <row r="5460" spans="1:8" x14ac:dyDescent="0.2">
      <c r="A5460" t="s">
        <v>13209</v>
      </c>
      <c r="B5460">
        <v>0.98199999999999998</v>
      </c>
      <c r="C5460">
        <v>0.1000524</v>
      </c>
      <c r="D5460">
        <v>1.7136070000000001</v>
      </c>
      <c r="E5460">
        <v>-4.2050000000000001</v>
      </c>
      <c r="F5460">
        <v>0.21413763999999999</v>
      </c>
      <c r="G5460" t="s">
        <v>11894</v>
      </c>
      <c r="H5460" t="s">
        <v>11895</v>
      </c>
    </row>
    <row r="5461" spans="1:8" x14ac:dyDescent="0.2">
      <c r="A5461" t="s">
        <v>13210</v>
      </c>
      <c r="B5461">
        <v>0.98199999999999998</v>
      </c>
      <c r="C5461">
        <v>0.1000711</v>
      </c>
      <c r="D5461">
        <v>1.7135065</v>
      </c>
      <c r="E5461">
        <v>-4.2050000000000001</v>
      </c>
      <c r="F5461">
        <v>0.15068793999999999</v>
      </c>
      <c r="G5461" t="s">
        <v>15</v>
      </c>
      <c r="H5461" t="s">
        <v>15</v>
      </c>
    </row>
    <row r="5462" spans="1:8" x14ac:dyDescent="0.2">
      <c r="A5462" t="s">
        <v>13211</v>
      </c>
      <c r="B5462">
        <v>0.98199999999999998</v>
      </c>
      <c r="C5462">
        <v>0.10011</v>
      </c>
      <c r="D5462">
        <v>1.7132984</v>
      </c>
      <c r="E5462">
        <v>-4.2050000000000001</v>
      </c>
      <c r="F5462">
        <v>0.10138096000000001</v>
      </c>
      <c r="G5462" t="s">
        <v>15</v>
      </c>
      <c r="H5462" t="s">
        <v>15</v>
      </c>
    </row>
    <row r="5463" spans="1:8" x14ac:dyDescent="0.2">
      <c r="A5463" t="s">
        <v>13212</v>
      </c>
      <c r="B5463">
        <v>0.98199999999999998</v>
      </c>
      <c r="C5463">
        <v>0.1002286</v>
      </c>
      <c r="D5463">
        <v>1.7126633</v>
      </c>
      <c r="E5463">
        <v>-4.2060000000000004</v>
      </c>
      <c r="F5463">
        <v>9.2659459999999999E-2</v>
      </c>
      <c r="G5463" t="s">
        <v>3008</v>
      </c>
      <c r="H5463" t="s">
        <v>3009</v>
      </c>
    </row>
    <row r="5464" spans="1:8" x14ac:dyDescent="0.2">
      <c r="A5464" t="s">
        <v>13213</v>
      </c>
      <c r="B5464">
        <v>0.98199999999999998</v>
      </c>
      <c r="C5464">
        <v>0.1002701</v>
      </c>
      <c r="D5464">
        <v>-1.7124414999999999</v>
      </c>
      <c r="E5464">
        <v>-4.2060000000000004</v>
      </c>
      <c r="F5464">
        <v>-0.11123889000000001</v>
      </c>
      <c r="G5464" t="s">
        <v>13214</v>
      </c>
      <c r="H5464" t="s">
        <v>13215</v>
      </c>
    </row>
    <row r="5465" spans="1:8" x14ac:dyDescent="0.2">
      <c r="A5465" t="s">
        <v>13216</v>
      </c>
      <c r="B5465">
        <v>0.98199999999999998</v>
      </c>
      <c r="C5465">
        <v>0.1002721</v>
      </c>
      <c r="D5465">
        <v>1.712431</v>
      </c>
      <c r="E5465">
        <v>-4.2060000000000004</v>
      </c>
      <c r="F5465">
        <v>0.10976291000000001</v>
      </c>
      <c r="G5465" t="s">
        <v>13217</v>
      </c>
      <c r="H5465" t="s">
        <v>13218</v>
      </c>
    </row>
    <row r="5466" spans="1:8" x14ac:dyDescent="0.2">
      <c r="A5466" t="s">
        <v>13219</v>
      </c>
      <c r="B5466">
        <v>0.98199999999999998</v>
      </c>
      <c r="C5466">
        <v>0.1002744</v>
      </c>
      <c r="D5466">
        <v>1.7124185000000001</v>
      </c>
      <c r="E5466">
        <v>-4.2060000000000004</v>
      </c>
      <c r="F5466">
        <v>0.14367213000000001</v>
      </c>
      <c r="G5466" t="s">
        <v>15</v>
      </c>
      <c r="H5466" t="s">
        <v>15</v>
      </c>
    </row>
    <row r="5467" spans="1:8" x14ac:dyDescent="0.2">
      <c r="A5467" t="s">
        <v>13220</v>
      </c>
      <c r="B5467">
        <v>0.98199999999999998</v>
      </c>
      <c r="C5467">
        <v>0.1003478</v>
      </c>
      <c r="D5467">
        <v>1.7120264000000001</v>
      </c>
      <c r="E5467">
        <v>-4.2060000000000004</v>
      </c>
      <c r="F5467">
        <v>0.19366990000000001</v>
      </c>
      <c r="G5467" t="s">
        <v>13221</v>
      </c>
      <c r="H5467" t="s">
        <v>13222</v>
      </c>
    </row>
    <row r="5468" spans="1:8" x14ac:dyDescent="0.2">
      <c r="A5468" t="s">
        <v>13223</v>
      </c>
      <c r="B5468">
        <v>0.98199999999999998</v>
      </c>
      <c r="C5468">
        <v>0.1003758</v>
      </c>
      <c r="D5468">
        <v>-1.7118764</v>
      </c>
      <c r="E5468">
        <v>-4.2060000000000004</v>
      </c>
      <c r="F5468">
        <v>-0.13262535</v>
      </c>
      <c r="G5468" t="s">
        <v>13224</v>
      </c>
      <c r="H5468" t="s">
        <v>13225</v>
      </c>
    </row>
    <row r="5469" spans="1:8" x14ac:dyDescent="0.2">
      <c r="A5469" t="s">
        <v>13226</v>
      </c>
      <c r="B5469">
        <v>0.98199999999999998</v>
      </c>
      <c r="C5469">
        <v>0.1003781</v>
      </c>
      <c r="D5469">
        <v>1.7118643</v>
      </c>
      <c r="E5469">
        <v>-4.2060000000000004</v>
      </c>
      <c r="F5469">
        <v>0.13035015</v>
      </c>
      <c r="G5469" t="s">
        <v>13227</v>
      </c>
      <c r="H5469" t="s">
        <v>13228</v>
      </c>
    </row>
    <row r="5470" spans="1:8" x14ac:dyDescent="0.2">
      <c r="A5470" t="s">
        <v>13229</v>
      </c>
      <c r="B5470">
        <v>0.98199999999999998</v>
      </c>
      <c r="C5470">
        <v>0.10038800000000001</v>
      </c>
      <c r="D5470">
        <v>1.7118114</v>
      </c>
      <c r="E5470">
        <v>-4.2060000000000004</v>
      </c>
      <c r="F5470">
        <v>9.2024789999999995E-2</v>
      </c>
      <c r="G5470" t="s">
        <v>13230</v>
      </c>
      <c r="H5470" t="s">
        <v>13231</v>
      </c>
    </row>
    <row r="5471" spans="1:8" x14ac:dyDescent="0.2">
      <c r="A5471" t="s">
        <v>13232</v>
      </c>
      <c r="B5471">
        <v>0.98199999999999998</v>
      </c>
      <c r="C5471">
        <v>0.1003894</v>
      </c>
      <c r="D5471">
        <v>1.7118042</v>
      </c>
      <c r="E5471">
        <v>-4.2060000000000004</v>
      </c>
      <c r="F5471">
        <v>8.9873720000000004E-2</v>
      </c>
      <c r="G5471" t="s">
        <v>15</v>
      </c>
      <c r="H5471" t="s">
        <v>15</v>
      </c>
    </row>
    <row r="5472" spans="1:8" x14ac:dyDescent="0.2">
      <c r="A5472" t="s">
        <v>13233</v>
      </c>
      <c r="B5472">
        <v>0.98199999999999998</v>
      </c>
      <c r="C5472">
        <v>0.1003998</v>
      </c>
      <c r="D5472">
        <v>1.7117483</v>
      </c>
      <c r="E5472">
        <v>-4.2060000000000004</v>
      </c>
      <c r="F5472">
        <v>0.14990147000000001</v>
      </c>
      <c r="G5472" t="s">
        <v>13234</v>
      </c>
      <c r="H5472" t="s">
        <v>13235</v>
      </c>
    </row>
    <row r="5473" spans="1:8" x14ac:dyDescent="0.2">
      <c r="A5473" t="s">
        <v>13236</v>
      </c>
      <c r="B5473">
        <v>0.98199999999999998</v>
      </c>
      <c r="C5473">
        <v>0.1004114</v>
      </c>
      <c r="D5473">
        <v>1.7116865999999999</v>
      </c>
      <c r="E5473">
        <v>-4.2069999999999999</v>
      </c>
      <c r="F5473">
        <v>0.12616796999999999</v>
      </c>
      <c r="G5473" t="s">
        <v>15</v>
      </c>
      <c r="H5473" t="s">
        <v>15</v>
      </c>
    </row>
    <row r="5474" spans="1:8" x14ac:dyDescent="0.2">
      <c r="A5474" t="s">
        <v>13237</v>
      </c>
      <c r="B5474">
        <v>0.98199999999999998</v>
      </c>
      <c r="C5474">
        <v>0.1005011</v>
      </c>
      <c r="D5474">
        <v>-1.7112072</v>
      </c>
      <c r="E5474">
        <v>-4.2069999999999999</v>
      </c>
      <c r="F5474">
        <v>-0.18870049</v>
      </c>
      <c r="G5474" t="s">
        <v>13238</v>
      </c>
      <c r="H5474" t="s">
        <v>13239</v>
      </c>
    </row>
    <row r="5475" spans="1:8" x14ac:dyDescent="0.2">
      <c r="A5475" t="s">
        <v>13240</v>
      </c>
      <c r="B5475">
        <v>0.98199999999999998</v>
      </c>
      <c r="C5475">
        <v>0.1005123</v>
      </c>
      <c r="D5475">
        <v>1.7111479000000001</v>
      </c>
      <c r="E5475">
        <v>-4.2069999999999999</v>
      </c>
      <c r="F5475">
        <v>0.1164486</v>
      </c>
      <c r="G5475" t="s">
        <v>13241</v>
      </c>
      <c r="H5475" t="s">
        <v>13242</v>
      </c>
    </row>
    <row r="5476" spans="1:8" x14ac:dyDescent="0.2">
      <c r="A5476" t="s">
        <v>13243</v>
      </c>
      <c r="B5476">
        <v>0.98199999999999998</v>
      </c>
      <c r="C5476">
        <v>0.10051300000000001</v>
      </c>
      <c r="D5476">
        <v>1.7111438000000001</v>
      </c>
      <c r="E5476">
        <v>-4.2069999999999999</v>
      </c>
      <c r="F5476">
        <v>0.16812262</v>
      </c>
      <c r="G5476" t="s">
        <v>13244</v>
      </c>
      <c r="H5476" t="s">
        <v>13245</v>
      </c>
    </row>
    <row r="5477" spans="1:8" x14ac:dyDescent="0.2">
      <c r="A5477" t="s">
        <v>13246</v>
      </c>
      <c r="B5477">
        <v>0.98199999999999998</v>
      </c>
      <c r="C5477">
        <v>0.1005243</v>
      </c>
      <c r="D5477">
        <v>1.7110837999999999</v>
      </c>
      <c r="E5477">
        <v>-4.2069999999999999</v>
      </c>
      <c r="F5477">
        <v>0.14458732999999999</v>
      </c>
      <c r="G5477" t="s">
        <v>13247</v>
      </c>
      <c r="H5477" t="s">
        <v>13248</v>
      </c>
    </row>
    <row r="5478" spans="1:8" x14ac:dyDescent="0.2">
      <c r="A5478" t="s">
        <v>13249</v>
      </c>
      <c r="B5478">
        <v>0.98199999999999998</v>
      </c>
      <c r="C5478">
        <v>0.1005451</v>
      </c>
      <c r="D5478">
        <v>-1.7109726999999999</v>
      </c>
      <c r="E5478">
        <v>-4.2069999999999999</v>
      </c>
      <c r="F5478">
        <v>-0.15935679999999999</v>
      </c>
      <c r="G5478" t="s">
        <v>13250</v>
      </c>
      <c r="H5478" t="s">
        <v>13251</v>
      </c>
    </row>
    <row r="5479" spans="1:8" x14ac:dyDescent="0.2">
      <c r="A5479" t="s">
        <v>13252</v>
      </c>
      <c r="B5479">
        <v>0.98199999999999998</v>
      </c>
      <c r="C5479">
        <v>0.10056470000000001</v>
      </c>
      <c r="D5479">
        <v>1.7108680999999999</v>
      </c>
      <c r="E5479">
        <v>-4.2069999999999999</v>
      </c>
      <c r="F5479">
        <v>0.13856113</v>
      </c>
      <c r="G5479" t="s">
        <v>13253</v>
      </c>
      <c r="H5479" t="s">
        <v>13254</v>
      </c>
    </row>
    <row r="5480" spans="1:8" x14ac:dyDescent="0.2">
      <c r="A5480" t="s">
        <v>13255</v>
      </c>
      <c r="B5480">
        <v>0.98199999999999998</v>
      </c>
      <c r="C5480">
        <v>0.10056710000000001</v>
      </c>
      <c r="D5480">
        <v>1.7108551000000001</v>
      </c>
      <c r="E5480">
        <v>-4.2069999999999999</v>
      </c>
      <c r="F5480">
        <v>0.15759535</v>
      </c>
      <c r="G5480" t="s">
        <v>15</v>
      </c>
      <c r="H5480" t="s">
        <v>15</v>
      </c>
    </row>
    <row r="5481" spans="1:8" x14ac:dyDescent="0.2">
      <c r="A5481" t="s">
        <v>13256</v>
      </c>
      <c r="B5481">
        <v>0.98199999999999998</v>
      </c>
      <c r="C5481">
        <v>0.10059990000000001</v>
      </c>
      <c r="D5481">
        <v>-1.7106804</v>
      </c>
      <c r="E5481">
        <v>-4.2080000000000002</v>
      </c>
      <c r="F5481">
        <v>-0.15617138</v>
      </c>
      <c r="G5481" t="s">
        <v>13257</v>
      </c>
      <c r="H5481" t="s">
        <v>13258</v>
      </c>
    </row>
    <row r="5482" spans="1:8" x14ac:dyDescent="0.2">
      <c r="A5482" t="s">
        <v>13259</v>
      </c>
      <c r="B5482">
        <v>0.98199999999999998</v>
      </c>
      <c r="C5482">
        <v>0.100602</v>
      </c>
      <c r="D5482">
        <v>1.710669</v>
      </c>
      <c r="E5482">
        <v>-4.2080000000000002</v>
      </c>
      <c r="F5482">
        <v>9.4372189999999995E-2</v>
      </c>
      <c r="G5482" t="s">
        <v>15</v>
      </c>
      <c r="H5482" t="s">
        <v>15</v>
      </c>
    </row>
    <row r="5483" spans="1:8" x14ac:dyDescent="0.2">
      <c r="A5483" t="s">
        <v>13260</v>
      </c>
      <c r="B5483">
        <v>0.98199999999999998</v>
      </c>
      <c r="C5483">
        <v>0.1006262</v>
      </c>
      <c r="D5483">
        <v>1.7105402000000001</v>
      </c>
      <c r="E5483">
        <v>-4.2080000000000002</v>
      </c>
      <c r="F5483">
        <v>0.10549379</v>
      </c>
      <c r="G5483" t="s">
        <v>13261</v>
      </c>
      <c r="H5483" t="s">
        <v>13262</v>
      </c>
    </row>
    <row r="5484" spans="1:8" x14ac:dyDescent="0.2">
      <c r="A5484" t="s">
        <v>13263</v>
      </c>
      <c r="B5484">
        <v>0.98199999999999998</v>
      </c>
      <c r="C5484">
        <v>0.10063800000000001</v>
      </c>
      <c r="D5484">
        <v>1.7104771000000001</v>
      </c>
      <c r="E5484">
        <v>-4.2080000000000002</v>
      </c>
      <c r="F5484">
        <v>0.1296233</v>
      </c>
      <c r="G5484" t="s">
        <v>13264</v>
      </c>
      <c r="H5484" t="s">
        <v>13265</v>
      </c>
    </row>
    <row r="5485" spans="1:8" x14ac:dyDescent="0.2">
      <c r="A5485" t="s">
        <v>13266</v>
      </c>
      <c r="B5485">
        <v>0.98199999999999998</v>
      </c>
      <c r="C5485">
        <v>0.1006404</v>
      </c>
      <c r="D5485">
        <v>1.7104644</v>
      </c>
      <c r="E5485">
        <v>-4.2080000000000002</v>
      </c>
      <c r="F5485">
        <v>9.9507269999999995E-2</v>
      </c>
      <c r="G5485" t="s">
        <v>13267</v>
      </c>
      <c r="H5485" t="s">
        <v>13268</v>
      </c>
    </row>
    <row r="5486" spans="1:8" x14ac:dyDescent="0.2">
      <c r="A5486" t="s">
        <v>13269</v>
      </c>
      <c r="B5486">
        <v>0.98199999999999998</v>
      </c>
      <c r="C5486">
        <v>0.1006411</v>
      </c>
      <c r="D5486">
        <v>-1.7104609</v>
      </c>
      <c r="E5486">
        <v>-4.2080000000000002</v>
      </c>
      <c r="F5486">
        <v>-0.23011181999999999</v>
      </c>
      <c r="G5486" t="s">
        <v>15</v>
      </c>
      <c r="H5486" t="s">
        <v>15</v>
      </c>
    </row>
    <row r="5487" spans="1:8" x14ac:dyDescent="0.2">
      <c r="A5487" t="s">
        <v>13270</v>
      </c>
      <c r="B5487">
        <v>0.98199999999999998</v>
      </c>
      <c r="C5487">
        <v>0.10064620000000001</v>
      </c>
      <c r="D5487">
        <v>1.7104334000000001</v>
      </c>
      <c r="E5487">
        <v>-4.2080000000000002</v>
      </c>
      <c r="F5487">
        <v>0.13586513</v>
      </c>
      <c r="G5487" t="s">
        <v>10902</v>
      </c>
      <c r="H5487" t="s">
        <v>10903</v>
      </c>
    </row>
    <row r="5488" spans="1:8" x14ac:dyDescent="0.2">
      <c r="A5488" t="s">
        <v>13271</v>
      </c>
      <c r="B5488">
        <v>0.98199999999999998</v>
      </c>
      <c r="C5488">
        <v>0.1006483</v>
      </c>
      <c r="D5488">
        <v>-1.7104225</v>
      </c>
      <c r="E5488">
        <v>-4.2080000000000002</v>
      </c>
      <c r="F5488">
        <v>-0.10676254</v>
      </c>
      <c r="G5488" t="s">
        <v>13272</v>
      </c>
      <c r="H5488" t="s">
        <v>13273</v>
      </c>
    </row>
    <row r="5489" spans="1:8" x14ac:dyDescent="0.2">
      <c r="A5489" t="s">
        <v>13274</v>
      </c>
      <c r="B5489">
        <v>0.98199999999999998</v>
      </c>
      <c r="C5489">
        <v>0.1006744</v>
      </c>
      <c r="D5489">
        <v>-1.7102834</v>
      </c>
      <c r="E5489">
        <v>-4.2080000000000002</v>
      </c>
      <c r="F5489">
        <v>-0.10270533</v>
      </c>
      <c r="G5489" t="s">
        <v>13275</v>
      </c>
      <c r="H5489" t="s">
        <v>13276</v>
      </c>
    </row>
    <row r="5490" spans="1:8" x14ac:dyDescent="0.2">
      <c r="A5490" t="s">
        <v>13277</v>
      </c>
      <c r="B5490">
        <v>0.98199999999999998</v>
      </c>
      <c r="C5490">
        <v>0.10069160000000001</v>
      </c>
      <c r="D5490">
        <v>1.7101917</v>
      </c>
      <c r="E5490">
        <v>-4.2080000000000002</v>
      </c>
      <c r="F5490">
        <v>0.17865553000000001</v>
      </c>
      <c r="G5490" t="s">
        <v>15</v>
      </c>
      <c r="H5490" t="s">
        <v>15</v>
      </c>
    </row>
    <row r="5491" spans="1:8" x14ac:dyDescent="0.2">
      <c r="A5491" t="s">
        <v>13278</v>
      </c>
      <c r="B5491">
        <v>0.98199999999999998</v>
      </c>
      <c r="C5491">
        <v>0.10070469999999999</v>
      </c>
      <c r="D5491">
        <v>1.7101215999999999</v>
      </c>
      <c r="E5491">
        <v>-4.2080000000000002</v>
      </c>
      <c r="F5491">
        <v>0.18429781000000001</v>
      </c>
      <c r="G5491" t="s">
        <v>15</v>
      </c>
      <c r="H5491" t="s">
        <v>15</v>
      </c>
    </row>
    <row r="5492" spans="1:8" x14ac:dyDescent="0.2">
      <c r="A5492" t="s">
        <v>13279</v>
      </c>
      <c r="B5492">
        <v>0.98199999999999998</v>
      </c>
      <c r="C5492">
        <v>0.1007285</v>
      </c>
      <c r="D5492">
        <v>1.7099952</v>
      </c>
      <c r="E5492">
        <v>-4.2080000000000002</v>
      </c>
      <c r="F5492">
        <v>0.12862171</v>
      </c>
      <c r="G5492" t="s">
        <v>15</v>
      </c>
      <c r="H5492" t="s">
        <v>15</v>
      </c>
    </row>
    <row r="5493" spans="1:8" x14ac:dyDescent="0.2">
      <c r="A5493" t="s">
        <v>13280</v>
      </c>
      <c r="B5493">
        <v>0.98199999999999998</v>
      </c>
      <c r="C5493">
        <v>0.1007311</v>
      </c>
      <c r="D5493">
        <v>-1.7099812999999999</v>
      </c>
      <c r="E5493">
        <v>-4.2080000000000002</v>
      </c>
      <c r="F5493">
        <v>-0.21224941</v>
      </c>
      <c r="G5493" t="s">
        <v>13281</v>
      </c>
      <c r="H5493" t="s">
        <v>13282</v>
      </c>
    </row>
    <row r="5494" spans="1:8" x14ac:dyDescent="0.2">
      <c r="A5494" t="s">
        <v>13283</v>
      </c>
      <c r="B5494">
        <v>0.98199999999999998</v>
      </c>
      <c r="C5494">
        <v>0.1007535</v>
      </c>
      <c r="D5494">
        <v>-1.709862</v>
      </c>
      <c r="E5494">
        <v>-4.2080000000000002</v>
      </c>
      <c r="F5494">
        <v>-0.12142641999999999</v>
      </c>
      <c r="G5494" t="s">
        <v>6821</v>
      </c>
      <c r="H5494" t="s">
        <v>6822</v>
      </c>
    </row>
    <row r="5495" spans="1:8" x14ac:dyDescent="0.2">
      <c r="A5495" t="s">
        <v>13284</v>
      </c>
      <c r="B5495">
        <v>0.98199999999999998</v>
      </c>
      <c r="C5495">
        <v>0.1007565</v>
      </c>
      <c r="D5495">
        <v>-1.7098456</v>
      </c>
      <c r="E5495">
        <v>-4.2080000000000002</v>
      </c>
      <c r="F5495">
        <v>-0.1368693</v>
      </c>
      <c r="G5495" t="s">
        <v>13285</v>
      </c>
      <c r="H5495" t="s">
        <v>13286</v>
      </c>
    </row>
    <row r="5496" spans="1:8" x14ac:dyDescent="0.2">
      <c r="A5496" t="s">
        <v>13287</v>
      </c>
      <c r="B5496">
        <v>0.98199999999999998</v>
      </c>
      <c r="C5496">
        <v>0.1007687</v>
      </c>
      <c r="D5496">
        <v>-1.7097807</v>
      </c>
      <c r="E5496">
        <v>-4.2080000000000002</v>
      </c>
      <c r="F5496">
        <v>-0.12734060999999999</v>
      </c>
      <c r="G5496" t="s">
        <v>15</v>
      </c>
      <c r="H5496" t="s">
        <v>15</v>
      </c>
    </row>
    <row r="5497" spans="1:8" x14ac:dyDescent="0.2">
      <c r="A5497" t="s">
        <v>13288</v>
      </c>
      <c r="B5497">
        <v>0.98199999999999998</v>
      </c>
      <c r="C5497">
        <v>0.10078810000000001</v>
      </c>
      <c r="D5497">
        <v>1.7096777000000001</v>
      </c>
      <c r="E5497">
        <v>-4.2080000000000002</v>
      </c>
      <c r="F5497">
        <v>0.10441652999999999</v>
      </c>
      <c r="G5497" t="s">
        <v>13289</v>
      </c>
      <c r="H5497" t="s">
        <v>13290</v>
      </c>
    </row>
    <row r="5498" spans="1:8" x14ac:dyDescent="0.2">
      <c r="A5498" t="s">
        <v>13291</v>
      </c>
      <c r="B5498">
        <v>0.98199999999999998</v>
      </c>
      <c r="C5498">
        <v>0.1008197</v>
      </c>
      <c r="D5498">
        <v>1.7095095</v>
      </c>
      <c r="E5498">
        <v>-4.2089999999999996</v>
      </c>
      <c r="F5498">
        <v>0.12478237</v>
      </c>
      <c r="G5498" t="s">
        <v>13292</v>
      </c>
      <c r="H5498" t="s">
        <v>13293</v>
      </c>
    </row>
    <row r="5499" spans="1:8" x14ac:dyDescent="0.2">
      <c r="A5499" t="s">
        <v>13294</v>
      </c>
      <c r="B5499">
        <v>0.98199999999999998</v>
      </c>
      <c r="C5499">
        <v>0.10083449999999999</v>
      </c>
      <c r="D5499">
        <v>1.7094305000000001</v>
      </c>
      <c r="E5499">
        <v>-4.2089999999999996</v>
      </c>
      <c r="F5499">
        <v>0.15757495999999999</v>
      </c>
      <c r="G5499" t="s">
        <v>5485</v>
      </c>
      <c r="H5499" t="s">
        <v>5486</v>
      </c>
    </row>
    <row r="5500" spans="1:8" x14ac:dyDescent="0.2">
      <c r="A5500" t="s">
        <v>13295</v>
      </c>
      <c r="B5500">
        <v>0.98199999999999998</v>
      </c>
      <c r="C5500">
        <v>0.1008501</v>
      </c>
      <c r="D5500">
        <v>-1.7093475</v>
      </c>
      <c r="E5500">
        <v>-4.2089999999999996</v>
      </c>
      <c r="F5500">
        <v>-0.11494608000000001</v>
      </c>
      <c r="G5500" t="s">
        <v>13296</v>
      </c>
      <c r="H5500" t="s">
        <v>13297</v>
      </c>
    </row>
    <row r="5501" spans="1:8" x14ac:dyDescent="0.2">
      <c r="A5501" t="s">
        <v>13298</v>
      </c>
      <c r="B5501">
        <v>0.98199999999999998</v>
      </c>
      <c r="C5501">
        <v>0.1008561</v>
      </c>
      <c r="D5501">
        <v>-1.7093157000000001</v>
      </c>
      <c r="E5501">
        <v>-4.2089999999999996</v>
      </c>
      <c r="F5501">
        <v>-0.12292142</v>
      </c>
      <c r="G5501" t="s">
        <v>13299</v>
      </c>
      <c r="H5501" t="s">
        <v>13300</v>
      </c>
    </row>
    <row r="5502" spans="1:8" x14ac:dyDescent="0.2">
      <c r="A5502" t="s">
        <v>13301</v>
      </c>
      <c r="B5502">
        <v>0.98199999999999998</v>
      </c>
      <c r="C5502">
        <v>0.1008747</v>
      </c>
      <c r="D5502">
        <v>-1.7092164000000001</v>
      </c>
      <c r="E5502">
        <v>-4.2089999999999996</v>
      </c>
      <c r="F5502">
        <v>-0.10832165000000001</v>
      </c>
      <c r="G5502" t="s">
        <v>13302</v>
      </c>
      <c r="H5502" t="s">
        <v>13303</v>
      </c>
    </row>
    <row r="5503" spans="1:8" x14ac:dyDescent="0.2">
      <c r="A5503" t="s">
        <v>13304</v>
      </c>
      <c r="B5503">
        <v>0.98199999999999998</v>
      </c>
      <c r="C5503">
        <v>0.1008945</v>
      </c>
      <c r="D5503">
        <v>1.7091114000000001</v>
      </c>
      <c r="E5503">
        <v>-4.2089999999999996</v>
      </c>
      <c r="F5503">
        <v>0.27148151999999998</v>
      </c>
      <c r="G5503" t="s">
        <v>13305</v>
      </c>
      <c r="H5503" t="s">
        <v>13306</v>
      </c>
    </row>
    <row r="5504" spans="1:8" x14ac:dyDescent="0.2">
      <c r="A5504" t="s">
        <v>13307</v>
      </c>
      <c r="B5504">
        <v>0.98199999999999998</v>
      </c>
      <c r="C5504">
        <v>0.1009261</v>
      </c>
      <c r="D5504">
        <v>-1.7089433999999999</v>
      </c>
      <c r="E5504">
        <v>-4.2089999999999996</v>
      </c>
      <c r="F5504">
        <v>-0.15559371</v>
      </c>
      <c r="G5504" t="s">
        <v>15</v>
      </c>
      <c r="H5504" t="s">
        <v>15</v>
      </c>
    </row>
    <row r="5505" spans="1:8" x14ac:dyDescent="0.2">
      <c r="A5505" t="s">
        <v>13308</v>
      </c>
      <c r="B5505">
        <v>0.98199999999999998</v>
      </c>
      <c r="C5505">
        <v>0.10098310000000001</v>
      </c>
      <c r="D5505">
        <v>1.7086402999999999</v>
      </c>
      <c r="E5505">
        <v>-4.2089999999999996</v>
      </c>
      <c r="F5505">
        <v>0.14402160999999999</v>
      </c>
      <c r="G5505" t="s">
        <v>13309</v>
      </c>
      <c r="H5505" t="s">
        <v>13310</v>
      </c>
    </row>
    <row r="5506" spans="1:8" x14ac:dyDescent="0.2">
      <c r="A5506" t="s">
        <v>13311</v>
      </c>
      <c r="B5506">
        <v>0.98199999999999998</v>
      </c>
      <c r="C5506">
        <v>0.10098360000000001</v>
      </c>
      <c r="D5506">
        <v>1.7086375</v>
      </c>
      <c r="E5506">
        <v>-4.2089999999999996</v>
      </c>
      <c r="F5506">
        <v>0.19899000999999999</v>
      </c>
      <c r="G5506" t="s">
        <v>13312</v>
      </c>
      <c r="H5506" t="s">
        <v>13313</v>
      </c>
    </row>
    <row r="5507" spans="1:8" x14ac:dyDescent="0.2">
      <c r="A5507" t="s">
        <v>13314</v>
      </c>
      <c r="B5507">
        <v>0.98199999999999998</v>
      </c>
      <c r="C5507">
        <v>0.1009848</v>
      </c>
      <c r="D5507">
        <v>1.7086311999999999</v>
      </c>
      <c r="E5507">
        <v>-4.2089999999999996</v>
      </c>
      <c r="F5507">
        <v>0.28476678</v>
      </c>
      <c r="G5507" t="s">
        <v>13315</v>
      </c>
      <c r="H5507" t="s">
        <v>13316</v>
      </c>
    </row>
    <row r="5508" spans="1:8" x14ac:dyDescent="0.2">
      <c r="A5508" t="s">
        <v>13317</v>
      </c>
      <c r="B5508">
        <v>0.98199999999999998</v>
      </c>
      <c r="C5508">
        <v>0.1009977</v>
      </c>
      <c r="D5508">
        <v>1.7085627000000001</v>
      </c>
      <c r="E5508">
        <v>-4.21</v>
      </c>
      <c r="F5508">
        <v>0.11353994000000001</v>
      </c>
      <c r="G5508" t="s">
        <v>13318</v>
      </c>
      <c r="H5508" t="s">
        <v>13319</v>
      </c>
    </row>
    <row r="5509" spans="1:8" x14ac:dyDescent="0.2">
      <c r="A5509" t="s">
        <v>13320</v>
      </c>
      <c r="B5509">
        <v>0.98199999999999998</v>
      </c>
      <c r="C5509">
        <v>0.1009998</v>
      </c>
      <c r="D5509">
        <v>-1.7085516000000001</v>
      </c>
      <c r="E5509">
        <v>-4.21</v>
      </c>
      <c r="F5509">
        <v>-0.11150286</v>
      </c>
      <c r="G5509" t="s">
        <v>13321</v>
      </c>
      <c r="H5509" t="s">
        <v>13322</v>
      </c>
    </row>
    <row r="5510" spans="1:8" x14ac:dyDescent="0.2">
      <c r="A5510" t="s">
        <v>13323</v>
      </c>
      <c r="B5510">
        <v>0.98199999999999998</v>
      </c>
      <c r="C5510">
        <v>0.10100729999999999</v>
      </c>
      <c r="D5510">
        <v>1.7085113999999999</v>
      </c>
      <c r="E5510">
        <v>-4.21</v>
      </c>
      <c r="F5510">
        <v>0.14148164999999999</v>
      </c>
      <c r="G5510" t="s">
        <v>13324</v>
      </c>
      <c r="H5510" t="s">
        <v>13325</v>
      </c>
    </row>
    <row r="5511" spans="1:8" x14ac:dyDescent="0.2">
      <c r="A5511" t="s">
        <v>13326</v>
      </c>
      <c r="B5511">
        <v>0.98199999999999998</v>
      </c>
      <c r="C5511">
        <v>0.10101019999999999</v>
      </c>
      <c r="D5511">
        <v>-1.7084963</v>
      </c>
      <c r="E5511">
        <v>-4.21</v>
      </c>
      <c r="F5511">
        <v>-0.18699279999999999</v>
      </c>
      <c r="G5511" t="s">
        <v>13327</v>
      </c>
      <c r="H5511" t="s">
        <v>13328</v>
      </c>
    </row>
    <row r="5512" spans="1:8" x14ac:dyDescent="0.2">
      <c r="A5512" t="s">
        <v>13329</v>
      </c>
      <c r="B5512">
        <v>0.98199999999999998</v>
      </c>
      <c r="C5512">
        <v>0.1010471</v>
      </c>
      <c r="D5512">
        <v>-1.7082999999999999</v>
      </c>
      <c r="E5512">
        <v>-4.21</v>
      </c>
      <c r="F5512">
        <v>-0.11622675</v>
      </c>
      <c r="G5512" t="s">
        <v>13330</v>
      </c>
      <c r="H5512" t="s">
        <v>13331</v>
      </c>
    </row>
    <row r="5513" spans="1:8" x14ac:dyDescent="0.2">
      <c r="A5513" t="s">
        <v>13332</v>
      </c>
      <c r="B5513">
        <v>0.98199999999999998</v>
      </c>
      <c r="C5513">
        <v>0.1011035</v>
      </c>
      <c r="D5513">
        <v>1.7080006000000001</v>
      </c>
      <c r="E5513">
        <v>-4.21</v>
      </c>
      <c r="F5513">
        <v>0.10921338</v>
      </c>
      <c r="G5513" t="s">
        <v>13324</v>
      </c>
      <c r="H5513" t="s">
        <v>13325</v>
      </c>
    </row>
    <row r="5514" spans="1:8" x14ac:dyDescent="0.2">
      <c r="A5514" t="s">
        <v>13333</v>
      </c>
      <c r="B5514">
        <v>0.98199999999999998</v>
      </c>
      <c r="C5514">
        <v>0.1011191</v>
      </c>
      <c r="D5514">
        <v>1.7079176</v>
      </c>
      <c r="E5514">
        <v>-4.21</v>
      </c>
      <c r="F5514">
        <v>0.10332047</v>
      </c>
      <c r="G5514" t="s">
        <v>6077</v>
      </c>
      <c r="H5514" t="s">
        <v>6078</v>
      </c>
    </row>
    <row r="5515" spans="1:8" x14ac:dyDescent="0.2">
      <c r="A5515" t="s">
        <v>13334</v>
      </c>
      <c r="B5515">
        <v>0.98199999999999998</v>
      </c>
      <c r="C5515">
        <v>0.10112210000000001</v>
      </c>
      <c r="D5515">
        <v>-1.7079016</v>
      </c>
      <c r="E5515">
        <v>-4.21</v>
      </c>
      <c r="F5515">
        <v>-0.10042669999999999</v>
      </c>
      <c r="G5515" t="s">
        <v>9833</v>
      </c>
      <c r="H5515" t="s">
        <v>9834</v>
      </c>
    </row>
    <row r="5516" spans="1:8" x14ac:dyDescent="0.2">
      <c r="A5516" t="s">
        <v>13335</v>
      </c>
      <c r="B5516">
        <v>0.98199999999999998</v>
      </c>
      <c r="C5516">
        <v>0.1011223</v>
      </c>
      <c r="D5516">
        <v>1.7079006999999999</v>
      </c>
      <c r="E5516">
        <v>-4.21</v>
      </c>
      <c r="F5516">
        <v>0.14667656000000001</v>
      </c>
      <c r="G5516" t="s">
        <v>13336</v>
      </c>
      <c r="H5516" t="s">
        <v>13337</v>
      </c>
    </row>
    <row r="5517" spans="1:8" x14ac:dyDescent="0.2">
      <c r="A5517" t="s">
        <v>13338</v>
      </c>
      <c r="B5517">
        <v>0.98199999999999998</v>
      </c>
      <c r="C5517">
        <v>0.1011798</v>
      </c>
      <c r="D5517">
        <v>1.7075956000000001</v>
      </c>
      <c r="E5517">
        <v>-4.21</v>
      </c>
      <c r="F5517">
        <v>0.12069267</v>
      </c>
      <c r="G5517" t="s">
        <v>13339</v>
      </c>
      <c r="H5517" t="s">
        <v>13340</v>
      </c>
    </row>
    <row r="5518" spans="1:8" x14ac:dyDescent="0.2">
      <c r="A5518" t="s">
        <v>13341</v>
      </c>
      <c r="B5518">
        <v>0.98199999999999998</v>
      </c>
      <c r="C5518">
        <v>0.10118530000000001</v>
      </c>
      <c r="D5518">
        <v>-1.7075665</v>
      </c>
      <c r="E5518">
        <v>-4.21</v>
      </c>
      <c r="F5518">
        <v>-0.12659455999999999</v>
      </c>
      <c r="G5518" t="s">
        <v>13342</v>
      </c>
      <c r="H5518" t="s">
        <v>13343</v>
      </c>
    </row>
    <row r="5519" spans="1:8" x14ac:dyDescent="0.2">
      <c r="A5519" t="s">
        <v>13344</v>
      </c>
      <c r="B5519">
        <v>0.98199999999999998</v>
      </c>
      <c r="C5519">
        <v>0.10126159999999999</v>
      </c>
      <c r="D5519">
        <v>1.7071613999999999</v>
      </c>
      <c r="E5519">
        <v>-4.2110000000000003</v>
      </c>
      <c r="F5519">
        <v>0.12866880999999999</v>
      </c>
      <c r="G5519" t="s">
        <v>13345</v>
      </c>
      <c r="H5519" t="s">
        <v>13346</v>
      </c>
    </row>
    <row r="5520" spans="1:8" x14ac:dyDescent="0.2">
      <c r="A5520" t="s">
        <v>13347</v>
      </c>
      <c r="B5520">
        <v>0.98199999999999998</v>
      </c>
      <c r="C5520">
        <v>0.1012716</v>
      </c>
      <c r="D5520">
        <v>1.7071082</v>
      </c>
      <c r="E5520">
        <v>-4.2110000000000003</v>
      </c>
      <c r="F5520">
        <v>0.26488787000000003</v>
      </c>
      <c r="G5520" t="s">
        <v>13348</v>
      </c>
      <c r="H5520" t="s">
        <v>13349</v>
      </c>
    </row>
    <row r="5521" spans="1:8" x14ac:dyDescent="0.2">
      <c r="A5521" t="s">
        <v>13350</v>
      </c>
      <c r="B5521">
        <v>0.98199999999999998</v>
      </c>
      <c r="C5521">
        <v>0.10131130000000001</v>
      </c>
      <c r="D5521">
        <v>1.7068977000000001</v>
      </c>
      <c r="E5521">
        <v>-4.2110000000000003</v>
      </c>
      <c r="F5521">
        <v>0.12198493000000001</v>
      </c>
      <c r="G5521" t="s">
        <v>13351</v>
      </c>
      <c r="H5521" t="s">
        <v>13352</v>
      </c>
    </row>
    <row r="5522" spans="1:8" x14ac:dyDescent="0.2">
      <c r="A5522" t="s">
        <v>13353</v>
      </c>
      <c r="B5522">
        <v>0.98199999999999998</v>
      </c>
      <c r="C5522">
        <v>0.1013228</v>
      </c>
      <c r="D5522">
        <v>1.7068368</v>
      </c>
      <c r="E5522">
        <v>-4.2110000000000003</v>
      </c>
      <c r="F5522">
        <v>0.20938461</v>
      </c>
      <c r="G5522" t="s">
        <v>13354</v>
      </c>
      <c r="H5522" t="s">
        <v>13355</v>
      </c>
    </row>
    <row r="5523" spans="1:8" x14ac:dyDescent="0.2">
      <c r="A5523" t="s">
        <v>13356</v>
      </c>
      <c r="B5523">
        <v>0.98199999999999998</v>
      </c>
      <c r="C5523">
        <v>0.1013334</v>
      </c>
      <c r="D5523">
        <v>1.7067806999999999</v>
      </c>
      <c r="E5523">
        <v>-4.2110000000000003</v>
      </c>
      <c r="F5523">
        <v>0.11795045</v>
      </c>
      <c r="G5523" t="s">
        <v>13357</v>
      </c>
      <c r="H5523" t="s">
        <v>13358</v>
      </c>
    </row>
    <row r="5524" spans="1:8" x14ac:dyDescent="0.2">
      <c r="A5524" t="s">
        <v>13359</v>
      </c>
      <c r="B5524">
        <v>0.98199999999999998</v>
      </c>
      <c r="C5524">
        <v>0.1013746</v>
      </c>
      <c r="D5524">
        <v>1.7065623999999999</v>
      </c>
      <c r="E5524">
        <v>-4.2110000000000003</v>
      </c>
      <c r="F5524">
        <v>0.10326836</v>
      </c>
      <c r="G5524" t="s">
        <v>13360</v>
      </c>
      <c r="H5524" t="s">
        <v>13361</v>
      </c>
    </row>
    <row r="5525" spans="1:8" x14ac:dyDescent="0.2">
      <c r="A5525" t="s">
        <v>13362</v>
      </c>
      <c r="B5525">
        <v>0.98199999999999998</v>
      </c>
      <c r="C5525">
        <v>0.10137939999999999</v>
      </c>
      <c r="D5525">
        <v>-1.706537</v>
      </c>
      <c r="E5525">
        <v>-4.2110000000000003</v>
      </c>
      <c r="F5525">
        <v>-0.11637662</v>
      </c>
      <c r="G5525" t="s">
        <v>15</v>
      </c>
      <c r="H5525" t="s">
        <v>15</v>
      </c>
    </row>
    <row r="5526" spans="1:8" x14ac:dyDescent="0.2">
      <c r="A5526" t="s">
        <v>13363</v>
      </c>
      <c r="B5526">
        <v>0.98199999999999998</v>
      </c>
      <c r="C5526">
        <v>0.1013894</v>
      </c>
      <c r="D5526">
        <v>1.7064842</v>
      </c>
      <c r="E5526">
        <v>-4.2110000000000003</v>
      </c>
      <c r="F5526">
        <v>0.13830228999999999</v>
      </c>
      <c r="G5526" t="s">
        <v>13364</v>
      </c>
      <c r="H5526" t="s">
        <v>13365</v>
      </c>
    </row>
    <row r="5527" spans="1:8" x14ac:dyDescent="0.2">
      <c r="A5527" t="s">
        <v>13366</v>
      </c>
      <c r="B5527">
        <v>0.98199999999999998</v>
      </c>
      <c r="C5527">
        <v>0.1015167</v>
      </c>
      <c r="D5527">
        <v>1.7058097999999999</v>
      </c>
      <c r="E5527">
        <v>-4.2119999999999997</v>
      </c>
      <c r="F5527">
        <v>0.17845601</v>
      </c>
      <c r="G5527" t="s">
        <v>15</v>
      </c>
      <c r="H5527" t="s">
        <v>15</v>
      </c>
    </row>
    <row r="5528" spans="1:8" x14ac:dyDescent="0.2">
      <c r="A5528" t="s">
        <v>13367</v>
      </c>
      <c r="B5528">
        <v>0.98199999999999998</v>
      </c>
      <c r="C5528">
        <v>0.1015365</v>
      </c>
      <c r="D5528">
        <v>-1.7057051000000001</v>
      </c>
      <c r="E5528">
        <v>-4.2119999999999997</v>
      </c>
      <c r="F5528">
        <v>-0.14544333000000001</v>
      </c>
      <c r="G5528" t="s">
        <v>13368</v>
      </c>
      <c r="H5528" t="s">
        <v>13369</v>
      </c>
    </row>
    <row r="5529" spans="1:8" x14ac:dyDescent="0.2">
      <c r="A5529" t="s">
        <v>13370</v>
      </c>
      <c r="B5529">
        <v>0.98199999999999998</v>
      </c>
      <c r="C5529">
        <v>0.10157140000000001</v>
      </c>
      <c r="D5529">
        <v>-1.7055203999999999</v>
      </c>
      <c r="E5529">
        <v>-4.2119999999999997</v>
      </c>
      <c r="F5529">
        <v>-0.14374418</v>
      </c>
      <c r="G5529" t="s">
        <v>3305</v>
      </c>
      <c r="H5529" t="s">
        <v>3306</v>
      </c>
    </row>
    <row r="5530" spans="1:8" x14ac:dyDescent="0.2">
      <c r="A5530" t="s">
        <v>13371</v>
      </c>
      <c r="B5530">
        <v>0.98199999999999998</v>
      </c>
      <c r="C5530">
        <v>0.10157389999999999</v>
      </c>
      <c r="D5530">
        <v>-1.7055073999999999</v>
      </c>
      <c r="E5530">
        <v>-4.2119999999999997</v>
      </c>
      <c r="F5530">
        <v>-0.12608825000000001</v>
      </c>
      <c r="G5530" t="s">
        <v>13372</v>
      </c>
      <c r="H5530" t="s">
        <v>13373</v>
      </c>
    </row>
    <row r="5531" spans="1:8" x14ac:dyDescent="0.2">
      <c r="A5531" t="s">
        <v>13374</v>
      </c>
      <c r="B5531">
        <v>0.98199999999999998</v>
      </c>
      <c r="C5531">
        <v>0.1015745</v>
      </c>
      <c r="D5531">
        <v>1.7055045</v>
      </c>
      <c r="E5531">
        <v>-4.2119999999999997</v>
      </c>
      <c r="F5531">
        <v>0.18299252999999999</v>
      </c>
      <c r="G5531" t="s">
        <v>13375</v>
      </c>
      <c r="H5531" t="s">
        <v>13376</v>
      </c>
    </row>
    <row r="5532" spans="1:8" x14ac:dyDescent="0.2">
      <c r="A5532" t="s">
        <v>13377</v>
      </c>
      <c r="B5532">
        <v>0.98199999999999998</v>
      </c>
      <c r="C5532">
        <v>0.101579</v>
      </c>
      <c r="D5532">
        <v>1.7054803000000001</v>
      </c>
      <c r="E5532">
        <v>-4.2119999999999997</v>
      </c>
      <c r="F5532">
        <v>0.14778394</v>
      </c>
      <c r="G5532" t="s">
        <v>7359</v>
      </c>
      <c r="H5532" t="s">
        <v>7360</v>
      </c>
    </row>
    <row r="5533" spans="1:8" x14ac:dyDescent="0.2">
      <c r="A5533" t="s">
        <v>13378</v>
      </c>
      <c r="B5533">
        <v>0.98199999999999998</v>
      </c>
      <c r="C5533">
        <v>0.1015794</v>
      </c>
      <c r="D5533">
        <v>-1.7054781999999999</v>
      </c>
      <c r="E5533">
        <v>-4.2119999999999997</v>
      </c>
      <c r="F5533">
        <v>-0.11706440999999999</v>
      </c>
      <c r="G5533" t="s">
        <v>13379</v>
      </c>
      <c r="H5533" t="s">
        <v>13380</v>
      </c>
    </row>
    <row r="5534" spans="1:8" x14ac:dyDescent="0.2">
      <c r="A5534" t="s">
        <v>13381</v>
      </c>
      <c r="B5534">
        <v>0.98199999999999998</v>
      </c>
      <c r="C5534">
        <v>0.10159</v>
      </c>
      <c r="D5534">
        <v>1.705422</v>
      </c>
      <c r="E5534">
        <v>-4.2119999999999997</v>
      </c>
      <c r="F5534">
        <v>0.16743657000000001</v>
      </c>
      <c r="G5534" t="s">
        <v>7729</v>
      </c>
      <c r="H5534" t="s">
        <v>7730</v>
      </c>
    </row>
    <row r="5535" spans="1:8" x14ac:dyDescent="0.2">
      <c r="A5535" t="s">
        <v>13382</v>
      </c>
      <c r="B5535">
        <v>0.98199999999999998</v>
      </c>
      <c r="C5535">
        <v>0.1015973</v>
      </c>
      <c r="D5535">
        <v>-1.7053839</v>
      </c>
      <c r="E5535">
        <v>-4.2130000000000001</v>
      </c>
      <c r="F5535">
        <v>-0.13882148</v>
      </c>
      <c r="G5535" t="s">
        <v>13383</v>
      </c>
      <c r="H5535" t="s">
        <v>13384</v>
      </c>
    </row>
    <row r="5536" spans="1:8" x14ac:dyDescent="0.2">
      <c r="A5536" t="s">
        <v>13385</v>
      </c>
      <c r="B5536">
        <v>0.98199999999999998</v>
      </c>
      <c r="C5536">
        <v>0.10160089999999999</v>
      </c>
      <c r="D5536">
        <v>1.7053644999999999</v>
      </c>
      <c r="E5536">
        <v>-4.2130000000000001</v>
      </c>
      <c r="F5536">
        <v>0.12641467000000001</v>
      </c>
      <c r="G5536" t="s">
        <v>13386</v>
      </c>
      <c r="H5536" t="s">
        <v>13387</v>
      </c>
    </row>
    <row r="5537" spans="1:8" x14ac:dyDescent="0.2">
      <c r="A5537" t="s">
        <v>13388</v>
      </c>
      <c r="B5537">
        <v>0.98199999999999998</v>
      </c>
      <c r="C5537">
        <v>0.101619</v>
      </c>
      <c r="D5537">
        <v>-1.7052689999999999</v>
      </c>
      <c r="E5537">
        <v>-4.2130000000000001</v>
      </c>
      <c r="F5537">
        <v>-0.14167457</v>
      </c>
      <c r="G5537" t="s">
        <v>15</v>
      </c>
      <c r="H5537" t="s">
        <v>15</v>
      </c>
    </row>
    <row r="5538" spans="1:8" x14ac:dyDescent="0.2">
      <c r="A5538" t="s">
        <v>13389</v>
      </c>
      <c r="B5538">
        <v>0.98199999999999998</v>
      </c>
      <c r="C5538">
        <v>0.1016459</v>
      </c>
      <c r="D5538">
        <v>1.7051267999999999</v>
      </c>
      <c r="E5538">
        <v>-4.2130000000000001</v>
      </c>
      <c r="F5538">
        <v>0.13262441999999999</v>
      </c>
      <c r="G5538" t="s">
        <v>13390</v>
      </c>
      <c r="H5538" t="s">
        <v>13391</v>
      </c>
    </row>
    <row r="5539" spans="1:8" x14ac:dyDescent="0.2">
      <c r="A5539" t="s">
        <v>13392</v>
      </c>
      <c r="B5539">
        <v>0.98199999999999998</v>
      </c>
      <c r="C5539">
        <v>0.1016773</v>
      </c>
      <c r="D5539">
        <v>1.7049608000000001</v>
      </c>
      <c r="E5539">
        <v>-4.2130000000000001</v>
      </c>
      <c r="F5539">
        <v>0.1797704</v>
      </c>
      <c r="G5539" t="s">
        <v>13393</v>
      </c>
      <c r="H5539" t="s">
        <v>13394</v>
      </c>
    </row>
    <row r="5540" spans="1:8" x14ac:dyDescent="0.2">
      <c r="A5540" t="s">
        <v>13395</v>
      </c>
      <c r="B5540">
        <v>0.98199999999999998</v>
      </c>
      <c r="C5540">
        <v>0.1018544</v>
      </c>
      <c r="D5540">
        <v>-1.7040256</v>
      </c>
      <c r="E5540">
        <v>-4.2140000000000004</v>
      </c>
      <c r="F5540">
        <v>-0.13969690000000001</v>
      </c>
      <c r="G5540" t="s">
        <v>15</v>
      </c>
      <c r="H5540" t="s">
        <v>15</v>
      </c>
    </row>
    <row r="5541" spans="1:8" x14ac:dyDescent="0.2">
      <c r="A5541" t="s">
        <v>13396</v>
      </c>
      <c r="B5541">
        <v>0.98199999999999998</v>
      </c>
      <c r="C5541">
        <v>0.1018985</v>
      </c>
      <c r="D5541">
        <v>1.7037928</v>
      </c>
      <c r="E5541">
        <v>-4.2140000000000004</v>
      </c>
      <c r="F5541">
        <v>0.2384414</v>
      </c>
      <c r="G5541" t="s">
        <v>13397</v>
      </c>
      <c r="H5541" t="s">
        <v>13398</v>
      </c>
    </row>
    <row r="5542" spans="1:8" x14ac:dyDescent="0.2">
      <c r="A5542" t="s">
        <v>13399</v>
      </c>
      <c r="B5542">
        <v>0.98199999999999998</v>
      </c>
      <c r="C5542">
        <v>0.1019047</v>
      </c>
      <c r="D5542">
        <v>-1.7037601</v>
      </c>
      <c r="E5542">
        <v>-4.2140000000000004</v>
      </c>
      <c r="F5542">
        <v>-0.12298531</v>
      </c>
      <c r="G5542" t="s">
        <v>6670</v>
      </c>
      <c r="H5542" t="s">
        <v>6671</v>
      </c>
    </row>
    <row r="5543" spans="1:8" x14ac:dyDescent="0.2">
      <c r="A5543" t="s">
        <v>13400</v>
      </c>
      <c r="B5543">
        <v>0.98199999999999998</v>
      </c>
      <c r="C5543">
        <v>0.10190630000000001</v>
      </c>
      <c r="D5543">
        <v>1.7037519000000001</v>
      </c>
      <c r="E5543">
        <v>-4.2140000000000004</v>
      </c>
      <c r="F5543">
        <v>0.12911706000000001</v>
      </c>
      <c r="G5543" t="s">
        <v>15</v>
      </c>
      <c r="H5543" t="s">
        <v>15</v>
      </c>
    </row>
    <row r="5544" spans="1:8" x14ac:dyDescent="0.2">
      <c r="A5544" t="s">
        <v>13401</v>
      </c>
      <c r="B5544">
        <v>0.98199999999999998</v>
      </c>
      <c r="C5544">
        <v>0.10190920000000001</v>
      </c>
      <c r="D5544">
        <v>-1.7037363000000001</v>
      </c>
      <c r="E5544">
        <v>-4.2140000000000004</v>
      </c>
      <c r="F5544">
        <v>-0.14499347000000001</v>
      </c>
      <c r="G5544" t="s">
        <v>13402</v>
      </c>
      <c r="H5544" t="s">
        <v>13403</v>
      </c>
    </row>
    <row r="5545" spans="1:8" x14ac:dyDescent="0.2">
      <c r="A5545" t="s">
        <v>13404</v>
      </c>
      <c r="B5545">
        <v>0.98199999999999998</v>
      </c>
      <c r="C5545">
        <v>0.101912</v>
      </c>
      <c r="D5545">
        <v>1.7037215000000001</v>
      </c>
      <c r="E5545">
        <v>-4.2140000000000004</v>
      </c>
      <c r="F5545">
        <v>0.11169076</v>
      </c>
      <c r="G5545" t="s">
        <v>10662</v>
      </c>
      <c r="H5545" t="s">
        <v>10663</v>
      </c>
    </row>
    <row r="5546" spans="1:8" x14ac:dyDescent="0.2">
      <c r="A5546" t="s">
        <v>13405</v>
      </c>
      <c r="B5546">
        <v>0.98199999999999998</v>
      </c>
      <c r="C5546">
        <v>0.1019241</v>
      </c>
      <c r="D5546">
        <v>1.7036576000000001</v>
      </c>
      <c r="E5546">
        <v>-4.2140000000000004</v>
      </c>
      <c r="F5546">
        <v>0.12252344</v>
      </c>
      <c r="G5546" t="s">
        <v>13406</v>
      </c>
      <c r="H5546" t="s">
        <v>13407</v>
      </c>
    </row>
    <row r="5547" spans="1:8" x14ac:dyDescent="0.2">
      <c r="A5547" t="s">
        <v>13408</v>
      </c>
      <c r="B5547">
        <v>0.98199999999999998</v>
      </c>
      <c r="C5547">
        <v>0.1019251</v>
      </c>
      <c r="D5547">
        <v>1.7036524</v>
      </c>
      <c r="E5547">
        <v>-4.2140000000000004</v>
      </c>
      <c r="F5547">
        <v>0.19727694000000001</v>
      </c>
      <c r="G5547" t="s">
        <v>5902</v>
      </c>
      <c r="H5547" t="s">
        <v>5903</v>
      </c>
    </row>
    <row r="5548" spans="1:8" x14ac:dyDescent="0.2">
      <c r="A5548" t="s">
        <v>13409</v>
      </c>
      <c r="B5548">
        <v>0.98199999999999998</v>
      </c>
      <c r="C5548">
        <v>0.1019468</v>
      </c>
      <c r="D5548">
        <v>-1.7035382999999999</v>
      </c>
      <c r="E5548">
        <v>-4.2140000000000004</v>
      </c>
      <c r="F5548">
        <v>-0.20936757</v>
      </c>
      <c r="G5548" t="s">
        <v>13410</v>
      </c>
      <c r="H5548" t="s">
        <v>13411</v>
      </c>
    </row>
    <row r="5549" spans="1:8" x14ac:dyDescent="0.2">
      <c r="A5549" t="s">
        <v>13412</v>
      </c>
      <c r="B5549">
        <v>0.98199999999999998</v>
      </c>
      <c r="C5549">
        <v>0.10195799999999999</v>
      </c>
      <c r="D5549">
        <v>1.7034788000000001</v>
      </c>
      <c r="E5549">
        <v>-4.2140000000000004</v>
      </c>
      <c r="F5549">
        <v>0.12231536</v>
      </c>
      <c r="G5549" t="s">
        <v>13413</v>
      </c>
      <c r="H5549" t="s">
        <v>13414</v>
      </c>
    </row>
    <row r="5550" spans="1:8" x14ac:dyDescent="0.2">
      <c r="A5550" t="s">
        <v>13415</v>
      </c>
      <c r="B5550">
        <v>0.98199999999999998</v>
      </c>
      <c r="C5550">
        <v>0.1019584</v>
      </c>
      <c r="D5550">
        <v>1.7034768</v>
      </c>
      <c r="E5550">
        <v>-4.2140000000000004</v>
      </c>
      <c r="F5550">
        <v>0.10846163</v>
      </c>
      <c r="G5550" t="s">
        <v>13416</v>
      </c>
      <c r="H5550" t="s">
        <v>13417</v>
      </c>
    </row>
    <row r="5551" spans="1:8" x14ac:dyDescent="0.2">
      <c r="A5551" t="s">
        <v>13418</v>
      </c>
      <c r="B5551">
        <v>0.98199999999999998</v>
      </c>
      <c r="C5551">
        <v>0.1019637</v>
      </c>
      <c r="D5551">
        <v>-1.7034488999999999</v>
      </c>
      <c r="E5551">
        <v>-4.2140000000000004</v>
      </c>
      <c r="F5551">
        <v>-0.11574367000000001</v>
      </c>
      <c r="G5551" t="s">
        <v>13419</v>
      </c>
      <c r="H5551" t="s">
        <v>13420</v>
      </c>
    </row>
    <row r="5552" spans="1:8" x14ac:dyDescent="0.2">
      <c r="A5552" t="s">
        <v>13421</v>
      </c>
      <c r="B5552">
        <v>0.98199999999999998</v>
      </c>
      <c r="C5552">
        <v>0.10197249999999999</v>
      </c>
      <c r="D5552">
        <v>-1.7034024000000001</v>
      </c>
      <c r="E5552">
        <v>-4.2140000000000004</v>
      </c>
      <c r="F5552">
        <v>-0.1032217</v>
      </c>
      <c r="G5552" t="s">
        <v>13422</v>
      </c>
      <c r="H5552" t="s">
        <v>13423</v>
      </c>
    </row>
    <row r="5553" spans="1:8" x14ac:dyDescent="0.2">
      <c r="A5553" t="s">
        <v>13424</v>
      </c>
      <c r="B5553">
        <v>0.98199999999999998</v>
      </c>
      <c r="C5553">
        <v>0.1019851</v>
      </c>
      <c r="D5553">
        <v>-1.7033362000000001</v>
      </c>
      <c r="E5553">
        <v>-4.2140000000000004</v>
      </c>
      <c r="F5553">
        <v>-0.12891749999999999</v>
      </c>
      <c r="G5553" t="s">
        <v>13425</v>
      </c>
      <c r="H5553" t="s">
        <v>13426</v>
      </c>
    </row>
    <row r="5554" spans="1:8" x14ac:dyDescent="0.2">
      <c r="A5554" t="s">
        <v>13427</v>
      </c>
      <c r="B5554">
        <v>0.98199999999999998</v>
      </c>
      <c r="C5554">
        <v>0.1019873</v>
      </c>
      <c r="D5554">
        <v>-1.7033244999999999</v>
      </c>
      <c r="E5554">
        <v>-4.2140000000000004</v>
      </c>
      <c r="F5554">
        <v>-0.13276291000000001</v>
      </c>
      <c r="G5554" t="s">
        <v>13428</v>
      </c>
      <c r="H5554" t="s">
        <v>13429</v>
      </c>
    </row>
    <row r="5555" spans="1:8" x14ac:dyDescent="0.2">
      <c r="A5555" t="s">
        <v>13430</v>
      </c>
      <c r="B5555">
        <v>0.98199999999999998</v>
      </c>
      <c r="C5555">
        <v>0.102008</v>
      </c>
      <c r="D5555">
        <v>1.7032157000000001</v>
      </c>
      <c r="E5555">
        <v>-4.2149999999999999</v>
      </c>
      <c r="F5555">
        <v>0.27321918000000001</v>
      </c>
      <c r="G5555" t="s">
        <v>13431</v>
      </c>
      <c r="H5555" t="s">
        <v>13432</v>
      </c>
    </row>
    <row r="5556" spans="1:8" x14ac:dyDescent="0.2">
      <c r="A5556" t="s">
        <v>13433</v>
      </c>
      <c r="B5556">
        <v>0.98199999999999998</v>
      </c>
      <c r="C5556">
        <v>0.102018</v>
      </c>
      <c r="D5556">
        <v>-1.7031628000000001</v>
      </c>
      <c r="E5556">
        <v>-4.2149999999999999</v>
      </c>
      <c r="F5556">
        <v>-0.20713339</v>
      </c>
      <c r="G5556" t="s">
        <v>15</v>
      </c>
      <c r="H5556" t="s">
        <v>15</v>
      </c>
    </row>
    <row r="5557" spans="1:8" x14ac:dyDescent="0.2">
      <c r="A5557" t="s">
        <v>13434</v>
      </c>
      <c r="B5557">
        <v>0.98199999999999998</v>
      </c>
      <c r="C5557">
        <v>0.1020248</v>
      </c>
      <c r="D5557">
        <v>1.7031267000000001</v>
      </c>
      <c r="E5557">
        <v>-4.2149999999999999</v>
      </c>
      <c r="F5557">
        <v>0.21761906</v>
      </c>
      <c r="G5557" t="s">
        <v>13435</v>
      </c>
      <c r="H5557" t="s">
        <v>13436</v>
      </c>
    </row>
    <row r="5558" spans="1:8" x14ac:dyDescent="0.2">
      <c r="A5558" t="s">
        <v>13437</v>
      </c>
      <c r="B5558">
        <v>0.98199999999999998</v>
      </c>
      <c r="C5558">
        <v>0.10202940000000001</v>
      </c>
      <c r="D5558">
        <v>1.7031026</v>
      </c>
      <c r="E5558">
        <v>-4.2149999999999999</v>
      </c>
      <c r="F5558">
        <v>0.33788997999999998</v>
      </c>
      <c r="G5558" t="s">
        <v>13438</v>
      </c>
      <c r="H5558" t="s">
        <v>13439</v>
      </c>
    </row>
    <row r="5559" spans="1:8" x14ac:dyDescent="0.2">
      <c r="A5559" t="s">
        <v>13440</v>
      </c>
      <c r="B5559">
        <v>0.98199999999999998</v>
      </c>
      <c r="C5559">
        <v>0.10204770000000001</v>
      </c>
      <c r="D5559">
        <v>1.7030061999999999</v>
      </c>
      <c r="E5559">
        <v>-4.2149999999999999</v>
      </c>
      <c r="F5559">
        <v>0.14296468000000001</v>
      </c>
      <c r="G5559" t="s">
        <v>13441</v>
      </c>
      <c r="H5559" t="s">
        <v>13442</v>
      </c>
    </row>
    <row r="5560" spans="1:8" x14ac:dyDescent="0.2">
      <c r="A5560" t="s">
        <v>13443</v>
      </c>
      <c r="B5560">
        <v>0.98199999999999998</v>
      </c>
      <c r="C5560">
        <v>0.10205350000000001</v>
      </c>
      <c r="D5560">
        <v>1.7029757999999999</v>
      </c>
      <c r="E5560">
        <v>-4.2149999999999999</v>
      </c>
      <c r="F5560">
        <v>0.10787184</v>
      </c>
      <c r="G5560" t="s">
        <v>13444</v>
      </c>
      <c r="H5560" t="s">
        <v>13445</v>
      </c>
    </row>
    <row r="5561" spans="1:8" x14ac:dyDescent="0.2">
      <c r="A5561" t="s">
        <v>13446</v>
      </c>
      <c r="B5561">
        <v>0.98199999999999998</v>
      </c>
      <c r="C5561">
        <v>0.1020586</v>
      </c>
      <c r="D5561">
        <v>-1.702949</v>
      </c>
      <c r="E5561">
        <v>-4.2149999999999999</v>
      </c>
      <c r="F5561">
        <v>-0.27556692999999999</v>
      </c>
      <c r="G5561" t="s">
        <v>15</v>
      </c>
      <c r="H5561" t="s">
        <v>15</v>
      </c>
    </row>
    <row r="5562" spans="1:8" x14ac:dyDescent="0.2">
      <c r="A5562" t="s">
        <v>13447</v>
      </c>
      <c r="B5562">
        <v>0.98199999999999998</v>
      </c>
      <c r="C5562">
        <v>0.1020616</v>
      </c>
      <c r="D5562">
        <v>-1.7029331000000001</v>
      </c>
      <c r="E5562">
        <v>-4.2149999999999999</v>
      </c>
      <c r="F5562">
        <v>-0.14689160000000001</v>
      </c>
      <c r="G5562" t="s">
        <v>12258</v>
      </c>
      <c r="H5562" t="s">
        <v>12259</v>
      </c>
    </row>
    <row r="5563" spans="1:8" x14ac:dyDescent="0.2">
      <c r="A5563" t="s">
        <v>13448</v>
      </c>
      <c r="B5563">
        <v>0.98199999999999998</v>
      </c>
      <c r="C5563">
        <v>0.1020722</v>
      </c>
      <c r="D5563">
        <v>-1.7028774</v>
      </c>
      <c r="E5563">
        <v>-4.2149999999999999</v>
      </c>
      <c r="F5563">
        <v>-0.1164211</v>
      </c>
      <c r="G5563" t="s">
        <v>13449</v>
      </c>
      <c r="H5563" t="s">
        <v>13450</v>
      </c>
    </row>
    <row r="5564" spans="1:8" x14ac:dyDescent="0.2">
      <c r="A5564" t="s">
        <v>13451</v>
      </c>
      <c r="B5564">
        <v>0.98199999999999998</v>
      </c>
      <c r="C5564">
        <v>0.1020915</v>
      </c>
      <c r="D5564">
        <v>1.7027755</v>
      </c>
      <c r="E5564">
        <v>-4.2149999999999999</v>
      </c>
      <c r="F5564">
        <v>0.16324421</v>
      </c>
      <c r="G5564" t="s">
        <v>11389</v>
      </c>
      <c r="H5564" t="s">
        <v>11390</v>
      </c>
    </row>
    <row r="5565" spans="1:8" x14ac:dyDescent="0.2">
      <c r="A5565" t="s">
        <v>13452</v>
      </c>
      <c r="B5565">
        <v>0.98199999999999998</v>
      </c>
      <c r="C5565">
        <v>0.1021123</v>
      </c>
      <c r="D5565">
        <v>1.7026657999999999</v>
      </c>
      <c r="E5565">
        <v>-4.2149999999999999</v>
      </c>
      <c r="F5565">
        <v>0.16829910000000001</v>
      </c>
      <c r="G5565" t="s">
        <v>13453</v>
      </c>
      <c r="H5565" t="s">
        <v>13454</v>
      </c>
    </row>
    <row r="5566" spans="1:8" x14ac:dyDescent="0.2">
      <c r="A5566" t="s">
        <v>13455</v>
      </c>
      <c r="B5566">
        <v>0.98199999999999998</v>
      </c>
      <c r="C5566">
        <v>0.1021532</v>
      </c>
      <c r="D5566">
        <v>-1.7024507</v>
      </c>
      <c r="E5566">
        <v>-4.2149999999999999</v>
      </c>
      <c r="F5566">
        <v>-0.11364689</v>
      </c>
      <c r="G5566" t="s">
        <v>2222</v>
      </c>
      <c r="H5566" t="s">
        <v>2223</v>
      </c>
    </row>
    <row r="5567" spans="1:8" x14ac:dyDescent="0.2">
      <c r="A5567" t="s">
        <v>13456</v>
      </c>
      <c r="B5567">
        <v>0.98199999999999998</v>
      </c>
      <c r="C5567">
        <v>0.1021591</v>
      </c>
      <c r="D5567">
        <v>-1.7024197000000001</v>
      </c>
      <c r="E5567">
        <v>-4.2149999999999999</v>
      </c>
      <c r="F5567">
        <v>-0.13416127</v>
      </c>
      <c r="G5567" t="s">
        <v>4282</v>
      </c>
      <c r="H5567" t="s">
        <v>4283</v>
      </c>
    </row>
    <row r="5568" spans="1:8" x14ac:dyDescent="0.2">
      <c r="A5568" t="s">
        <v>13457</v>
      </c>
      <c r="B5568">
        <v>0.98199999999999998</v>
      </c>
      <c r="C5568">
        <v>0.1021943</v>
      </c>
      <c r="D5568">
        <v>1.7022341999999999</v>
      </c>
      <c r="E5568">
        <v>-4.2149999999999999</v>
      </c>
      <c r="F5568">
        <v>0.15966246000000001</v>
      </c>
      <c r="G5568" t="s">
        <v>13458</v>
      </c>
      <c r="H5568" t="s">
        <v>13459</v>
      </c>
    </row>
    <row r="5569" spans="1:8" x14ac:dyDescent="0.2">
      <c r="A5569" t="s">
        <v>13460</v>
      </c>
      <c r="B5569">
        <v>0.98199999999999998</v>
      </c>
      <c r="C5569">
        <v>0.1022589</v>
      </c>
      <c r="D5569">
        <v>1.7018948</v>
      </c>
      <c r="E5569">
        <v>-4.2160000000000002</v>
      </c>
      <c r="F5569">
        <v>0.16581082999999999</v>
      </c>
      <c r="G5569" t="s">
        <v>13461</v>
      </c>
      <c r="H5569" t="s">
        <v>13462</v>
      </c>
    </row>
    <row r="5570" spans="1:8" x14ac:dyDescent="0.2">
      <c r="A5570" t="s">
        <v>13463</v>
      </c>
      <c r="B5570">
        <v>0.98199999999999998</v>
      </c>
      <c r="C5570">
        <v>0.10226150000000001</v>
      </c>
      <c r="D5570">
        <v>1.7018808999999999</v>
      </c>
      <c r="E5570">
        <v>-4.2160000000000002</v>
      </c>
      <c r="F5570">
        <v>0.12334434</v>
      </c>
      <c r="G5570" t="s">
        <v>15</v>
      </c>
      <c r="H5570" t="s">
        <v>15</v>
      </c>
    </row>
    <row r="5571" spans="1:8" x14ac:dyDescent="0.2">
      <c r="A5571" t="s">
        <v>13464</v>
      </c>
      <c r="B5571">
        <v>0.98199999999999998</v>
      </c>
      <c r="C5571">
        <v>0.1022618</v>
      </c>
      <c r="D5571">
        <v>1.7018795</v>
      </c>
      <c r="E5571">
        <v>-4.2160000000000002</v>
      </c>
      <c r="F5571">
        <v>8.9589260000000004E-2</v>
      </c>
      <c r="G5571" t="s">
        <v>13465</v>
      </c>
      <c r="H5571" t="s">
        <v>13466</v>
      </c>
    </row>
    <row r="5572" spans="1:8" x14ac:dyDescent="0.2">
      <c r="A5572" t="s">
        <v>13467</v>
      </c>
      <c r="B5572">
        <v>0.98199999999999998</v>
      </c>
      <c r="C5572">
        <v>0.1022721</v>
      </c>
      <c r="D5572">
        <v>1.7018252</v>
      </c>
      <c r="E5572">
        <v>-4.2160000000000002</v>
      </c>
      <c r="F5572">
        <v>0.17850133000000001</v>
      </c>
      <c r="G5572" t="s">
        <v>13468</v>
      </c>
      <c r="H5572" t="s">
        <v>13469</v>
      </c>
    </row>
    <row r="5573" spans="1:8" x14ac:dyDescent="0.2">
      <c r="A5573" t="s">
        <v>13470</v>
      </c>
      <c r="B5573">
        <v>0.98199999999999998</v>
      </c>
      <c r="C5573">
        <v>0.10229249999999999</v>
      </c>
      <c r="D5573">
        <v>-1.7017176000000001</v>
      </c>
      <c r="E5573">
        <v>-4.2160000000000002</v>
      </c>
      <c r="F5573">
        <v>-0.23765683000000001</v>
      </c>
      <c r="G5573" t="s">
        <v>13471</v>
      </c>
      <c r="H5573" t="s">
        <v>13472</v>
      </c>
    </row>
    <row r="5574" spans="1:8" x14ac:dyDescent="0.2">
      <c r="A5574" t="s">
        <v>13473</v>
      </c>
      <c r="B5574">
        <v>0.98199999999999998</v>
      </c>
      <c r="C5574">
        <v>0.1023005</v>
      </c>
      <c r="D5574">
        <v>-1.7016757</v>
      </c>
      <c r="E5574">
        <v>-4.2160000000000002</v>
      </c>
      <c r="F5574">
        <v>-0.17778309</v>
      </c>
      <c r="G5574" t="s">
        <v>3857</v>
      </c>
      <c r="H5574" t="s">
        <v>3858</v>
      </c>
    </row>
    <row r="5575" spans="1:8" x14ac:dyDescent="0.2">
      <c r="A5575" t="s">
        <v>13474</v>
      </c>
      <c r="B5575">
        <v>0.98199999999999998</v>
      </c>
      <c r="C5575">
        <v>0.1023072</v>
      </c>
      <c r="D5575">
        <v>1.7016407</v>
      </c>
      <c r="E5575">
        <v>-4.2160000000000002</v>
      </c>
      <c r="F5575">
        <v>0.14720461000000001</v>
      </c>
      <c r="G5575" t="s">
        <v>13475</v>
      </c>
      <c r="H5575" t="s">
        <v>13476</v>
      </c>
    </row>
    <row r="5576" spans="1:8" x14ac:dyDescent="0.2">
      <c r="A5576" t="s">
        <v>13477</v>
      </c>
      <c r="B5576">
        <v>0.98199999999999998</v>
      </c>
      <c r="C5576">
        <v>0.1023144</v>
      </c>
      <c r="D5576">
        <v>1.7016027</v>
      </c>
      <c r="E5576">
        <v>-4.2160000000000002</v>
      </c>
      <c r="F5576">
        <v>0.18940966000000001</v>
      </c>
      <c r="G5576" t="s">
        <v>13478</v>
      </c>
      <c r="H5576" t="s">
        <v>13479</v>
      </c>
    </row>
    <row r="5577" spans="1:8" x14ac:dyDescent="0.2">
      <c r="A5577" t="s">
        <v>13480</v>
      </c>
      <c r="B5577">
        <v>0.98199999999999998</v>
      </c>
      <c r="C5577">
        <v>0.10231999999999999</v>
      </c>
      <c r="D5577">
        <v>-1.7015731000000001</v>
      </c>
      <c r="E5577">
        <v>-4.2160000000000002</v>
      </c>
      <c r="F5577">
        <v>-0.12100553999999999</v>
      </c>
      <c r="G5577" t="s">
        <v>15</v>
      </c>
      <c r="H5577" t="s">
        <v>15</v>
      </c>
    </row>
    <row r="5578" spans="1:8" x14ac:dyDescent="0.2">
      <c r="A5578" t="s">
        <v>13481</v>
      </c>
      <c r="B5578">
        <v>0.98199999999999998</v>
      </c>
      <c r="C5578">
        <v>0.1023235</v>
      </c>
      <c r="D5578">
        <v>1.7015551</v>
      </c>
      <c r="E5578">
        <v>-4.2160000000000002</v>
      </c>
      <c r="F5578">
        <v>0.11845178000000001</v>
      </c>
      <c r="G5578" t="s">
        <v>13482</v>
      </c>
      <c r="H5578" t="s">
        <v>13483</v>
      </c>
    </row>
    <row r="5579" spans="1:8" x14ac:dyDescent="0.2">
      <c r="A5579" t="s">
        <v>13484</v>
      </c>
      <c r="B5579">
        <v>0.98199999999999998</v>
      </c>
      <c r="C5579">
        <v>0.1023283</v>
      </c>
      <c r="D5579">
        <v>-1.7015296</v>
      </c>
      <c r="E5579">
        <v>-4.2160000000000002</v>
      </c>
      <c r="F5579">
        <v>-0.10983532</v>
      </c>
      <c r="G5579" t="s">
        <v>15</v>
      </c>
      <c r="H5579" t="s">
        <v>15</v>
      </c>
    </row>
    <row r="5580" spans="1:8" x14ac:dyDescent="0.2">
      <c r="A5580" t="s">
        <v>13485</v>
      </c>
      <c r="B5580">
        <v>0.98199999999999998</v>
      </c>
      <c r="C5580">
        <v>0.10234</v>
      </c>
      <c r="D5580">
        <v>1.7014682000000001</v>
      </c>
      <c r="E5580">
        <v>-4.2160000000000002</v>
      </c>
      <c r="F5580">
        <v>0.12428446999999999</v>
      </c>
      <c r="G5580" t="s">
        <v>13486</v>
      </c>
      <c r="H5580" t="s">
        <v>13487</v>
      </c>
    </row>
    <row r="5581" spans="1:8" x14ac:dyDescent="0.2">
      <c r="A5581" t="s">
        <v>13488</v>
      </c>
      <c r="B5581">
        <v>0.98199999999999998</v>
      </c>
      <c r="C5581">
        <v>0.1023686</v>
      </c>
      <c r="D5581">
        <v>-1.7013180000000001</v>
      </c>
      <c r="E5581">
        <v>-4.2160000000000002</v>
      </c>
      <c r="F5581">
        <v>-0.16265905999999999</v>
      </c>
      <c r="G5581" t="s">
        <v>13489</v>
      </c>
      <c r="H5581" t="s">
        <v>13490</v>
      </c>
    </row>
    <row r="5582" spans="1:8" x14ac:dyDescent="0.2">
      <c r="A5582" t="s">
        <v>13491</v>
      </c>
      <c r="B5582">
        <v>0.98199999999999998</v>
      </c>
      <c r="C5582">
        <v>0.1023747</v>
      </c>
      <c r="D5582">
        <v>1.7012856999999999</v>
      </c>
      <c r="E5582">
        <v>-4.2160000000000002</v>
      </c>
      <c r="F5582">
        <v>0.10748043</v>
      </c>
      <c r="G5582" t="s">
        <v>114</v>
      </c>
      <c r="H5582" t="s">
        <v>115</v>
      </c>
    </row>
    <row r="5583" spans="1:8" x14ac:dyDescent="0.2">
      <c r="A5583" t="s">
        <v>13492</v>
      </c>
      <c r="B5583">
        <v>0.98199999999999998</v>
      </c>
      <c r="C5583">
        <v>0.10239139999999999</v>
      </c>
      <c r="D5583">
        <v>1.7011981</v>
      </c>
      <c r="E5583">
        <v>-4.2160000000000002</v>
      </c>
      <c r="F5583">
        <v>0.14657474000000001</v>
      </c>
      <c r="G5583" t="s">
        <v>15</v>
      </c>
      <c r="H5583" t="s">
        <v>15</v>
      </c>
    </row>
    <row r="5584" spans="1:8" x14ac:dyDescent="0.2">
      <c r="A5584" t="s">
        <v>13493</v>
      </c>
      <c r="B5584">
        <v>0.98199999999999998</v>
      </c>
      <c r="C5584">
        <v>0.1023968</v>
      </c>
      <c r="D5584">
        <v>-1.7011696999999999</v>
      </c>
      <c r="E5584">
        <v>-4.2160000000000002</v>
      </c>
      <c r="F5584">
        <v>-0.13820204999999999</v>
      </c>
      <c r="G5584" t="s">
        <v>15</v>
      </c>
      <c r="H5584" t="s">
        <v>15</v>
      </c>
    </row>
    <row r="5585" spans="1:8" x14ac:dyDescent="0.2">
      <c r="A5585" t="s">
        <v>13494</v>
      </c>
      <c r="B5585">
        <v>0.98199999999999998</v>
      </c>
      <c r="C5585">
        <v>0.102407</v>
      </c>
      <c r="D5585">
        <v>1.7011160999999999</v>
      </c>
      <c r="E5585">
        <v>-4.2169999999999996</v>
      </c>
      <c r="F5585">
        <v>0.21287500000000001</v>
      </c>
      <c r="G5585" t="s">
        <v>13495</v>
      </c>
      <c r="H5585" t="s">
        <v>13496</v>
      </c>
    </row>
    <row r="5586" spans="1:8" x14ac:dyDescent="0.2">
      <c r="A5586" t="s">
        <v>13497</v>
      </c>
      <c r="B5586">
        <v>0.98199999999999998</v>
      </c>
      <c r="C5586">
        <v>0.1024125</v>
      </c>
      <c r="D5586">
        <v>1.7010873</v>
      </c>
      <c r="E5586">
        <v>-4.2169999999999996</v>
      </c>
      <c r="F5586">
        <v>0.11943081</v>
      </c>
      <c r="G5586" t="s">
        <v>13498</v>
      </c>
      <c r="H5586" t="s">
        <v>13499</v>
      </c>
    </row>
    <row r="5587" spans="1:8" x14ac:dyDescent="0.2">
      <c r="A5587" t="s">
        <v>13500</v>
      </c>
      <c r="B5587">
        <v>0.98199999999999998</v>
      </c>
      <c r="C5587">
        <v>0.102453</v>
      </c>
      <c r="D5587">
        <v>-1.7008745999999999</v>
      </c>
      <c r="E5587">
        <v>-4.2169999999999996</v>
      </c>
      <c r="F5587">
        <v>-0.10847995000000001</v>
      </c>
      <c r="G5587" t="s">
        <v>13501</v>
      </c>
      <c r="H5587" t="s">
        <v>13502</v>
      </c>
    </row>
    <row r="5588" spans="1:8" x14ac:dyDescent="0.2">
      <c r="A5588" t="s">
        <v>13503</v>
      </c>
      <c r="B5588">
        <v>0.98199999999999998</v>
      </c>
      <c r="C5588">
        <v>0.1024624</v>
      </c>
      <c r="D5588">
        <v>1.7008254</v>
      </c>
      <c r="E5588">
        <v>-4.2169999999999996</v>
      </c>
      <c r="F5588">
        <v>0.11625616</v>
      </c>
      <c r="G5588" t="s">
        <v>13504</v>
      </c>
      <c r="H5588" t="s">
        <v>13505</v>
      </c>
    </row>
    <row r="5589" spans="1:8" x14ac:dyDescent="0.2">
      <c r="A5589" t="s">
        <v>13506</v>
      </c>
      <c r="B5589">
        <v>0.98199999999999998</v>
      </c>
      <c r="C5589">
        <v>0.10246769999999999</v>
      </c>
      <c r="D5589">
        <v>-1.7007973000000001</v>
      </c>
      <c r="E5589">
        <v>-4.2169999999999996</v>
      </c>
      <c r="F5589">
        <v>-0.17618407999999999</v>
      </c>
      <c r="G5589" t="s">
        <v>15</v>
      </c>
      <c r="H5589" t="s">
        <v>15</v>
      </c>
    </row>
    <row r="5590" spans="1:8" x14ac:dyDescent="0.2">
      <c r="A5590" t="s">
        <v>13507</v>
      </c>
      <c r="B5590">
        <v>0.98199999999999998</v>
      </c>
      <c r="C5590">
        <v>0.1024743</v>
      </c>
      <c r="D5590">
        <v>-1.7007626</v>
      </c>
      <c r="E5590">
        <v>-4.2169999999999996</v>
      </c>
      <c r="F5590">
        <v>-0.14080788</v>
      </c>
      <c r="G5590" t="s">
        <v>13508</v>
      </c>
      <c r="H5590" t="s">
        <v>13509</v>
      </c>
    </row>
    <row r="5591" spans="1:8" x14ac:dyDescent="0.2">
      <c r="A5591" t="s">
        <v>13510</v>
      </c>
      <c r="B5591">
        <v>0.98199999999999998</v>
      </c>
      <c r="C5591">
        <v>0.10250479999999999</v>
      </c>
      <c r="D5591">
        <v>1.7006026999999999</v>
      </c>
      <c r="E5591">
        <v>-4.2169999999999996</v>
      </c>
      <c r="F5591">
        <v>0.14219329</v>
      </c>
      <c r="G5591" t="s">
        <v>8551</v>
      </c>
      <c r="H5591" t="s">
        <v>8552</v>
      </c>
    </row>
    <row r="5592" spans="1:8" x14ac:dyDescent="0.2">
      <c r="A5592" t="s">
        <v>13511</v>
      </c>
      <c r="B5592">
        <v>0.98199999999999998</v>
      </c>
      <c r="C5592">
        <v>0.102516</v>
      </c>
      <c r="D5592">
        <v>1.7005437999999999</v>
      </c>
      <c r="E5592">
        <v>-4.2169999999999996</v>
      </c>
      <c r="F5592">
        <v>0.16686780000000001</v>
      </c>
      <c r="G5592" t="s">
        <v>13512</v>
      </c>
      <c r="H5592" t="s">
        <v>13513</v>
      </c>
    </row>
    <row r="5593" spans="1:8" x14ac:dyDescent="0.2">
      <c r="A5593" t="s">
        <v>13514</v>
      </c>
      <c r="B5593">
        <v>0.98199999999999998</v>
      </c>
      <c r="C5593">
        <v>0.1025541</v>
      </c>
      <c r="D5593">
        <v>-1.7003440999999999</v>
      </c>
      <c r="E5593">
        <v>-4.2169999999999996</v>
      </c>
      <c r="F5593">
        <v>-0.15844799000000001</v>
      </c>
      <c r="G5593" t="s">
        <v>7117</v>
      </c>
      <c r="H5593" t="s">
        <v>7118</v>
      </c>
    </row>
    <row r="5594" spans="1:8" x14ac:dyDescent="0.2">
      <c r="A5594" t="s">
        <v>13515</v>
      </c>
      <c r="B5594">
        <v>0.98199999999999998</v>
      </c>
      <c r="C5594">
        <v>0.1025628</v>
      </c>
      <c r="D5594">
        <v>1.7002980999999999</v>
      </c>
      <c r="E5594">
        <v>-4.2169999999999996</v>
      </c>
      <c r="F5594">
        <v>0.15157277999999999</v>
      </c>
      <c r="G5594" t="s">
        <v>13516</v>
      </c>
      <c r="H5594" t="s">
        <v>13517</v>
      </c>
    </row>
    <row r="5595" spans="1:8" x14ac:dyDescent="0.2">
      <c r="A5595" t="s">
        <v>13518</v>
      </c>
      <c r="B5595">
        <v>0.98199999999999998</v>
      </c>
      <c r="C5595">
        <v>0.1025845</v>
      </c>
      <c r="D5595">
        <v>1.7001843999999999</v>
      </c>
      <c r="E5595">
        <v>-4.2169999999999996</v>
      </c>
      <c r="F5595">
        <v>0.13034198999999999</v>
      </c>
      <c r="G5595" t="s">
        <v>1465</v>
      </c>
      <c r="H5595" t="s">
        <v>1466</v>
      </c>
    </row>
    <row r="5596" spans="1:8" x14ac:dyDescent="0.2">
      <c r="A5596" t="s">
        <v>13519</v>
      </c>
      <c r="B5596">
        <v>0.98199999999999998</v>
      </c>
      <c r="C5596">
        <v>0.1025963</v>
      </c>
      <c r="D5596">
        <v>-1.7001227999999999</v>
      </c>
      <c r="E5596">
        <v>-4.2169999999999996</v>
      </c>
      <c r="F5596">
        <v>-0.15838437999999999</v>
      </c>
      <c r="G5596" t="s">
        <v>13520</v>
      </c>
      <c r="H5596" t="s">
        <v>13521</v>
      </c>
    </row>
    <row r="5597" spans="1:8" x14ac:dyDescent="0.2">
      <c r="A5597" t="s">
        <v>13522</v>
      </c>
      <c r="B5597">
        <v>0.98199999999999998</v>
      </c>
      <c r="C5597">
        <v>0.1026176</v>
      </c>
      <c r="D5597">
        <v>-1.7000111</v>
      </c>
      <c r="E5597">
        <v>-4.218</v>
      </c>
      <c r="F5597">
        <v>-0.13431373999999999</v>
      </c>
      <c r="G5597" t="s">
        <v>15</v>
      </c>
      <c r="H5597" t="s">
        <v>15</v>
      </c>
    </row>
    <row r="5598" spans="1:8" x14ac:dyDescent="0.2">
      <c r="A5598" t="s">
        <v>13523</v>
      </c>
      <c r="B5598">
        <v>0.98199999999999998</v>
      </c>
      <c r="C5598">
        <v>0.1026567</v>
      </c>
      <c r="D5598">
        <v>-1.6998055999999999</v>
      </c>
      <c r="E5598">
        <v>-4.218</v>
      </c>
      <c r="F5598">
        <v>-0.1059518</v>
      </c>
      <c r="G5598" t="s">
        <v>13524</v>
      </c>
      <c r="H5598" t="s">
        <v>13525</v>
      </c>
    </row>
    <row r="5599" spans="1:8" x14ac:dyDescent="0.2">
      <c r="A5599" t="s">
        <v>13526</v>
      </c>
      <c r="B5599">
        <v>0.98199999999999998</v>
      </c>
      <c r="C5599">
        <v>0.10268919999999999</v>
      </c>
      <c r="D5599">
        <v>-1.6996353</v>
      </c>
      <c r="E5599">
        <v>-4.218</v>
      </c>
      <c r="F5599">
        <v>-8.5369470000000003E-2</v>
      </c>
      <c r="G5599" t="s">
        <v>13527</v>
      </c>
      <c r="H5599" t="s">
        <v>13528</v>
      </c>
    </row>
    <row r="5600" spans="1:8" x14ac:dyDescent="0.2">
      <c r="A5600" t="s">
        <v>13529</v>
      </c>
      <c r="B5600">
        <v>0.98199999999999998</v>
      </c>
      <c r="C5600">
        <v>0.1027059</v>
      </c>
      <c r="D5600">
        <v>1.6995482</v>
      </c>
      <c r="E5600">
        <v>-4.218</v>
      </c>
      <c r="F5600">
        <v>0.12829388</v>
      </c>
      <c r="G5600" t="s">
        <v>15</v>
      </c>
      <c r="H5600" t="s">
        <v>15</v>
      </c>
    </row>
    <row r="5601" spans="1:8" x14ac:dyDescent="0.2">
      <c r="A5601" t="s">
        <v>13530</v>
      </c>
      <c r="B5601">
        <v>0.98199999999999998</v>
      </c>
      <c r="C5601">
        <v>0.1027285</v>
      </c>
      <c r="D5601">
        <v>-1.6994296</v>
      </c>
      <c r="E5601">
        <v>-4.218</v>
      </c>
      <c r="F5601">
        <v>-0.16207358999999999</v>
      </c>
      <c r="G5601" t="s">
        <v>13531</v>
      </c>
      <c r="H5601" t="s">
        <v>13532</v>
      </c>
    </row>
    <row r="5602" spans="1:8" x14ac:dyDescent="0.2">
      <c r="A5602" t="s">
        <v>13533</v>
      </c>
      <c r="B5602">
        <v>0.98199999999999998</v>
      </c>
      <c r="C5602">
        <v>0.1027856</v>
      </c>
      <c r="D5602">
        <v>-1.6991304</v>
      </c>
      <c r="E5602">
        <v>-4.218</v>
      </c>
      <c r="F5602">
        <v>-0.11757677</v>
      </c>
      <c r="G5602" t="s">
        <v>13534</v>
      </c>
      <c r="H5602" t="s">
        <v>13535</v>
      </c>
    </row>
    <row r="5603" spans="1:8" x14ac:dyDescent="0.2">
      <c r="A5603" t="s">
        <v>13536</v>
      </c>
      <c r="B5603">
        <v>0.98199999999999998</v>
      </c>
      <c r="C5603">
        <v>0.10279679999999999</v>
      </c>
      <c r="D5603">
        <v>1.6990718</v>
      </c>
      <c r="E5603">
        <v>-4.218</v>
      </c>
      <c r="F5603">
        <v>0.14371078000000001</v>
      </c>
      <c r="G5603" t="s">
        <v>12644</v>
      </c>
      <c r="H5603" t="s">
        <v>12645</v>
      </c>
    </row>
    <row r="5604" spans="1:8" x14ac:dyDescent="0.2">
      <c r="A5604" t="s">
        <v>13537</v>
      </c>
      <c r="B5604">
        <v>0.98199999999999998</v>
      </c>
      <c r="C5604">
        <v>0.1028129</v>
      </c>
      <c r="D5604">
        <v>-1.6989875000000001</v>
      </c>
      <c r="E5604">
        <v>-4.2190000000000003</v>
      </c>
      <c r="F5604">
        <v>-0.25586636000000001</v>
      </c>
      <c r="G5604" t="s">
        <v>15</v>
      </c>
      <c r="H5604" t="s">
        <v>15</v>
      </c>
    </row>
    <row r="5605" spans="1:8" x14ac:dyDescent="0.2">
      <c r="A5605" t="s">
        <v>13538</v>
      </c>
      <c r="B5605">
        <v>0.98199999999999998</v>
      </c>
      <c r="C5605">
        <v>0.10282239999999999</v>
      </c>
      <c r="D5605">
        <v>1.6989380000000001</v>
      </c>
      <c r="E5605">
        <v>-4.2190000000000003</v>
      </c>
      <c r="F5605">
        <v>0.14613834000000001</v>
      </c>
      <c r="G5605" t="s">
        <v>3014</v>
      </c>
      <c r="H5605" t="s">
        <v>3015</v>
      </c>
    </row>
    <row r="5606" spans="1:8" x14ac:dyDescent="0.2">
      <c r="A5606" t="s">
        <v>13539</v>
      </c>
      <c r="B5606">
        <v>0.98199999999999998</v>
      </c>
      <c r="C5606">
        <v>0.1028329</v>
      </c>
      <c r="D5606">
        <v>-1.6988829000000001</v>
      </c>
      <c r="E5606">
        <v>-4.2190000000000003</v>
      </c>
      <c r="F5606">
        <v>-0.10403651</v>
      </c>
      <c r="G5606" t="s">
        <v>6777</v>
      </c>
      <c r="H5606" t="s">
        <v>6778</v>
      </c>
    </row>
    <row r="5607" spans="1:8" x14ac:dyDescent="0.2">
      <c r="A5607" t="s">
        <v>13540</v>
      </c>
      <c r="B5607">
        <v>0.98199999999999998</v>
      </c>
      <c r="C5607">
        <v>0.1028347</v>
      </c>
      <c r="D5607">
        <v>1.6988733</v>
      </c>
      <c r="E5607">
        <v>-4.2190000000000003</v>
      </c>
      <c r="F5607">
        <v>0.11303373</v>
      </c>
      <c r="G5607" t="s">
        <v>13541</v>
      </c>
      <c r="H5607" t="s">
        <v>13542</v>
      </c>
    </row>
    <row r="5608" spans="1:8" x14ac:dyDescent="0.2">
      <c r="A5608" t="s">
        <v>13543</v>
      </c>
      <c r="B5608">
        <v>0.98199999999999998</v>
      </c>
      <c r="C5608">
        <v>0.1028355</v>
      </c>
      <c r="D5608">
        <v>1.6988692999999999</v>
      </c>
      <c r="E5608">
        <v>-4.2190000000000003</v>
      </c>
      <c r="F5608">
        <v>0.18680754999999999</v>
      </c>
      <c r="G5608" t="s">
        <v>13544</v>
      </c>
      <c r="H5608" t="s">
        <v>13545</v>
      </c>
    </row>
    <row r="5609" spans="1:8" x14ac:dyDescent="0.2">
      <c r="A5609" t="s">
        <v>13546</v>
      </c>
      <c r="B5609">
        <v>0.98199999999999998</v>
      </c>
      <c r="C5609">
        <v>0.1028522</v>
      </c>
      <c r="D5609">
        <v>1.6987817000000001</v>
      </c>
      <c r="E5609">
        <v>-4.2190000000000003</v>
      </c>
      <c r="F5609">
        <v>0.19586597</v>
      </c>
      <c r="G5609" t="s">
        <v>8910</v>
      </c>
      <c r="H5609" t="s">
        <v>8911</v>
      </c>
    </row>
    <row r="5610" spans="1:8" x14ac:dyDescent="0.2">
      <c r="A5610" t="s">
        <v>13547</v>
      </c>
      <c r="B5610">
        <v>0.98199999999999998</v>
      </c>
      <c r="C5610">
        <v>0.102867</v>
      </c>
      <c r="D5610">
        <v>-1.6987045000000001</v>
      </c>
      <c r="E5610">
        <v>-4.2190000000000003</v>
      </c>
      <c r="F5610">
        <v>-0.17065564</v>
      </c>
      <c r="G5610" t="s">
        <v>15</v>
      </c>
      <c r="H5610" t="s">
        <v>15</v>
      </c>
    </row>
    <row r="5611" spans="1:8" x14ac:dyDescent="0.2">
      <c r="A5611" t="s">
        <v>13548</v>
      </c>
      <c r="B5611">
        <v>0.98199999999999998</v>
      </c>
      <c r="C5611">
        <v>0.10289520000000001</v>
      </c>
      <c r="D5611">
        <v>1.6985568</v>
      </c>
      <c r="E5611">
        <v>-4.2190000000000003</v>
      </c>
      <c r="F5611">
        <v>0.23931789000000001</v>
      </c>
      <c r="G5611" t="s">
        <v>13354</v>
      </c>
      <c r="H5611" t="s">
        <v>13355</v>
      </c>
    </row>
    <row r="5612" spans="1:8" x14ac:dyDescent="0.2">
      <c r="A5612" t="s">
        <v>13549</v>
      </c>
      <c r="B5612">
        <v>0.98199999999999998</v>
      </c>
      <c r="C5612">
        <v>0.1029212</v>
      </c>
      <c r="D5612">
        <v>-1.6984211</v>
      </c>
      <c r="E5612">
        <v>-4.2190000000000003</v>
      </c>
      <c r="F5612">
        <v>-0.10824091</v>
      </c>
      <c r="G5612" t="s">
        <v>9332</v>
      </c>
      <c r="H5612" t="s">
        <v>9333</v>
      </c>
    </row>
    <row r="5613" spans="1:8" x14ac:dyDescent="0.2">
      <c r="A5613" t="s">
        <v>13550</v>
      </c>
      <c r="B5613">
        <v>0.98199999999999998</v>
      </c>
      <c r="C5613">
        <v>0.10292850000000001</v>
      </c>
      <c r="D5613">
        <v>1.6983827</v>
      </c>
      <c r="E5613">
        <v>-4.2190000000000003</v>
      </c>
      <c r="F5613">
        <v>9.9941660000000002E-2</v>
      </c>
      <c r="G5613" t="s">
        <v>13551</v>
      </c>
      <c r="H5613" t="s">
        <v>13552</v>
      </c>
    </row>
    <row r="5614" spans="1:8" x14ac:dyDescent="0.2">
      <c r="A5614" t="s">
        <v>13553</v>
      </c>
      <c r="B5614">
        <v>0.98199999999999998</v>
      </c>
      <c r="C5614">
        <v>0.10293330000000001</v>
      </c>
      <c r="D5614">
        <v>-1.6983577999999999</v>
      </c>
      <c r="E5614">
        <v>-4.2190000000000003</v>
      </c>
      <c r="F5614">
        <v>-0.27810912999999998</v>
      </c>
      <c r="G5614" t="s">
        <v>13554</v>
      </c>
      <c r="H5614" t="s">
        <v>13555</v>
      </c>
    </row>
    <row r="5615" spans="1:8" x14ac:dyDescent="0.2">
      <c r="A5615" t="s">
        <v>13556</v>
      </c>
      <c r="B5615">
        <v>0.98199999999999998</v>
      </c>
      <c r="C5615">
        <v>0.1029854</v>
      </c>
      <c r="D5615">
        <v>1.6980852</v>
      </c>
      <c r="E5615">
        <v>-4.2190000000000003</v>
      </c>
      <c r="F5615">
        <v>0.16543606999999999</v>
      </c>
      <c r="G5615" t="s">
        <v>9732</v>
      </c>
      <c r="H5615" t="s">
        <v>9733</v>
      </c>
    </row>
    <row r="5616" spans="1:8" x14ac:dyDescent="0.2">
      <c r="A5616" t="s">
        <v>13557</v>
      </c>
      <c r="B5616">
        <v>0.98199999999999998</v>
      </c>
      <c r="C5616">
        <v>0.10301440000000001</v>
      </c>
      <c r="D5616">
        <v>1.6979335</v>
      </c>
      <c r="E5616">
        <v>-4.22</v>
      </c>
      <c r="F5616">
        <v>0.17618463000000001</v>
      </c>
      <c r="G5616" t="s">
        <v>13558</v>
      </c>
      <c r="H5616" t="s">
        <v>13559</v>
      </c>
    </row>
    <row r="5617" spans="1:8" x14ac:dyDescent="0.2">
      <c r="A5617" t="s">
        <v>13560</v>
      </c>
      <c r="B5617">
        <v>0.98199999999999998</v>
      </c>
      <c r="C5617">
        <v>0.1030679</v>
      </c>
      <c r="D5617">
        <v>-1.6976538999999999</v>
      </c>
      <c r="E5617">
        <v>-4.22</v>
      </c>
      <c r="F5617">
        <v>-0.11843703</v>
      </c>
      <c r="G5617" t="s">
        <v>13561</v>
      </c>
      <c r="H5617" t="s">
        <v>13562</v>
      </c>
    </row>
    <row r="5618" spans="1:8" x14ac:dyDescent="0.2">
      <c r="A5618" t="s">
        <v>13563</v>
      </c>
      <c r="B5618">
        <v>0.98199999999999998</v>
      </c>
      <c r="C5618">
        <v>0.10310809999999999</v>
      </c>
      <c r="D5618">
        <v>-1.6974438999999999</v>
      </c>
      <c r="E5618">
        <v>-4.22</v>
      </c>
      <c r="F5618">
        <v>-0.14498920000000001</v>
      </c>
      <c r="G5618" t="s">
        <v>13564</v>
      </c>
      <c r="H5618" t="s">
        <v>13565</v>
      </c>
    </row>
    <row r="5619" spans="1:8" x14ac:dyDescent="0.2">
      <c r="A5619" t="s">
        <v>13566</v>
      </c>
      <c r="B5619">
        <v>0.98199999999999998</v>
      </c>
      <c r="C5619">
        <v>0.1031155</v>
      </c>
      <c r="D5619">
        <v>-1.6974053</v>
      </c>
      <c r="E5619">
        <v>-4.22</v>
      </c>
      <c r="F5619">
        <v>-0.12978748000000001</v>
      </c>
      <c r="G5619" t="s">
        <v>11821</v>
      </c>
      <c r="H5619" t="s">
        <v>11822</v>
      </c>
    </row>
    <row r="5620" spans="1:8" x14ac:dyDescent="0.2">
      <c r="A5620" t="s">
        <v>13567</v>
      </c>
      <c r="B5620">
        <v>0.98199999999999998</v>
      </c>
      <c r="C5620">
        <v>0.1031372</v>
      </c>
      <c r="D5620">
        <v>1.6972921999999999</v>
      </c>
      <c r="E5620">
        <v>-4.22</v>
      </c>
      <c r="F5620">
        <v>0.10920027</v>
      </c>
      <c r="G5620" t="s">
        <v>13568</v>
      </c>
      <c r="H5620" t="s">
        <v>13569</v>
      </c>
    </row>
    <row r="5621" spans="1:8" x14ac:dyDescent="0.2">
      <c r="A5621" t="s">
        <v>13570</v>
      </c>
      <c r="B5621">
        <v>0.98199999999999998</v>
      </c>
      <c r="C5621">
        <v>0.1031646</v>
      </c>
      <c r="D5621">
        <v>1.6971487999999999</v>
      </c>
      <c r="E5621">
        <v>-4.22</v>
      </c>
      <c r="F5621">
        <v>0.17896985000000001</v>
      </c>
      <c r="G5621" t="s">
        <v>13571</v>
      </c>
      <c r="H5621" t="s">
        <v>13572</v>
      </c>
    </row>
    <row r="5622" spans="1:8" x14ac:dyDescent="0.2">
      <c r="A5622" t="s">
        <v>13573</v>
      </c>
      <c r="B5622">
        <v>0.98199999999999998</v>
      </c>
      <c r="C5622">
        <v>0.1031681</v>
      </c>
      <c r="D5622">
        <v>1.6971308000000001</v>
      </c>
      <c r="E5622">
        <v>-4.22</v>
      </c>
      <c r="F5622">
        <v>0.33362831999999998</v>
      </c>
      <c r="G5622" t="s">
        <v>13574</v>
      </c>
      <c r="H5622" t="s">
        <v>13575</v>
      </c>
    </row>
    <row r="5623" spans="1:8" x14ac:dyDescent="0.2">
      <c r="A5623" t="s">
        <v>13576</v>
      </c>
      <c r="B5623">
        <v>0.98199999999999998</v>
      </c>
      <c r="C5623">
        <v>0.1032077</v>
      </c>
      <c r="D5623">
        <v>1.6969243000000001</v>
      </c>
      <c r="E5623">
        <v>-4.22</v>
      </c>
      <c r="F5623">
        <v>0.24350737</v>
      </c>
      <c r="G5623" t="s">
        <v>13577</v>
      </c>
      <c r="H5623" t="s">
        <v>13578</v>
      </c>
    </row>
    <row r="5624" spans="1:8" x14ac:dyDescent="0.2">
      <c r="A5624" t="s">
        <v>13579</v>
      </c>
      <c r="B5624">
        <v>0.98199999999999998</v>
      </c>
      <c r="C5624">
        <v>0.1032212</v>
      </c>
      <c r="D5624">
        <v>1.6968536999999999</v>
      </c>
      <c r="E5624">
        <v>-4.2210000000000001</v>
      </c>
      <c r="F5624">
        <v>0.12696439000000001</v>
      </c>
      <c r="G5624" t="s">
        <v>13580</v>
      </c>
      <c r="H5624" t="s">
        <v>13581</v>
      </c>
    </row>
    <row r="5625" spans="1:8" x14ac:dyDescent="0.2">
      <c r="A5625" t="s">
        <v>13582</v>
      </c>
      <c r="B5625">
        <v>0.98199999999999998</v>
      </c>
      <c r="C5625">
        <v>0.10323549999999999</v>
      </c>
      <c r="D5625">
        <v>-1.6967787999999999</v>
      </c>
      <c r="E5625">
        <v>-4.2210000000000001</v>
      </c>
      <c r="F5625">
        <v>-0.10300542</v>
      </c>
      <c r="G5625" t="s">
        <v>13583</v>
      </c>
      <c r="H5625" t="s">
        <v>13584</v>
      </c>
    </row>
    <row r="5626" spans="1:8" x14ac:dyDescent="0.2">
      <c r="A5626" t="s">
        <v>13585</v>
      </c>
      <c r="B5626">
        <v>0.98199999999999998</v>
      </c>
      <c r="C5626">
        <v>0.1032491</v>
      </c>
      <c r="D5626">
        <v>1.6967082</v>
      </c>
      <c r="E5626">
        <v>-4.2210000000000001</v>
      </c>
      <c r="F5626">
        <v>0.27801730000000002</v>
      </c>
      <c r="G5626" t="s">
        <v>15</v>
      </c>
      <c r="H5626" t="s">
        <v>15</v>
      </c>
    </row>
    <row r="5627" spans="1:8" x14ac:dyDescent="0.2">
      <c r="A5627" t="s">
        <v>13586</v>
      </c>
      <c r="B5627">
        <v>0.98199999999999998</v>
      </c>
      <c r="C5627">
        <v>0.10328270000000001</v>
      </c>
      <c r="D5627">
        <v>1.6965326999999999</v>
      </c>
      <c r="E5627">
        <v>-4.2210000000000001</v>
      </c>
      <c r="F5627">
        <v>0.18096282999999999</v>
      </c>
      <c r="G5627" t="s">
        <v>13587</v>
      </c>
      <c r="H5627" t="s">
        <v>13588</v>
      </c>
    </row>
    <row r="5628" spans="1:8" x14ac:dyDescent="0.2">
      <c r="A5628" t="s">
        <v>13589</v>
      </c>
      <c r="B5628">
        <v>0.98199999999999998</v>
      </c>
      <c r="C5628">
        <v>0.1032927</v>
      </c>
      <c r="D5628">
        <v>1.6964807</v>
      </c>
      <c r="E5628">
        <v>-4.2210000000000001</v>
      </c>
      <c r="F5628">
        <v>0.16877352000000001</v>
      </c>
      <c r="G5628" t="s">
        <v>15</v>
      </c>
      <c r="H5628" t="s">
        <v>15</v>
      </c>
    </row>
    <row r="5629" spans="1:8" x14ac:dyDescent="0.2">
      <c r="A5629" t="s">
        <v>13590</v>
      </c>
      <c r="B5629">
        <v>0.98199999999999998</v>
      </c>
      <c r="C5629">
        <v>0.1033318</v>
      </c>
      <c r="D5629">
        <v>-1.696277</v>
      </c>
      <c r="E5629">
        <v>-4.2210000000000001</v>
      </c>
      <c r="F5629">
        <v>-0.14759331000000001</v>
      </c>
      <c r="G5629" t="s">
        <v>13264</v>
      </c>
      <c r="H5629" t="s">
        <v>13265</v>
      </c>
    </row>
    <row r="5630" spans="1:8" x14ac:dyDescent="0.2">
      <c r="A5630" t="s">
        <v>13591</v>
      </c>
      <c r="B5630">
        <v>0.98199999999999998</v>
      </c>
      <c r="C5630">
        <v>0.1033584</v>
      </c>
      <c r="D5630">
        <v>-1.6961379000000001</v>
      </c>
      <c r="E5630">
        <v>-4.2210000000000001</v>
      </c>
      <c r="F5630">
        <v>-0.24512181</v>
      </c>
      <c r="G5630" t="s">
        <v>13592</v>
      </c>
      <c r="H5630" t="s">
        <v>13593</v>
      </c>
    </row>
    <row r="5631" spans="1:8" x14ac:dyDescent="0.2">
      <c r="A5631" t="s">
        <v>13594</v>
      </c>
      <c r="B5631">
        <v>0.98199999999999998</v>
      </c>
      <c r="C5631">
        <v>0.1033712</v>
      </c>
      <c r="D5631">
        <v>1.6960713999999999</v>
      </c>
      <c r="E5631">
        <v>-4.2210000000000001</v>
      </c>
      <c r="F5631">
        <v>0.18969906</v>
      </c>
      <c r="G5631" t="s">
        <v>13595</v>
      </c>
      <c r="H5631" t="s">
        <v>13596</v>
      </c>
    </row>
    <row r="5632" spans="1:8" x14ac:dyDescent="0.2">
      <c r="A5632" t="s">
        <v>13597</v>
      </c>
      <c r="B5632">
        <v>0.98199999999999998</v>
      </c>
      <c r="C5632">
        <v>0.1033825</v>
      </c>
      <c r="D5632">
        <v>1.6960127</v>
      </c>
      <c r="E5632">
        <v>-4.2210000000000001</v>
      </c>
      <c r="F5632">
        <v>0.11847145000000001</v>
      </c>
      <c r="G5632" t="s">
        <v>13598</v>
      </c>
      <c r="H5632" t="s">
        <v>13599</v>
      </c>
    </row>
    <row r="5633" spans="1:8" x14ac:dyDescent="0.2">
      <c r="A5633" t="s">
        <v>13600</v>
      </c>
      <c r="B5633">
        <v>0.98199999999999998</v>
      </c>
      <c r="C5633">
        <v>0.1033842</v>
      </c>
      <c r="D5633">
        <v>1.6960038</v>
      </c>
      <c r="E5633">
        <v>-4.2210000000000001</v>
      </c>
      <c r="F5633">
        <v>0.11432705</v>
      </c>
      <c r="G5633" t="s">
        <v>13601</v>
      </c>
      <c r="H5633" t="s">
        <v>13602</v>
      </c>
    </row>
    <row r="5634" spans="1:8" x14ac:dyDescent="0.2">
      <c r="A5634" t="s">
        <v>13603</v>
      </c>
      <c r="B5634">
        <v>0.98199999999999998</v>
      </c>
      <c r="C5634">
        <v>0.10340580000000001</v>
      </c>
      <c r="D5634">
        <v>1.6958914</v>
      </c>
      <c r="E5634">
        <v>-4.2210000000000001</v>
      </c>
      <c r="F5634">
        <v>0.16911735999999999</v>
      </c>
      <c r="G5634" t="s">
        <v>13604</v>
      </c>
      <c r="H5634" t="s">
        <v>13605</v>
      </c>
    </row>
    <row r="5635" spans="1:8" x14ac:dyDescent="0.2">
      <c r="A5635" t="s">
        <v>13606</v>
      </c>
      <c r="B5635">
        <v>0.98199999999999998</v>
      </c>
      <c r="C5635">
        <v>0.10346320000000001</v>
      </c>
      <c r="D5635">
        <v>-1.6955922999999999</v>
      </c>
      <c r="E5635">
        <v>-4.2220000000000004</v>
      </c>
      <c r="F5635">
        <v>-0.24299765000000001</v>
      </c>
      <c r="G5635" t="s">
        <v>15</v>
      </c>
      <c r="H5635" t="s">
        <v>15</v>
      </c>
    </row>
    <row r="5636" spans="1:8" x14ac:dyDescent="0.2">
      <c r="A5636" t="s">
        <v>13607</v>
      </c>
      <c r="B5636">
        <v>0.98199999999999998</v>
      </c>
      <c r="C5636">
        <v>0.1034645</v>
      </c>
      <c r="D5636">
        <v>-1.6955853999999999</v>
      </c>
      <c r="E5636">
        <v>-4.2220000000000004</v>
      </c>
      <c r="F5636">
        <v>-0.24398006</v>
      </c>
      <c r="G5636" t="s">
        <v>13608</v>
      </c>
      <c r="H5636" t="s">
        <v>13609</v>
      </c>
    </row>
    <row r="5637" spans="1:8" x14ac:dyDescent="0.2">
      <c r="A5637" t="s">
        <v>13610</v>
      </c>
      <c r="B5637">
        <v>0.98199999999999998</v>
      </c>
      <c r="C5637">
        <v>0.1034648</v>
      </c>
      <c r="D5637">
        <v>1.6955841</v>
      </c>
      <c r="E5637">
        <v>-4.2220000000000004</v>
      </c>
      <c r="F5637">
        <v>0.14039225</v>
      </c>
      <c r="G5637" t="s">
        <v>13611</v>
      </c>
      <c r="H5637" t="s">
        <v>13612</v>
      </c>
    </row>
    <row r="5638" spans="1:8" x14ac:dyDescent="0.2">
      <c r="A5638" t="s">
        <v>13613</v>
      </c>
      <c r="B5638">
        <v>0.98199999999999998</v>
      </c>
      <c r="C5638">
        <v>0.1034706</v>
      </c>
      <c r="D5638">
        <v>-1.6955534000000001</v>
      </c>
      <c r="E5638">
        <v>-4.2220000000000004</v>
      </c>
      <c r="F5638">
        <v>-0.13181045</v>
      </c>
      <c r="G5638" t="s">
        <v>13614</v>
      </c>
      <c r="H5638" t="s">
        <v>13615</v>
      </c>
    </row>
    <row r="5639" spans="1:8" x14ac:dyDescent="0.2">
      <c r="A5639" t="s">
        <v>13616</v>
      </c>
      <c r="B5639">
        <v>0.98199999999999998</v>
      </c>
      <c r="C5639">
        <v>0.1034751</v>
      </c>
      <c r="D5639">
        <v>-1.6955302999999999</v>
      </c>
      <c r="E5639">
        <v>-4.2220000000000004</v>
      </c>
      <c r="F5639">
        <v>-0.13639535</v>
      </c>
      <c r="G5639" t="s">
        <v>13617</v>
      </c>
      <c r="H5639" t="s">
        <v>13618</v>
      </c>
    </row>
    <row r="5640" spans="1:8" x14ac:dyDescent="0.2">
      <c r="A5640" t="s">
        <v>13619</v>
      </c>
      <c r="B5640">
        <v>0.98199999999999998</v>
      </c>
      <c r="C5640">
        <v>0.1034775</v>
      </c>
      <c r="D5640">
        <v>-1.6955175</v>
      </c>
      <c r="E5640">
        <v>-4.2220000000000004</v>
      </c>
      <c r="F5640">
        <v>-8.3983790000000003E-2</v>
      </c>
      <c r="G5640" t="s">
        <v>13620</v>
      </c>
      <c r="H5640" t="s">
        <v>13621</v>
      </c>
    </row>
    <row r="5641" spans="1:8" x14ac:dyDescent="0.2">
      <c r="A5641" t="s">
        <v>13622</v>
      </c>
      <c r="B5641">
        <v>0.98199999999999998</v>
      </c>
      <c r="C5641">
        <v>0.1034794</v>
      </c>
      <c r="D5641">
        <v>-1.6955077000000001</v>
      </c>
      <c r="E5641">
        <v>-4.2220000000000004</v>
      </c>
      <c r="F5641">
        <v>-0.12782925000000001</v>
      </c>
      <c r="G5641" t="s">
        <v>15</v>
      </c>
      <c r="H5641" t="s">
        <v>15</v>
      </c>
    </row>
    <row r="5642" spans="1:8" x14ac:dyDescent="0.2">
      <c r="A5642" t="s">
        <v>13623</v>
      </c>
      <c r="B5642">
        <v>0.98199999999999998</v>
      </c>
      <c r="C5642">
        <v>0.1034834</v>
      </c>
      <c r="D5642">
        <v>1.6954871</v>
      </c>
      <c r="E5642">
        <v>-4.2220000000000004</v>
      </c>
      <c r="F5642">
        <v>0.13732453</v>
      </c>
      <c r="G5642" t="s">
        <v>13624</v>
      </c>
      <c r="H5642" t="s">
        <v>13625</v>
      </c>
    </row>
    <row r="5643" spans="1:8" x14ac:dyDescent="0.2">
      <c r="A5643" t="s">
        <v>13626</v>
      </c>
      <c r="B5643">
        <v>0.98199999999999998</v>
      </c>
      <c r="C5643">
        <v>0.10348980000000001</v>
      </c>
      <c r="D5643">
        <v>-1.6954539</v>
      </c>
      <c r="E5643">
        <v>-4.2220000000000004</v>
      </c>
      <c r="F5643">
        <v>-0.2674417</v>
      </c>
      <c r="G5643" t="s">
        <v>13627</v>
      </c>
      <c r="H5643" t="s">
        <v>13628</v>
      </c>
    </row>
    <row r="5644" spans="1:8" x14ac:dyDescent="0.2">
      <c r="A5644" t="s">
        <v>13629</v>
      </c>
      <c r="B5644">
        <v>0.98199999999999998</v>
      </c>
      <c r="C5644">
        <v>0.1035097</v>
      </c>
      <c r="D5644">
        <v>-1.6953499999999999</v>
      </c>
      <c r="E5644">
        <v>-4.2220000000000004</v>
      </c>
      <c r="F5644">
        <v>-0.15764654</v>
      </c>
      <c r="G5644" t="s">
        <v>13630</v>
      </c>
      <c r="H5644" t="s">
        <v>13631</v>
      </c>
    </row>
    <row r="5645" spans="1:8" x14ac:dyDescent="0.2">
      <c r="A5645" t="s">
        <v>13632</v>
      </c>
      <c r="B5645">
        <v>0.98199999999999998</v>
      </c>
      <c r="C5645">
        <v>0.10351109999999999</v>
      </c>
      <c r="D5645">
        <v>1.695343</v>
      </c>
      <c r="E5645">
        <v>-4.2220000000000004</v>
      </c>
      <c r="F5645">
        <v>0.12024572</v>
      </c>
      <c r="G5645" t="s">
        <v>13633</v>
      </c>
      <c r="H5645" t="s">
        <v>13634</v>
      </c>
    </row>
    <row r="5646" spans="1:8" x14ac:dyDescent="0.2">
      <c r="A5646" t="s">
        <v>13635</v>
      </c>
      <c r="B5646">
        <v>0.98199999999999998</v>
      </c>
      <c r="C5646">
        <v>0.10353519999999999</v>
      </c>
      <c r="D5646">
        <v>1.6952172000000001</v>
      </c>
      <c r="E5646">
        <v>-4.2220000000000004</v>
      </c>
      <c r="F5646">
        <v>0.32993209000000001</v>
      </c>
      <c r="G5646" t="s">
        <v>13636</v>
      </c>
      <c r="H5646" t="s">
        <v>13637</v>
      </c>
    </row>
    <row r="5647" spans="1:8" x14ac:dyDescent="0.2">
      <c r="A5647" t="s">
        <v>13638</v>
      </c>
      <c r="B5647">
        <v>0.98199999999999998</v>
      </c>
      <c r="C5647">
        <v>0.10353900000000001</v>
      </c>
      <c r="D5647">
        <v>1.6951978999999999</v>
      </c>
      <c r="E5647">
        <v>-4.2220000000000004</v>
      </c>
      <c r="F5647">
        <v>0.12878170999999999</v>
      </c>
      <c r="G5647" t="s">
        <v>15</v>
      </c>
      <c r="H5647" t="s">
        <v>15</v>
      </c>
    </row>
    <row r="5648" spans="1:8" x14ac:dyDescent="0.2">
      <c r="A5648" t="s">
        <v>13639</v>
      </c>
      <c r="B5648">
        <v>0.98199999999999998</v>
      </c>
      <c r="C5648">
        <v>0.1035426</v>
      </c>
      <c r="D5648">
        <v>1.6951787</v>
      </c>
      <c r="E5648">
        <v>-4.2220000000000004</v>
      </c>
      <c r="F5648">
        <v>0.1030233</v>
      </c>
      <c r="G5648" t="s">
        <v>13640</v>
      </c>
      <c r="H5648" t="s">
        <v>13641</v>
      </c>
    </row>
    <row r="5649" spans="1:8" x14ac:dyDescent="0.2">
      <c r="A5649" t="s">
        <v>13642</v>
      </c>
      <c r="B5649">
        <v>0.98199999999999998</v>
      </c>
      <c r="C5649">
        <v>0.1035547</v>
      </c>
      <c r="D5649">
        <v>-1.6951160000000001</v>
      </c>
      <c r="E5649">
        <v>-4.2220000000000004</v>
      </c>
      <c r="F5649">
        <v>-0.10318115</v>
      </c>
      <c r="G5649" t="s">
        <v>13643</v>
      </c>
      <c r="H5649" t="s">
        <v>13644</v>
      </c>
    </row>
    <row r="5650" spans="1:8" x14ac:dyDescent="0.2">
      <c r="A5650" t="s">
        <v>13645</v>
      </c>
      <c r="B5650">
        <v>0.98199999999999998</v>
      </c>
      <c r="C5650">
        <v>0.10357139999999999</v>
      </c>
      <c r="D5650">
        <v>-1.6950289999999999</v>
      </c>
      <c r="E5650">
        <v>-4.2220000000000004</v>
      </c>
      <c r="F5650">
        <v>-0.11018284</v>
      </c>
      <c r="G5650" t="s">
        <v>13646</v>
      </c>
      <c r="H5650" t="s">
        <v>13647</v>
      </c>
    </row>
    <row r="5651" spans="1:8" x14ac:dyDescent="0.2">
      <c r="A5651" t="s">
        <v>13648</v>
      </c>
      <c r="B5651">
        <v>0.98199999999999998</v>
      </c>
      <c r="C5651">
        <v>0.103606</v>
      </c>
      <c r="D5651">
        <v>-1.6948487999999999</v>
      </c>
      <c r="E5651">
        <v>-4.2220000000000004</v>
      </c>
      <c r="F5651">
        <v>-0.12435872000000001</v>
      </c>
      <c r="G5651" t="s">
        <v>13649</v>
      </c>
      <c r="H5651" t="s">
        <v>13650</v>
      </c>
    </row>
    <row r="5652" spans="1:8" x14ac:dyDescent="0.2">
      <c r="A5652" t="s">
        <v>13651</v>
      </c>
      <c r="B5652">
        <v>0.98199999999999998</v>
      </c>
      <c r="C5652">
        <v>0.10361570000000001</v>
      </c>
      <c r="D5652">
        <v>1.6947988</v>
      </c>
      <c r="E5652">
        <v>-4.2220000000000004</v>
      </c>
      <c r="F5652">
        <v>0.15047611999999999</v>
      </c>
      <c r="G5652" t="s">
        <v>13652</v>
      </c>
      <c r="H5652" t="s">
        <v>13653</v>
      </c>
    </row>
    <row r="5653" spans="1:8" x14ac:dyDescent="0.2">
      <c r="A5653" t="s">
        <v>13654</v>
      </c>
      <c r="B5653">
        <v>0.98199999999999998</v>
      </c>
      <c r="C5653">
        <v>0.1036798</v>
      </c>
      <c r="D5653">
        <v>-1.6944650999999999</v>
      </c>
      <c r="E5653">
        <v>-4.2229999999999999</v>
      </c>
      <c r="F5653">
        <v>-9.7822629999999994E-2</v>
      </c>
      <c r="G5653" t="s">
        <v>13655</v>
      </c>
      <c r="H5653" t="s">
        <v>13656</v>
      </c>
    </row>
    <row r="5654" spans="1:8" x14ac:dyDescent="0.2">
      <c r="A5654" t="s">
        <v>13657</v>
      </c>
      <c r="B5654">
        <v>0.98199999999999998</v>
      </c>
      <c r="C5654">
        <v>0.103685</v>
      </c>
      <c r="D5654">
        <v>-1.6944385</v>
      </c>
      <c r="E5654">
        <v>-4.2229999999999999</v>
      </c>
      <c r="F5654">
        <v>-0.14240981999999999</v>
      </c>
      <c r="G5654" t="s">
        <v>2089</v>
      </c>
      <c r="H5654" t="s">
        <v>2090</v>
      </c>
    </row>
    <row r="5655" spans="1:8" x14ac:dyDescent="0.2">
      <c r="A5655" t="s">
        <v>13658</v>
      </c>
      <c r="B5655">
        <v>0.98199999999999998</v>
      </c>
      <c r="C5655">
        <v>0.1037284</v>
      </c>
      <c r="D5655">
        <v>1.6942124999999999</v>
      </c>
      <c r="E5655">
        <v>-4.2229999999999999</v>
      </c>
      <c r="F5655">
        <v>0.14333562999999999</v>
      </c>
      <c r="G5655" t="s">
        <v>13659</v>
      </c>
      <c r="H5655" t="s">
        <v>13660</v>
      </c>
    </row>
    <row r="5656" spans="1:8" x14ac:dyDescent="0.2">
      <c r="A5656" t="s">
        <v>13661</v>
      </c>
      <c r="B5656">
        <v>0.98199999999999998</v>
      </c>
      <c r="C5656">
        <v>0.1037376</v>
      </c>
      <c r="D5656">
        <v>1.6941647</v>
      </c>
      <c r="E5656">
        <v>-4.2229999999999999</v>
      </c>
      <c r="F5656">
        <v>0.13641644</v>
      </c>
      <c r="G5656" t="s">
        <v>13662</v>
      </c>
      <c r="H5656" t="s">
        <v>13663</v>
      </c>
    </row>
    <row r="5657" spans="1:8" x14ac:dyDescent="0.2">
      <c r="A5657" t="s">
        <v>13664</v>
      </c>
      <c r="B5657">
        <v>0.98199999999999998</v>
      </c>
      <c r="C5657">
        <v>0.1037761</v>
      </c>
      <c r="D5657">
        <v>-1.6939648</v>
      </c>
      <c r="E5657">
        <v>-4.2229999999999999</v>
      </c>
      <c r="F5657">
        <v>-0.10330375</v>
      </c>
      <c r="G5657" t="s">
        <v>13665</v>
      </c>
      <c r="H5657" t="s">
        <v>13666</v>
      </c>
    </row>
    <row r="5658" spans="1:8" x14ac:dyDescent="0.2">
      <c r="A5658" t="s">
        <v>13667</v>
      </c>
      <c r="B5658">
        <v>0.98199999999999998</v>
      </c>
      <c r="C5658">
        <v>0.1038169</v>
      </c>
      <c r="D5658">
        <v>-1.6937530000000001</v>
      </c>
      <c r="E5658">
        <v>-4.2229999999999999</v>
      </c>
      <c r="F5658">
        <v>-0.11076066</v>
      </c>
      <c r="G5658" t="s">
        <v>13668</v>
      </c>
      <c r="H5658" t="s">
        <v>13669</v>
      </c>
    </row>
    <row r="5659" spans="1:8" x14ac:dyDescent="0.2">
      <c r="A5659" t="s">
        <v>13670</v>
      </c>
      <c r="B5659">
        <v>0.98199999999999998</v>
      </c>
      <c r="C5659">
        <v>0.10382719999999999</v>
      </c>
      <c r="D5659">
        <v>1.6936996</v>
      </c>
      <c r="E5659">
        <v>-4.2240000000000002</v>
      </c>
      <c r="F5659">
        <v>0.22438564</v>
      </c>
      <c r="G5659" t="s">
        <v>5867</v>
      </c>
      <c r="H5659" t="s">
        <v>5868</v>
      </c>
    </row>
    <row r="5660" spans="1:8" x14ac:dyDescent="0.2">
      <c r="A5660" t="s">
        <v>13671</v>
      </c>
      <c r="B5660">
        <v>0.98199999999999998</v>
      </c>
      <c r="C5660">
        <v>0.1038355</v>
      </c>
      <c r="D5660">
        <v>1.6936566</v>
      </c>
      <c r="E5660">
        <v>-4.2240000000000002</v>
      </c>
      <c r="F5660">
        <v>8.7425329999999996E-2</v>
      </c>
      <c r="G5660" t="s">
        <v>13672</v>
      </c>
      <c r="H5660" t="s">
        <v>13673</v>
      </c>
    </row>
    <row r="5661" spans="1:8" x14ac:dyDescent="0.2">
      <c r="A5661" t="s">
        <v>13674</v>
      </c>
      <c r="B5661">
        <v>0.98199999999999998</v>
      </c>
      <c r="C5661">
        <v>0.1039308</v>
      </c>
      <c r="D5661">
        <v>-1.6931620000000001</v>
      </c>
      <c r="E5661">
        <v>-4.2240000000000002</v>
      </c>
      <c r="F5661">
        <v>-0.10294</v>
      </c>
      <c r="G5661" t="s">
        <v>13675</v>
      </c>
      <c r="H5661" t="s">
        <v>13676</v>
      </c>
    </row>
    <row r="5662" spans="1:8" x14ac:dyDescent="0.2">
      <c r="A5662" t="s">
        <v>13677</v>
      </c>
      <c r="B5662">
        <v>0.98199999999999998</v>
      </c>
      <c r="C5662">
        <v>0.10396030000000001</v>
      </c>
      <c r="D5662">
        <v>-1.693009</v>
      </c>
      <c r="E5662">
        <v>-4.2240000000000002</v>
      </c>
      <c r="F5662">
        <v>-0.11649613</v>
      </c>
      <c r="G5662" t="s">
        <v>13678</v>
      </c>
      <c r="H5662" t="s">
        <v>13679</v>
      </c>
    </row>
    <row r="5663" spans="1:8" x14ac:dyDescent="0.2">
      <c r="A5663" t="s">
        <v>13680</v>
      </c>
      <c r="B5663">
        <v>0.98199999999999998</v>
      </c>
      <c r="C5663">
        <v>0.1039741</v>
      </c>
      <c r="D5663">
        <v>-1.6929371</v>
      </c>
      <c r="E5663">
        <v>-4.2240000000000002</v>
      </c>
      <c r="F5663">
        <v>-0.14465388000000001</v>
      </c>
      <c r="G5663" t="s">
        <v>13681</v>
      </c>
      <c r="H5663" t="s">
        <v>13682</v>
      </c>
    </row>
    <row r="5664" spans="1:8" x14ac:dyDescent="0.2">
      <c r="A5664" t="s">
        <v>13683</v>
      </c>
      <c r="B5664">
        <v>0.98199999999999998</v>
      </c>
      <c r="C5664">
        <v>0.1039774</v>
      </c>
      <c r="D5664">
        <v>-1.69292</v>
      </c>
      <c r="E5664">
        <v>-4.2240000000000002</v>
      </c>
      <c r="F5664">
        <v>-0.14775273999999999</v>
      </c>
      <c r="G5664" t="s">
        <v>15</v>
      </c>
      <c r="H5664" t="s">
        <v>15</v>
      </c>
    </row>
    <row r="5665" spans="1:8" x14ac:dyDescent="0.2">
      <c r="A5665" t="s">
        <v>13684</v>
      </c>
      <c r="B5665">
        <v>0.98199999999999998</v>
      </c>
      <c r="C5665">
        <v>0.10402169999999999</v>
      </c>
      <c r="D5665">
        <v>-1.6926905999999999</v>
      </c>
      <c r="E5665">
        <v>-4.2240000000000002</v>
      </c>
      <c r="F5665">
        <v>-0.13478910999999999</v>
      </c>
      <c r="G5665" t="s">
        <v>15</v>
      </c>
      <c r="H5665" t="s">
        <v>15</v>
      </c>
    </row>
    <row r="5666" spans="1:8" x14ac:dyDescent="0.2">
      <c r="A5666" t="s">
        <v>13685</v>
      </c>
      <c r="B5666">
        <v>0.98199999999999998</v>
      </c>
      <c r="C5666">
        <v>0.1040518</v>
      </c>
      <c r="D5666">
        <v>-1.6925344</v>
      </c>
      <c r="E5666">
        <v>-4.2249999999999996</v>
      </c>
      <c r="F5666">
        <v>-0.13683398999999999</v>
      </c>
      <c r="G5666" t="s">
        <v>15</v>
      </c>
      <c r="H5666" t="s">
        <v>15</v>
      </c>
    </row>
    <row r="5667" spans="1:8" x14ac:dyDescent="0.2">
      <c r="A5667" t="s">
        <v>13686</v>
      </c>
      <c r="B5667">
        <v>0.98199999999999998</v>
      </c>
      <c r="C5667">
        <v>0.1040643</v>
      </c>
      <c r="D5667">
        <v>-1.6924699000000001</v>
      </c>
      <c r="E5667">
        <v>-4.2249999999999996</v>
      </c>
      <c r="F5667">
        <v>-0.14145768</v>
      </c>
      <c r="G5667" t="s">
        <v>15</v>
      </c>
      <c r="H5667" t="s">
        <v>15</v>
      </c>
    </row>
    <row r="5668" spans="1:8" x14ac:dyDescent="0.2">
      <c r="A5668" t="s">
        <v>13687</v>
      </c>
      <c r="B5668">
        <v>0.98199999999999998</v>
      </c>
      <c r="C5668">
        <v>0.1040735</v>
      </c>
      <c r="D5668">
        <v>-1.6924220999999999</v>
      </c>
      <c r="E5668">
        <v>-4.2249999999999996</v>
      </c>
      <c r="F5668">
        <v>-0.14844577</v>
      </c>
      <c r="G5668" t="s">
        <v>15</v>
      </c>
      <c r="H5668" t="s">
        <v>15</v>
      </c>
    </row>
    <row r="5669" spans="1:8" x14ac:dyDescent="0.2">
      <c r="A5669" t="s">
        <v>13688</v>
      </c>
      <c r="B5669">
        <v>0.98199999999999998</v>
      </c>
      <c r="C5669">
        <v>0.1040758</v>
      </c>
      <c r="D5669">
        <v>-1.69241</v>
      </c>
      <c r="E5669">
        <v>-4.2249999999999996</v>
      </c>
      <c r="F5669">
        <v>-0.24071734</v>
      </c>
      <c r="G5669" t="s">
        <v>15</v>
      </c>
      <c r="H5669" t="s">
        <v>15</v>
      </c>
    </row>
    <row r="5670" spans="1:8" x14ac:dyDescent="0.2">
      <c r="A5670" t="s">
        <v>13689</v>
      </c>
      <c r="B5670">
        <v>0.98199999999999998</v>
      </c>
      <c r="C5670">
        <v>0.1040838</v>
      </c>
      <c r="D5670">
        <v>-1.6923689</v>
      </c>
      <c r="E5670">
        <v>-4.2249999999999996</v>
      </c>
      <c r="F5670">
        <v>-0.13772707000000001</v>
      </c>
      <c r="G5670" t="s">
        <v>13690</v>
      </c>
      <c r="H5670" t="s">
        <v>13691</v>
      </c>
    </row>
    <row r="5671" spans="1:8" x14ac:dyDescent="0.2">
      <c r="A5671" t="s">
        <v>13692</v>
      </c>
      <c r="B5671">
        <v>0.98199999999999998</v>
      </c>
      <c r="C5671">
        <v>0.1041702</v>
      </c>
      <c r="D5671">
        <v>1.6919215000000001</v>
      </c>
      <c r="E5671">
        <v>-4.2249999999999996</v>
      </c>
      <c r="F5671">
        <v>0.10141455000000001</v>
      </c>
      <c r="G5671" t="s">
        <v>13693</v>
      </c>
      <c r="H5671" t="s">
        <v>13694</v>
      </c>
    </row>
    <row r="5672" spans="1:8" x14ac:dyDescent="0.2">
      <c r="A5672" t="s">
        <v>13695</v>
      </c>
      <c r="B5672">
        <v>0.98199999999999998</v>
      </c>
      <c r="C5672">
        <v>0.1041899</v>
      </c>
      <c r="D5672">
        <v>1.6918192999999999</v>
      </c>
      <c r="E5672">
        <v>-4.2249999999999996</v>
      </c>
      <c r="F5672">
        <v>0.18391276000000001</v>
      </c>
      <c r="G5672" t="s">
        <v>13696</v>
      </c>
      <c r="H5672" t="s">
        <v>13697</v>
      </c>
    </row>
    <row r="5673" spans="1:8" x14ac:dyDescent="0.2">
      <c r="A5673" t="s">
        <v>13698</v>
      </c>
      <c r="B5673">
        <v>0.98199999999999998</v>
      </c>
      <c r="C5673">
        <v>0.1042038</v>
      </c>
      <c r="D5673">
        <v>1.6917473999999999</v>
      </c>
      <c r="E5673">
        <v>-4.2249999999999996</v>
      </c>
      <c r="F5673">
        <v>0.11552194</v>
      </c>
      <c r="G5673" t="s">
        <v>13699</v>
      </c>
      <c r="H5673" t="s">
        <v>13700</v>
      </c>
    </row>
    <row r="5674" spans="1:8" x14ac:dyDescent="0.2">
      <c r="A5674" t="s">
        <v>13701</v>
      </c>
      <c r="B5674">
        <v>0.98199999999999998</v>
      </c>
      <c r="C5674">
        <v>0.1042204</v>
      </c>
      <c r="D5674">
        <v>1.6916614000000001</v>
      </c>
      <c r="E5674">
        <v>-4.2249999999999996</v>
      </c>
      <c r="F5674">
        <v>0.16910907999999999</v>
      </c>
      <c r="G5674" t="s">
        <v>13702</v>
      </c>
      <c r="H5674" t="s">
        <v>13703</v>
      </c>
    </row>
    <row r="5675" spans="1:8" x14ac:dyDescent="0.2">
      <c r="A5675" t="s">
        <v>13704</v>
      </c>
      <c r="B5675">
        <v>0.98199999999999998</v>
      </c>
      <c r="C5675">
        <v>0.1042594</v>
      </c>
      <c r="D5675">
        <v>-1.6914598000000001</v>
      </c>
      <c r="E5675">
        <v>-4.226</v>
      </c>
      <c r="F5675">
        <v>-9.5437549999999996E-2</v>
      </c>
      <c r="G5675" t="s">
        <v>13705</v>
      </c>
      <c r="H5675" t="s">
        <v>13706</v>
      </c>
    </row>
    <row r="5676" spans="1:8" x14ac:dyDescent="0.2">
      <c r="A5676" t="s">
        <v>13707</v>
      </c>
      <c r="B5676">
        <v>0.98199999999999998</v>
      </c>
      <c r="C5676">
        <v>0.1042611</v>
      </c>
      <c r="D5676">
        <v>-1.691451</v>
      </c>
      <c r="E5676">
        <v>-4.226</v>
      </c>
      <c r="F5676">
        <v>-0.13954811</v>
      </c>
      <c r="G5676" t="s">
        <v>13708</v>
      </c>
      <c r="H5676" t="s">
        <v>13709</v>
      </c>
    </row>
    <row r="5677" spans="1:8" x14ac:dyDescent="0.2">
      <c r="A5677" t="s">
        <v>13710</v>
      </c>
      <c r="B5677">
        <v>0.98199999999999998</v>
      </c>
      <c r="C5677">
        <v>0.1042627</v>
      </c>
      <c r="D5677">
        <v>1.6914425</v>
      </c>
      <c r="E5677">
        <v>-4.226</v>
      </c>
      <c r="F5677">
        <v>0.14287148</v>
      </c>
      <c r="G5677" t="s">
        <v>13711</v>
      </c>
      <c r="H5677" t="s">
        <v>13712</v>
      </c>
    </row>
    <row r="5678" spans="1:8" x14ac:dyDescent="0.2">
      <c r="A5678" t="s">
        <v>13713</v>
      </c>
      <c r="B5678">
        <v>0.98199999999999998</v>
      </c>
      <c r="C5678">
        <v>0.1042657</v>
      </c>
      <c r="D5678">
        <v>-1.6914267999999999</v>
      </c>
      <c r="E5678">
        <v>-4.226</v>
      </c>
      <c r="F5678">
        <v>-0.14028214</v>
      </c>
      <c r="G5678" t="s">
        <v>9889</v>
      </c>
      <c r="H5678" t="s">
        <v>9890</v>
      </c>
    </row>
    <row r="5679" spans="1:8" x14ac:dyDescent="0.2">
      <c r="A5679" t="s">
        <v>13714</v>
      </c>
      <c r="B5679">
        <v>0.98199999999999998</v>
      </c>
      <c r="C5679">
        <v>0.1042674</v>
      </c>
      <c r="D5679">
        <v>-1.6914183</v>
      </c>
      <c r="E5679">
        <v>-4.226</v>
      </c>
      <c r="F5679">
        <v>-0.10325572</v>
      </c>
      <c r="G5679" t="s">
        <v>13715</v>
      </c>
      <c r="H5679" t="s">
        <v>13716</v>
      </c>
    </row>
    <row r="5680" spans="1:8" x14ac:dyDescent="0.2">
      <c r="A5680" t="s">
        <v>13717</v>
      </c>
      <c r="B5680">
        <v>0.98199999999999998</v>
      </c>
      <c r="C5680">
        <v>0.1042684</v>
      </c>
      <c r="D5680">
        <v>1.6914130000000001</v>
      </c>
      <c r="E5680">
        <v>-4.226</v>
      </c>
      <c r="F5680">
        <v>0.12604282</v>
      </c>
      <c r="G5680" t="s">
        <v>13718</v>
      </c>
      <c r="H5680" t="s">
        <v>13719</v>
      </c>
    </row>
    <row r="5681" spans="1:8" x14ac:dyDescent="0.2">
      <c r="A5681" t="s">
        <v>13720</v>
      </c>
      <c r="B5681">
        <v>0.98199999999999998</v>
      </c>
      <c r="C5681">
        <v>0.1042776</v>
      </c>
      <c r="D5681">
        <v>1.6913657</v>
      </c>
      <c r="E5681">
        <v>-4.226</v>
      </c>
      <c r="F5681">
        <v>0.12170846</v>
      </c>
      <c r="G5681" t="s">
        <v>13721</v>
      </c>
      <c r="H5681" t="s">
        <v>13722</v>
      </c>
    </row>
    <row r="5682" spans="1:8" x14ac:dyDescent="0.2">
      <c r="A5682" t="s">
        <v>13723</v>
      </c>
      <c r="B5682">
        <v>0.98199999999999998</v>
      </c>
      <c r="C5682">
        <v>0.10428179999999999</v>
      </c>
      <c r="D5682">
        <v>1.6913435000000001</v>
      </c>
      <c r="E5682">
        <v>-4.226</v>
      </c>
      <c r="F5682">
        <v>0.12246164</v>
      </c>
      <c r="G5682" t="s">
        <v>3192</v>
      </c>
      <c r="H5682" t="s">
        <v>3193</v>
      </c>
    </row>
    <row r="5683" spans="1:8" x14ac:dyDescent="0.2">
      <c r="A5683" t="s">
        <v>13724</v>
      </c>
      <c r="B5683">
        <v>0.98199999999999998</v>
      </c>
      <c r="C5683">
        <v>0.1042831</v>
      </c>
      <c r="D5683">
        <v>-1.6913370000000001</v>
      </c>
      <c r="E5683">
        <v>-4.226</v>
      </c>
      <c r="F5683">
        <v>-0.10534398</v>
      </c>
      <c r="G5683" t="s">
        <v>15</v>
      </c>
      <c r="H5683" t="s">
        <v>15</v>
      </c>
    </row>
    <row r="5684" spans="1:8" x14ac:dyDescent="0.2">
      <c r="A5684" t="s">
        <v>13725</v>
      </c>
      <c r="B5684">
        <v>0.98199999999999998</v>
      </c>
      <c r="C5684">
        <v>0.104321</v>
      </c>
      <c r="D5684">
        <v>-1.6911411000000001</v>
      </c>
      <c r="E5684">
        <v>-4.226</v>
      </c>
      <c r="F5684">
        <v>-0.14024039999999999</v>
      </c>
      <c r="G5684" t="s">
        <v>8809</v>
      </c>
      <c r="H5684" t="s">
        <v>8810</v>
      </c>
    </row>
    <row r="5685" spans="1:8" x14ac:dyDescent="0.2">
      <c r="A5685" t="s">
        <v>13726</v>
      </c>
      <c r="B5685">
        <v>0.98199999999999998</v>
      </c>
      <c r="C5685">
        <v>0.1043555</v>
      </c>
      <c r="D5685">
        <v>1.6909624000000001</v>
      </c>
      <c r="E5685">
        <v>-4.226</v>
      </c>
      <c r="F5685">
        <v>0.13787147999999999</v>
      </c>
      <c r="G5685" t="s">
        <v>13727</v>
      </c>
      <c r="H5685" t="s">
        <v>13728</v>
      </c>
    </row>
    <row r="5686" spans="1:8" x14ac:dyDescent="0.2">
      <c r="A5686" t="s">
        <v>13729</v>
      </c>
      <c r="B5686">
        <v>0.98199999999999998</v>
      </c>
      <c r="C5686">
        <v>0.10435560000000001</v>
      </c>
      <c r="D5686">
        <v>-1.6909623</v>
      </c>
      <c r="E5686">
        <v>-4.226</v>
      </c>
      <c r="F5686">
        <v>-0.13196906999999999</v>
      </c>
      <c r="G5686" t="s">
        <v>15</v>
      </c>
      <c r="H5686" t="s">
        <v>15</v>
      </c>
    </row>
    <row r="5687" spans="1:8" x14ac:dyDescent="0.2">
      <c r="A5687" t="s">
        <v>13730</v>
      </c>
      <c r="B5687">
        <v>0.98199999999999998</v>
      </c>
      <c r="C5687">
        <v>0.1043659</v>
      </c>
      <c r="D5687">
        <v>-1.6909088999999999</v>
      </c>
      <c r="E5687">
        <v>-4.226</v>
      </c>
      <c r="F5687">
        <v>-0.22652335000000001</v>
      </c>
      <c r="G5687" t="s">
        <v>13731</v>
      </c>
      <c r="H5687" t="s">
        <v>13732</v>
      </c>
    </row>
    <row r="5688" spans="1:8" x14ac:dyDescent="0.2">
      <c r="A5688" t="s">
        <v>13733</v>
      </c>
      <c r="B5688">
        <v>0.98199999999999998</v>
      </c>
      <c r="C5688">
        <v>0.1043709</v>
      </c>
      <c r="D5688">
        <v>-1.6908831</v>
      </c>
      <c r="E5688">
        <v>-4.226</v>
      </c>
      <c r="F5688">
        <v>-0.10784700999999999</v>
      </c>
      <c r="G5688" t="s">
        <v>13734</v>
      </c>
      <c r="H5688" t="s">
        <v>13735</v>
      </c>
    </row>
    <row r="5689" spans="1:8" x14ac:dyDescent="0.2">
      <c r="A5689" t="s">
        <v>13736</v>
      </c>
      <c r="B5689">
        <v>0.98199999999999998</v>
      </c>
      <c r="C5689">
        <v>0.1043761</v>
      </c>
      <c r="D5689">
        <v>1.6908559999999999</v>
      </c>
      <c r="E5689">
        <v>-4.226</v>
      </c>
      <c r="F5689">
        <v>0.12067699</v>
      </c>
      <c r="G5689" t="s">
        <v>13737</v>
      </c>
      <c r="H5689" t="s">
        <v>13738</v>
      </c>
    </row>
    <row r="5690" spans="1:8" x14ac:dyDescent="0.2">
      <c r="A5690" t="s">
        <v>13739</v>
      </c>
      <c r="B5690">
        <v>0.98199999999999998</v>
      </c>
      <c r="C5690">
        <v>0.10438219999999999</v>
      </c>
      <c r="D5690">
        <v>-1.6908246</v>
      </c>
      <c r="E5690">
        <v>-4.226</v>
      </c>
      <c r="F5690">
        <v>-0.1199505</v>
      </c>
      <c r="G5690" t="s">
        <v>15</v>
      </c>
      <c r="H5690" t="s">
        <v>15</v>
      </c>
    </row>
    <row r="5691" spans="1:8" x14ac:dyDescent="0.2">
      <c r="A5691" t="s">
        <v>13740</v>
      </c>
      <c r="B5691">
        <v>0.98199999999999998</v>
      </c>
      <c r="C5691">
        <v>0.1043833</v>
      </c>
      <c r="D5691">
        <v>-1.6908188</v>
      </c>
      <c r="E5691">
        <v>-4.226</v>
      </c>
      <c r="F5691">
        <v>-0.13403603</v>
      </c>
      <c r="G5691" t="s">
        <v>13741</v>
      </c>
      <c r="H5691" t="s">
        <v>13742</v>
      </c>
    </row>
    <row r="5692" spans="1:8" x14ac:dyDescent="0.2">
      <c r="A5692" t="s">
        <v>13743</v>
      </c>
      <c r="B5692">
        <v>0.98199999999999998</v>
      </c>
      <c r="C5692">
        <v>0.104384</v>
      </c>
      <c r="D5692">
        <v>1.6908154</v>
      </c>
      <c r="E5692">
        <v>-4.226</v>
      </c>
      <c r="F5692">
        <v>0.126966</v>
      </c>
      <c r="G5692" t="s">
        <v>13744</v>
      </c>
      <c r="H5692" t="s">
        <v>13745</v>
      </c>
    </row>
    <row r="5693" spans="1:8" x14ac:dyDescent="0.2">
      <c r="A5693" t="s">
        <v>13746</v>
      </c>
      <c r="B5693">
        <v>0.98199999999999998</v>
      </c>
      <c r="C5693">
        <v>0.1043854</v>
      </c>
      <c r="D5693">
        <v>-1.6908080999999999</v>
      </c>
      <c r="E5693">
        <v>-4.226</v>
      </c>
      <c r="F5693">
        <v>-0.1361047</v>
      </c>
      <c r="G5693" t="s">
        <v>13747</v>
      </c>
      <c r="H5693" t="s">
        <v>13748</v>
      </c>
    </row>
    <row r="5694" spans="1:8" x14ac:dyDescent="0.2">
      <c r="A5694" t="s">
        <v>13749</v>
      </c>
      <c r="B5694">
        <v>0.98199999999999998</v>
      </c>
      <c r="C5694">
        <v>0.104389</v>
      </c>
      <c r="D5694">
        <v>-1.6907894000000001</v>
      </c>
      <c r="E5694">
        <v>-4.226</v>
      </c>
      <c r="F5694">
        <v>-0.12089753</v>
      </c>
      <c r="G5694" t="s">
        <v>15</v>
      </c>
      <c r="H5694" t="s">
        <v>15</v>
      </c>
    </row>
    <row r="5695" spans="1:8" x14ac:dyDescent="0.2">
      <c r="A5695" t="s">
        <v>13750</v>
      </c>
      <c r="B5695">
        <v>0.98199999999999998</v>
      </c>
      <c r="C5695">
        <v>0.10440439999999999</v>
      </c>
      <c r="D5695">
        <v>-1.6907099999999999</v>
      </c>
      <c r="E5695">
        <v>-4.226</v>
      </c>
      <c r="F5695">
        <v>-0.12419908</v>
      </c>
      <c r="G5695" t="s">
        <v>5516</v>
      </c>
      <c r="H5695" t="s">
        <v>5517</v>
      </c>
    </row>
    <row r="5696" spans="1:8" x14ac:dyDescent="0.2">
      <c r="A5696" t="s">
        <v>13751</v>
      </c>
      <c r="B5696">
        <v>0.98199999999999998</v>
      </c>
      <c r="C5696">
        <v>0.1044134</v>
      </c>
      <c r="D5696">
        <v>-1.6906631999999999</v>
      </c>
      <c r="E5696">
        <v>-4.226</v>
      </c>
      <c r="F5696">
        <v>-0.13606239000000001</v>
      </c>
      <c r="G5696" t="s">
        <v>13752</v>
      </c>
      <c r="H5696" t="s">
        <v>13753</v>
      </c>
    </row>
    <row r="5697" spans="1:8" x14ac:dyDescent="0.2">
      <c r="A5697" t="s">
        <v>13754</v>
      </c>
      <c r="B5697">
        <v>0.98199999999999998</v>
      </c>
      <c r="C5697">
        <v>0.1044187</v>
      </c>
      <c r="D5697">
        <v>-1.6906359</v>
      </c>
      <c r="E5697">
        <v>-4.226</v>
      </c>
      <c r="F5697">
        <v>-0.22945177</v>
      </c>
      <c r="G5697" t="s">
        <v>13755</v>
      </c>
      <c r="H5697" t="s">
        <v>13756</v>
      </c>
    </row>
    <row r="5698" spans="1:8" x14ac:dyDescent="0.2">
      <c r="A5698" t="s">
        <v>13757</v>
      </c>
      <c r="B5698">
        <v>0.98199999999999998</v>
      </c>
      <c r="C5698">
        <v>0.10442410000000001</v>
      </c>
      <c r="D5698">
        <v>-1.6906082</v>
      </c>
      <c r="E5698">
        <v>-4.226</v>
      </c>
      <c r="F5698">
        <v>-0.12076301</v>
      </c>
      <c r="G5698" t="s">
        <v>13758</v>
      </c>
      <c r="H5698" t="s">
        <v>13759</v>
      </c>
    </row>
    <row r="5699" spans="1:8" x14ac:dyDescent="0.2">
      <c r="A5699" t="s">
        <v>13760</v>
      </c>
      <c r="B5699">
        <v>0.98199999999999998</v>
      </c>
      <c r="C5699">
        <v>0.10444630000000001</v>
      </c>
      <c r="D5699">
        <v>1.6904935999999999</v>
      </c>
      <c r="E5699">
        <v>-4.2270000000000003</v>
      </c>
      <c r="F5699">
        <v>0.11879770000000001</v>
      </c>
      <c r="G5699" t="s">
        <v>15</v>
      </c>
      <c r="H5699" t="s">
        <v>15</v>
      </c>
    </row>
    <row r="5700" spans="1:8" x14ac:dyDescent="0.2">
      <c r="A5700" t="s">
        <v>13761</v>
      </c>
      <c r="B5700">
        <v>0.98199999999999998</v>
      </c>
      <c r="C5700">
        <v>0.104474</v>
      </c>
      <c r="D5700">
        <v>-1.6903503</v>
      </c>
      <c r="E5700">
        <v>-4.2270000000000003</v>
      </c>
      <c r="F5700">
        <v>-0.15563155000000001</v>
      </c>
      <c r="G5700" t="s">
        <v>13762</v>
      </c>
      <c r="H5700" t="s">
        <v>13763</v>
      </c>
    </row>
    <row r="5701" spans="1:8" x14ac:dyDescent="0.2">
      <c r="A5701" t="s">
        <v>13764</v>
      </c>
      <c r="B5701">
        <v>0.98199999999999998</v>
      </c>
      <c r="C5701">
        <v>0.1044804</v>
      </c>
      <c r="D5701">
        <v>1.6903172</v>
      </c>
      <c r="E5701">
        <v>-4.2270000000000003</v>
      </c>
      <c r="F5701">
        <v>0.20158756</v>
      </c>
      <c r="G5701" t="s">
        <v>13765</v>
      </c>
      <c r="H5701" t="s">
        <v>13766</v>
      </c>
    </row>
    <row r="5702" spans="1:8" x14ac:dyDescent="0.2">
      <c r="A5702" t="s">
        <v>13767</v>
      </c>
      <c r="B5702">
        <v>0.98199999999999998</v>
      </c>
      <c r="C5702">
        <v>0.1044904</v>
      </c>
      <c r="D5702">
        <v>1.6902653999999999</v>
      </c>
      <c r="E5702">
        <v>-4.2270000000000003</v>
      </c>
      <c r="F5702">
        <v>0.11441664999999999</v>
      </c>
      <c r="G5702" t="s">
        <v>15</v>
      </c>
      <c r="H5702" t="s">
        <v>15</v>
      </c>
    </row>
    <row r="5703" spans="1:8" x14ac:dyDescent="0.2">
      <c r="A5703" t="s">
        <v>13768</v>
      </c>
      <c r="B5703">
        <v>0.98199999999999998</v>
      </c>
      <c r="C5703">
        <v>0.10450810000000001</v>
      </c>
      <c r="D5703">
        <v>-1.6901743</v>
      </c>
      <c r="E5703">
        <v>-4.2270000000000003</v>
      </c>
      <c r="F5703">
        <v>-0.16499954999999999</v>
      </c>
      <c r="G5703" t="s">
        <v>13769</v>
      </c>
      <c r="H5703" t="s">
        <v>13770</v>
      </c>
    </row>
    <row r="5704" spans="1:8" x14ac:dyDescent="0.2">
      <c r="A5704" t="s">
        <v>13771</v>
      </c>
      <c r="B5704">
        <v>0.98199999999999998</v>
      </c>
      <c r="C5704">
        <v>0.104531</v>
      </c>
      <c r="D5704">
        <v>-1.690056</v>
      </c>
      <c r="E5704">
        <v>-4.2270000000000003</v>
      </c>
      <c r="F5704">
        <v>-0.1417235</v>
      </c>
      <c r="G5704" t="s">
        <v>15</v>
      </c>
      <c r="H5704" t="s">
        <v>15</v>
      </c>
    </row>
    <row r="5705" spans="1:8" x14ac:dyDescent="0.2">
      <c r="A5705" t="s">
        <v>13772</v>
      </c>
      <c r="B5705">
        <v>0.98199999999999998</v>
      </c>
      <c r="C5705">
        <v>0.1045319</v>
      </c>
      <c r="D5705">
        <v>1.6900512999999999</v>
      </c>
      <c r="E5705">
        <v>-4.2270000000000003</v>
      </c>
      <c r="F5705">
        <v>0.15559492999999999</v>
      </c>
      <c r="G5705" t="s">
        <v>13773</v>
      </c>
      <c r="H5705" t="s">
        <v>13774</v>
      </c>
    </row>
    <row r="5706" spans="1:8" x14ac:dyDescent="0.2">
      <c r="A5706" t="s">
        <v>13775</v>
      </c>
      <c r="B5706">
        <v>0.98199999999999998</v>
      </c>
      <c r="C5706">
        <v>0.1045778</v>
      </c>
      <c r="D5706">
        <v>1.6898143999999999</v>
      </c>
      <c r="E5706">
        <v>-4.2270000000000003</v>
      </c>
      <c r="F5706">
        <v>0.12371128000000001</v>
      </c>
      <c r="G5706" t="s">
        <v>15</v>
      </c>
      <c r="H5706" t="s">
        <v>15</v>
      </c>
    </row>
    <row r="5707" spans="1:8" x14ac:dyDescent="0.2">
      <c r="A5707" t="s">
        <v>13776</v>
      </c>
      <c r="B5707">
        <v>0.98199999999999998</v>
      </c>
      <c r="C5707">
        <v>0.10462340000000001</v>
      </c>
      <c r="D5707">
        <v>-1.6895792999999999</v>
      </c>
      <c r="E5707">
        <v>-4.2270000000000003</v>
      </c>
      <c r="F5707">
        <v>-8.5675979999999999E-2</v>
      </c>
      <c r="G5707" t="s">
        <v>13777</v>
      </c>
      <c r="H5707" t="s">
        <v>13778</v>
      </c>
    </row>
    <row r="5708" spans="1:8" x14ac:dyDescent="0.2">
      <c r="A5708" t="s">
        <v>13779</v>
      </c>
      <c r="B5708">
        <v>0.98199999999999998</v>
      </c>
      <c r="C5708">
        <v>0.10463359999999999</v>
      </c>
      <c r="D5708">
        <v>-1.6895267</v>
      </c>
      <c r="E5708">
        <v>-4.2270000000000003</v>
      </c>
      <c r="F5708">
        <v>-0.12647291999999999</v>
      </c>
      <c r="G5708" t="s">
        <v>13780</v>
      </c>
      <c r="H5708" t="s">
        <v>13781</v>
      </c>
    </row>
    <row r="5709" spans="1:8" x14ac:dyDescent="0.2">
      <c r="A5709" t="s">
        <v>13782</v>
      </c>
      <c r="B5709">
        <v>0.98199999999999998</v>
      </c>
      <c r="C5709">
        <v>0.1046395</v>
      </c>
      <c r="D5709">
        <v>-1.6894959000000001</v>
      </c>
      <c r="E5709">
        <v>-4.2270000000000003</v>
      </c>
      <c r="F5709">
        <v>-0.14590110000000001</v>
      </c>
      <c r="G5709" t="s">
        <v>13783</v>
      </c>
      <c r="H5709" t="s">
        <v>13784</v>
      </c>
    </row>
    <row r="5710" spans="1:8" x14ac:dyDescent="0.2">
      <c r="A5710" t="s">
        <v>13785</v>
      </c>
      <c r="B5710">
        <v>0.98199999999999998</v>
      </c>
      <c r="C5710">
        <v>0.1046643</v>
      </c>
      <c r="D5710">
        <v>1.689368</v>
      </c>
      <c r="E5710">
        <v>-4.2279999999999998</v>
      </c>
      <c r="F5710">
        <v>0.10034134</v>
      </c>
      <c r="G5710" t="s">
        <v>15</v>
      </c>
      <c r="H5710" t="s">
        <v>15</v>
      </c>
    </row>
    <row r="5711" spans="1:8" x14ac:dyDescent="0.2">
      <c r="A5711" t="s">
        <v>13786</v>
      </c>
      <c r="B5711">
        <v>0.98199999999999998</v>
      </c>
      <c r="C5711">
        <v>0.1046859</v>
      </c>
      <c r="D5711">
        <v>1.6892569</v>
      </c>
      <c r="E5711">
        <v>-4.2279999999999998</v>
      </c>
      <c r="F5711">
        <v>0.10288588</v>
      </c>
      <c r="G5711" t="s">
        <v>13787</v>
      </c>
      <c r="H5711" t="s">
        <v>13788</v>
      </c>
    </row>
    <row r="5712" spans="1:8" x14ac:dyDescent="0.2">
      <c r="A5712" t="s">
        <v>13789</v>
      </c>
      <c r="B5712">
        <v>0.98199999999999998</v>
      </c>
      <c r="C5712">
        <v>0.1046922</v>
      </c>
      <c r="D5712">
        <v>1.6892242</v>
      </c>
      <c r="E5712">
        <v>-4.2279999999999998</v>
      </c>
      <c r="F5712">
        <v>0.13636845</v>
      </c>
      <c r="G5712" t="s">
        <v>15</v>
      </c>
      <c r="H5712" t="s">
        <v>15</v>
      </c>
    </row>
    <row r="5713" spans="1:8" x14ac:dyDescent="0.2">
      <c r="A5713" t="s">
        <v>13790</v>
      </c>
      <c r="B5713">
        <v>0.98199999999999998</v>
      </c>
      <c r="C5713">
        <v>0.1047326</v>
      </c>
      <c r="D5713">
        <v>-1.6890159</v>
      </c>
      <c r="E5713">
        <v>-4.2279999999999998</v>
      </c>
      <c r="F5713">
        <v>-0.22944134999999999</v>
      </c>
      <c r="G5713" t="s">
        <v>15</v>
      </c>
      <c r="H5713" t="s">
        <v>15</v>
      </c>
    </row>
    <row r="5714" spans="1:8" x14ac:dyDescent="0.2">
      <c r="A5714" t="s">
        <v>13791</v>
      </c>
      <c r="B5714">
        <v>0.98199999999999998</v>
      </c>
      <c r="C5714">
        <v>0.1047399</v>
      </c>
      <c r="D5714">
        <v>-1.6889784999999999</v>
      </c>
      <c r="E5714">
        <v>-4.2279999999999998</v>
      </c>
      <c r="F5714">
        <v>-0.11411256</v>
      </c>
      <c r="G5714" t="s">
        <v>13792</v>
      </c>
      <c r="H5714" t="s">
        <v>13793</v>
      </c>
    </row>
    <row r="5715" spans="1:8" x14ac:dyDescent="0.2">
      <c r="A5715" t="s">
        <v>13794</v>
      </c>
      <c r="B5715">
        <v>0.98199999999999998</v>
      </c>
      <c r="C5715">
        <v>0.10475230000000001</v>
      </c>
      <c r="D5715">
        <v>1.6889145000000001</v>
      </c>
      <c r="E5715">
        <v>-4.2279999999999998</v>
      </c>
      <c r="F5715">
        <v>0.14273891</v>
      </c>
      <c r="G5715" t="s">
        <v>13795</v>
      </c>
      <c r="H5715" t="s">
        <v>13796</v>
      </c>
    </row>
    <row r="5716" spans="1:8" x14ac:dyDescent="0.2">
      <c r="A5716" t="s">
        <v>13797</v>
      </c>
      <c r="B5716">
        <v>0.98199999999999998</v>
      </c>
      <c r="C5716">
        <v>0.1047583</v>
      </c>
      <c r="D5716">
        <v>-1.6888839</v>
      </c>
      <c r="E5716">
        <v>-4.2279999999999998</v>
      </c>
      <c r="F5716">
        <v>-0.11120803</v>
      </c>
      <c r="G5716" t="s">
        <v>15</v>
      </c>
      <c r="H5716" t="s">
        <v>15</v>
      </c>
    </row>
    <row r="5717" spans="1:8" x14ac:dyDescent="0.2">
      <c r="A5717" t="s">
        <v>13798</v>
      </c>
      <c r="B5717">
        <v>0.98199999999999998</v>
      </c>
      <c r="C5717">
        <v>0.10476050000000001</v>
      </c>
      <c r="D5717">
        <v>1.6888723000000001</v>
      </c>
      <c r="E5717">
        <v>-4.2279999999999998</v>
      </c>
      <c r="F5717">
        <v>0.13264996000000001</v>
      </c>
      <c r="G5717" t="s">
        <v>990</v>
      </c>
      <c r="H5717" t="s">
        <v>991</v>
      </c>
    </row>
    <row r="5718" spans="1:8" x14ac:dyDescent="0.2">
      <c r="A5718" t="s">
        <v>13799</v>
      </c>
      <c r="B5718">
        <v>0.98199999999999998</v>
      </c>
      <c r="C5718">
        <v>0.1047714</v>
      </c>
      <c r="D5718">
        <v>1.6888162</v>
      </c>
      <c r="E5718">
        <v>-4.2279999999999998</v>
      </c>
      <c r="F5718">
        <v>0.12147713</v>
      </c>
      <c r="G5718" t="s">
        <v>13800</v>
      </c>
      <c r="H5718" t="s">
        <v>13801</v>
      </c>
    </row>
    <row r="5719" spans="1:8" x14ac:dyDescent="0.2">
      <c r="A5719" t="s">
        <v>13802</v>
      </c>
      <c r="B5719">
        <v>0.98199999999999998</v>
      </c>
      <c r="C5719">
        <v>0.1047865</v>
      </c>
      <c r="D5719">
        <v>1.6887383</v>
      </c>
      <c r="E5719">
        <v>-4.2279999999999998</v>
      </c>
      <c r="F5719">
        <v>0.18304254</v>
      </c>
      <c r="G5719" t="s">
        <v>13803</v>
      </c>
      <c r="H5719" t="s">
        <v>13804</v>
      </c>
    </row>
    <row r="5720" spans="1:8" x14ac:dyDescent="0.2">
      <c r="A5720" t="s">
        <v>13805</v>
      </c>
      <c r="B5720">
        <v>0.98199999999999998</v>
      </c>
      <c r="C5720">
        <v>0.10479620000000001</v>
      </c>
      <c r="D5720">
        <v>1.6886884</v>
      </c>
      <c r="E5720">
        <v>-4.2279999999999998</v>
      </c>
      <c r="F5720">
        <v>0.21820315000000001</v>
      </c>
      <c r="G5720" t="s">
        <v>13806</v>
      </c>
      <c r="H5720" t="s">
        <v>13807</v>
      </c>
    </row>
    <row r="5721" spans="1:8" x14ac:dyDescent="0.2">
      <c r="A5721" t="s">
        <v>13808</v>
      </c>
      <c r="B5721">
        <v>0.98199999999999998</v>
      </c>
      <c r="C5721">
        <v>0.10481890000000001</v>
      </c>
      <c r="D5721">
        <v>-1.6885717</v>
      </c>
      <c r="E5721">
        <v>-4.2279999999999998</v>
      </c>
      <c r="F5721">
        <v>-0.14292510999999999</v>
      </c>
      <c r="G5721" t="s">
        <v>13809</v>
      </c>
      <c r="H5721" t="s">
        <v>13810</v>
      </c>
    </row>
    <row r="5722" spans="1:8" x14ac:dyDescent="0.2">
      <c r="A5722" t="s">
        <v>13811</v>
      </c>
      <c r="B5722">
        <v>0.98199999999999998</v>
      </c>
      <c r="C5722">
        <v>0.1049172</v>
      </c>
      <c r="D5722">
        <v>1.6880653999999999</v>
      </c>
      <c r="E5722">
        <v>-4.2290000000000001</v>
      </c>
      <c r="F5722">
        <v>0.14142352</v>
      </c>
      <c r="G5722" t="s">
        <v>13812</v>
      </c>
      <c r="H5722" t="s">
        <v>13813</v>
      </c>
    </row>
    <row r="5723" spans="1:8" x14ac:dyDescent="0.2">
      <c r="A5723" t="s">
        <v>13814</v>
      </c>
      <c r="B5723">
        <v>0.98199999999999998</v>
      </c>
      <c r="C5723">
        <v>0.10493139999999999</v>
      </c>
      <c r="D5723">
        <v>-1.6879926000000001</v>
      </c>
      <c r="E5723">
        <v>-4.2290000000000001</v>
      </c>
      <c r="F5723">
        <v>-0.13158159</v>
      </c>
      <c r="G5723" t="s">
        <v>15</v>
      </c>
      <c r="H5723" t="s">
        <v>15</v>
      </c>
    </row>
    <row r="5724" spans="1:8" x14ac:dyDescent="0.2">
      <c r="A5724" t="s">
        <v>13815</v>
      </c>
      <c r="B5724">
        <v>0.98199999999999998</v>
      </c>
      <c r="C5724">
        <v>0.1049388</v>
      </c>
      <c r="D5724">
        <v>1.6879542000000001</v>
      </c>
      <c r="E5724">
        <v>-4.2290000000000001</v>
      </c>
      <c r="F5724">
        <v>0.13316375999999999</v>
      </c>
      <c r="G5724" t="s">
        <v>13816</v>
      </c>
      <c r="H5724" t="s">
        <v>13817</v>
      </c>
    </row>
    <row r="5725" spans="1:8" x14ac:dyDescent="0.2">
      <c r="A5725" t="s">
        <v>13818</v>
      </c>
      <c r="B5725">
        <v>0.98199999999999998</v>
      </c>
      <c r="C5725">
        <v>0.10499600000000001</v>
      </c>
      <c r="D5725">
        <v>1.6876601</v>
      </c>
      <c r="E5725">
        <v>-4.2290000000000001</v>
      </c>
      <c r="F5725">
        <v>0.13565831</v>
      </c>
      <c r="G5725" t="s">
        <v>13819</v>
      </c>
      <c r="H5725" t="s">
        <v>13820</v>
      </c>
    </row>
    <row r="5726" spans="1:8" x14ac:dyDescent="0.2">
      <c r="A5726" t="s">
        <v>13821</v>
      </c>
      <c r="B5726">
        <v>0.98199999999999998</v>
      </c>
      <c r="C5726">
        <v>0.1050204</v>
      </c>
      <c r="D5726">
        <v>1.6875347999999999</v>
      </c>
      <c r="E5726">
        <v>-4.2290000000000001</v>
      </c>
      <c r="F5726">
        <v>0.23879733</v>
      </c>
      <c r="G5726" t="s">
        <v>13822</v>
      </c>
      <c r="H5726" t="s">
        <v>13823</v>
      </c>
    </row>
    <row r="5727" spans="1:8" x14ac:dyDescent="0.2">
      <c r="A5727" t="s">
        <v>13824</v>
      </c>
      <c r="B5727">
        <v>0.98199999999999998</v>
      </c>
      <c r="C5727">
        <v>0.1050275</v>
      </c>
      <c r="D5727">
        <v>1.6874979999999999</v>
      </c>
      <c r="E5727">
        <v>-4.2290000000000001</v>
      </c>
      <c r="F5727">
        <v>0.11574316</v>
      </c>
      <c r="G5727" t="s">
        <v>3020</v>
      </c>
      <c r="H5727" t="s">
        <v>3021</v>
      </c>
    </row>
    <row r="5728" spans="1:8" x14ac:dyDescent="0.2">
      <c r="A5728" t="s">
        <v>13825</v>
      </c>
      <c r="B5728">
        <v>0.98199999999999998</v>
      </c>
      <c r="C5728">
        <v>0.10503270000000001</v>
      </c>
      <c r="D5728">
        <v>1.6874712999999999</v>
      </c>
      <c r="E5728">
        <v>-4.2290000000000001</v>
      </c>
      <c r="F5728">
        <v>0.11328101</v>
      </c>
      <c r="G5728" t="s">
        <v>13826</v>
      </c>
      <c r="H5728" t="s">
        <v>13827</v>
      </c>
    </row>
    <row r="5729" spans="1:8" x14ac:dyDescent="0.2">
      <c r="A5729" t="s">
        <v>13828</v>
      </c>
      <c r="B5729">
        <v>0.98199999999999998</v>
      </c>
      <c r="C5729">
        <v>0.10503410000000001</v>
      </c>
      <c r="D5729">
        <v>-1.6874640999999999</v>
      </c>
      <c r="E5729">
        <v>-4.2290000000000001</v>
      </c>
      <c r="F5729">
        <v>-0.13697481</v>
      </c>
      <c r="G5729" t="s">
        <v>15</v>
      </c>
      <c r="H5729" t="s">
        <v>15</v>
      </c>
    </row>
    <row r="5730" spans="1:8" x14ac:dyDescent="0.2">
      <c r="A5730" t="s">
        <v>13829</v>
      </c>
      <c r="B5730">
        <v>0.98199999999999998</v>
      </c>
      <c r="C5730">
        <v>0.1050407</v>
      </c>
      <c r="D5730">
        <v>1.6874301</v>
      </c>
      <c r="E5730">
        <v>-4.2290000000000001</v>
      </c>
      <c r="F5730">
        <v>0.15311477000000001</v>
      </c>
      <c r="G5730" t="s">
        <v>13830</v>
      </c>
      <c r="H5730" t="s">
        <v>13831</v>
      </c>
    </row>
    <row r="5731" spans="1:8" x14ac:dyDescent="0.2">
      <c r="A5731" t="s">
        <v>13832</v>
      </c>
      <c r="B5731">
        <v>0.98199999999999998</v>
      </c>
      <c r="C5731">
        <v>0.10504090000000001</v>
      </c>
      <c r="D5731">
        <v>-1.6874293</v>
      </c>
      <c r="E5731">
        <v>-4.2290000000000001</v>
      </c>
      <c r="F5731">
        <v>-0.1183958</v>
      </c>
      <c r="G5731" t="s">
        <v>15</v>
      </c>
      <c r="H5731" t="s">
        <v>15</v>
      </c>
    </row>
    <row r="5732" spans="1:8" x14ac:dyDescent="0.2">
      <c r="A5732" t="s">
        <v>13833</v>
      </c>
      <c r="B5732">
        <v>0.98199999999999998</v>
      </c>
      <c r="C5732">
        <v>0.1050545</v>
      </c>
      <c r="D5732">
        <v>1.6873593</v>
      </c>
      <c r="E5732">
        <v>-4.2290000000000001</v>
      </c>
      <c r="F5732">
        <v>0.13891908</v>
      </c>
      <c r="G5732" t="s">
        <v>15</v>
      </c>
      <c r="H5732" t="s">
        <v>15</v>
      </c>
    </row>
    <row r="5733" spans="1:8" x14ac:dyDescent="0.2">
      <c r="A5733" t="s">
        <v>13834</v>
      </c>
      <c r="B5733">
        <v>0.98199999999999998</v>
      </c>
      <c r="C5733">
        <v>0.10505680000000001</v>
      </c>
      <c r="D5733">
        <v>1.6873473000000001</v>
      </c>
      <c r="E5733">
        <v>-4.2290000000000001</v>
      </c>
      <c r="F5733">
        <v>0.11451521000000001</v>
      </c>
      <c r="G5733" t="s">
        <v>8835</v>
      </c>
      <c r="H5733" t="s">
        <v>8836</v>
      </c>
    </row>
    <row r="5734" spans="1:8" x14ac:dyDescent="0.2">
      <c r="A5734" t="s">
        <v>13835</v>
      </c>
      <c r="B5734">
        <v>0.98199999999999998</v>
      </c>
      <c r="C5734">
        <v>0.10506939999999999</v>
      </c>
      <c r="D5734">
        <v>1.6872826000000001</v>
      </c>
      <c r="E5734">
        <v>-4.2300000000000004</v>
      </c>
      <c r="F5734">
        <v>0.13959975999999999</v>
      </c>
      <c r="G5734" t="s">
        <v>13836</v>
      </c>
      <c r="H5734" t="s">
        <v>13837</v>
      </c>
    </row>
    <row r="5735" spans="1:8" x14ac:dyDescent="0.2">
      <c r="A5735" t="s">
        <v>13838</v>
      </c>
      <c r="B5735">
        <v>0.98199999999999998</v>
      </c>
      <c r="C5735">
        <v>0.1051102</v>
      </c>
      <c r="D5735">
        <v>-1.6870731000000001</v>
      </c>
      <c r="E5735">
        <v>-4.2300000000000004</v>
      </c>
      <c r="F5735">
        <v>-0.11367383</v>
      </c>
      <c r="G5735" t="s">
        <v>13839</v>
      </c>
      <c r="H5735" t="s">
        <v>13840</v>
      </c>
    </row>
    <row r="5736" spans="1:8" x14ac:dyDescent="0.2">
      <c r="A5736" t="s">
        <v>13841</v>
      </c>
      <c r="B5736">
        <v>0.98199999999999998</v>
      </c>
      <c r="C5736">
        <v>0.10513069999999999</v>
      </c>
      <c r="D5736">
        <v>-1.6869677999999999</v>
      </c>
      <c r="E5736">
        <v>-4.2300000000000004</v>
      </c>
      <c r="F5736">
        <v>-0.15805805000000001</v>
      </c>
      <c r="G5736" t="s">
        <v>11459</v>
      </c>
      <c r="H5736" t="s">
        <v>11460</v>
      </c>
    </row>
    <row r="5737" spans="1:8" x14ac:dyDescent="0.2">
      <c r="A5737" t="s">
        <v>13842</v>
      </c>
      <c r="B5737">
        <v>0.98199999999999998</v>
      </c>
      <c r="C5737">
        <v>0.1051449</v>
      </c>
      <c r="D5737">
        <v>1.6868949</v>
      </c>
      <c r="E5737">
        <v>-4.2300000000000004</v>
      </c>
      <c r="F5737">
        <v>7.971346E-2</v>
      </c>
      <c r="G5737" t="s">
        <v>1971</v>
      </c>
      <c r="H5737" t="s">
        <v>1972</v>
      </c>
    </row>
    <row r="5738" spans="1:8" x14ac:dyDescent="0.2">
      <c r="A5738" t="s">
        <v>13843</v>
      </c>
      <c r="B5738">
        <v>0.98199999999999998</v>
      </c>
      <c r="C5738">
        <v>0.1051734</v>
      </c>
      <c r="D5738">
        <v>1.6867485</v>
      </c>
      <c r="E5738">
        <v>-4.2300000000000004</v>
      </c>
      <c r="F5738">
        <v>0.17613406000000001</v>
      </c>
      <c r="G5738" t="s">
        <v>13844</v>
      </c>
      <c r="H5738" t="s">
        <v>13845</v>
      </c>
    </row>
    <row r="5739" spans="1:8" x14ac:dyDescent="0.2">
      <c r="A5739" t="s">
        <v>13846</v>
      </c>
      <c r="B5739">
        <v>0.98199999999999998</v>
      </c>
      <c r="C5739">
        <v>0.1051758</v>
      </c>
      <c r="D5739">
        <v>1.6867359</v>
      </c>
      <c r="E5739">
        <v>-4.2300000000000004</v>
      </c>
      <c r="F5739">
        <v>0.16498579999999999</v>
      </c>
      <c r="G5739" t="s">
        <v>15</v>
      </c>
      <c r="H5739" t="s">
        <v>15</v>
      </c>
    </row>
    <row r="5740" spans="1:8" x14ac:dyDescent="0.2">
      <c r="A5740" t="s">
        <v>13847</v>
      </c>
      <c r="B5740">
        <v>0.98199999999999998</v>
      </c>
      <c r="C5740">
        <v>0.1052095</v>
      </c>
      <c r="D5740">
        <v>1.6865629</v>
      </c>
      <c r="E5740">
        <v>-4.2300000000000004</v>
      </c>
      <c r="F5740">
        <v>0.12174132999999999</v>
      </c>
      <c r="G5740" t="s">
        <v>13848</v>
      </c>
      <c r="H5740" t="s">
        <v>13849</v>
      </c>
    </row>
    <row r="5741" spans="1:8" x14ac:dyDescent="0.2">
      <c r="A5741" t="s">
        <v>13850</v>
      </c>
      <c r="B5741">
        <v>0.98199999999999998</v>
      </c>
      <c r="C5741">
        <v>0.1052197</v>
      </c>
      <c r="D5741">
        <v>-1.6865106000000001</v>
      </c>
      <c r="E5741">
        <v>-4.2300000000000004</v>
      </c>
      <c r="F5741">
        <v>-0.16503197</v>
      </c>
      <c r="G5741" t="s">
        <v>13851</v>
      </c>
      <c r="H5741" t="s">
        <v>13852</v>
      </c>
    </row>
    <row r="5742" spans="1:8" x14ac:dyDescent="0.2">
      <c r="A5742" t="s">
        <v>13853</v>
      </c>
      <c r="B5742">
        <v>0.98199999999999998</v>
      </c>
      <c r="C5742">
        <v>0.1052239</v>
      </c>
      <c r="D5742">
        <v>1.6864889000000001</v>
      </c>
      <c r="E5742">
        <v>-4.2300000000000004</v>
      </c>
      <c r="F5742">
        <v>0.16034876000000001</v>
      </c>
      <c r="G5742" t="s">
        <v>13854</v>
      </c>
      <c r="H5742" t="s">
        <v>13855</v>
      </c>
    </row>
    <row r="5743" spans="1:8" x14ac:dyDescent="0.2">
      <c r="A5743" t="s">
        <v>13856</v>
      </c>
      <c r="B5743">
        <v>0.98199999999999998</v>
      </c>
      <c r="C5743">
        <v>0.1052594</v>
      </c>
      <c r="D5743">
        <v>1.6863068000000001</v>
      </c>
      <c r="E5743">
        <v>-4.2300000000000004</v>
      </c>
      <c r="F5743">
        <v>0.11662251</v>
      </c>
      <c r="G5743" t="s">
        <v>15</v>
      </c>
      <c r="H5743" t="s">
        <v>15</v>
      </c>
    </row>
    <row r="5744" spans="1:8" x14ac:dyDescent="0.2">
      <c r="A5744" t="s">
        <v>13857</v>
      </c>
      <c r="B5744">
        <v>0.98199999999999998</v>
      </c>
      <c r="C5744">
        <v>0.1053222</v>
      </c>
      <c r="D5744">
        <v>1.6859846999999999</v>
      </c>
      <c r="E5744">
        <v>-4.2309999999999999</v>
      </c>
      <c r="F5744">
        <v>0.21997599000000001</v>
      </c>
      <c r="G5744" t="s">
        <v>11739</v>
      </c>
      <c r="H5744" t="s">
        <v>11740</v>
      </c>
    </row>
    <row r="5745" spans="1:8" x14ac:dyDescent="0.2">
      <c r="A5745" t="s">
        <v>13858</v>
      </c>
      <c r="B5745">
        <v>0.98199999999999998</v>
      </c>
      <c r="C5745">
        <v>0.1053465</v>
      </c>
      <c r="D5745">
        <v>-1.6858599000000001</v>
      </c>
      <c r="E5745">
        <v>-4.2309999999999999</v>
      </c>
      <c r="F5745">
        <v>-0.13294702</v>
      </c>
      <c r="G5745" t="s">
        <v>15</v>
      </c>
      <c r="H5745" t="s">
        <v>15</v>
      </c>
    </row>
    <row r="5746" spans="1:8" x14ac:dyDescent="0.2">
      <c r="A5746" t="s">
        <v>13859</v>
      </c>
      <c r="B5746">
        <v>0.98199999999999998</v>
      </c>
      <c r="C5746">
        <v>0.1053849</v>
      </c>
      <c r="D5746">
        <v>-1.6856629999999999</v>
      </c>
      <c r="E5746">
        <v>-4.2309999999999999</v>
      </c>
      <c r="F5746">
        <v>-9.3908699999999998E-2</v>
      </c>
      <c r="G5746" t="s">
        <v>13860</v>
      </c>
      <c r="H5746" t="s">
        <v>13861</v>
      </c>
    </row>
    <row r="5747" spans="1:8" x14ac:dyDescent="0.2">
      <c r="A5747" t="s">
        <v>13862</v>
      </c>
      <c r="B5747">
        <v>0.98199999999999998</v>
      </c>
      <c r="C5747">
        <v>0.105396</v>
      </c>
      <c r="D5747">
        <v>-1.6856059999999999</v>
      </c>
      <c r="E5747">
        <v>-4.2309999999999999</v>
      </c>
      <c r="F5747">
        <v>-0.12583327999999999</v>
      </c>
      <c r="G5747" t="s">
        <v>13863</v>
      </c>
      <c r="H5747" t="s">
        <v>13864</v>
      </c>
    </row>
    <row r="5748" spans="1:8" x14ac:dyDescent="0.2">
      <c r="A5748" t="s">
        <v>13865</v>
      </c>
      <c r="B5748">
        <v>0.98199999999999998</v>
      </c>
      <c r="C5748">
        <v>0.10541879999999999</v>
      </c>
      <c r="D5748">
        <v>-1.6854895000000001</v>
      </c>
      <c r="E5748">
        <v>-4.2309999999999999</v>
      </c>
      <c r="F5748">
        <v>-0.1297074</v>
      </c>
      <c r="G5748" t="s">
        <v>8164</v>
      </c>
      <c r="H5748" t="s">
        <v>8165</v>
      </c>
    </row>
    <row r="5749" spans="1:8" x14ac:dyDescent="0.2">
      <c r="A5749" t="s">
        <v>13866</v>
      </c>
      <c r="B5749">
        <v>0.98199999999999998</v>
      </c>
      <c r="C5749">
        <v>0.10545359999999999</v>
      </c>
      <c r="D5749">
        <v>1.685311</v>
      </c>
      <c r="E5749">
        <v>-4.2309999999999999</v>
      </c>
      <c r="F5749">
        <v>0.20328109999999999</v>
      </c>
      <c r="G5749" t="s">
        <v>13867</v>
      </c>
      <c r="H5749" t="s">
        <v>13868</v>
      </c>
    </row>
    <row r="5750" spans="1:8" x14ac:dyDescent="0.2">
      <c r="A5750" t="s">
        <v>13869</v>
      </c>
      <c r="B5750">
        <v>0.98199999999999998</v>
      </c>
      <c r="C5750">
        <v>0.1054842</v>
      </c>
      <c r="D5750">
        <v>-1.685154</v>
      </c>
      <c r="E5750">
        <v>-4.2320000000000002</v>
      </c>
      <c r="F5750">
        <v>-0.15353929999999999</v>
      </c>
      <c r="G5750" t="s">
        <v>15</v>
      </c>
      <c r="H5750" t="s">
        <v>15</v>
      </c>
    </row>
    <row r="5751" spans="1:8" x14ac:dyDescent="0.2">
      <c r="A5751" t="s">
        <v>13870</v>
      </c>
      <c r="B5751">
        <v>0.98199999999999998</v>
      </c>
      <c r="C5751">
        <v>0.1054851</v>
      </c>
      <c r="D5751">
        <v>-1.6851494</v>
      </c>
      <c r="E5751">
        <v>-4.2320000000000002</v>
      </c>
      <c r="F5751">
        <v>-0.10175239</v>
      </c>
      <c r="G5751" t="s">
        <v>13871</v>
      </c>
      <c r="H5751" t="s">
        <v>13872</v>
      </c>
    </row>
    <row r="5752" spans="1:8" x14ac:dyDescent="0.2">
      <c r="A5752" t="s">
        <v>13873</v>
      </c>
      <c r="B5752">
        <v>0.98199999999999998</v>
      </c>
      <c r="C5752">
        <v>0.1054852</v>
      </c>
      <c r="D5752">
        <v>1.6851487999999999</v>
      </c>
      <c r="E5752">
        <v>-4.2320000000000002</v>
      </c>
      <c r="F5752">
        <v>0.13222316000000001</v>
      </c>
      <c r="G5752" t="s">
        <v>13874</v>
      </c>
      <c r="H5752" t="s">
        <v>13875</v>
      </c>
    </row>
    <row r="5753" spans="1:8" x14ac:dyDescent="0.2">
      <c r="A5753" t="s">
        <v>13876</v>
      </c>
      <c r="B5753">
        <v>0.98199999999999998</v>
      </c>
      <c r="C5753">
        <v>0.105487</v>
      </c>
      <c r="D5753">
        <v>-1.6851400999999999</v>
      </c>
      <c r="E5753">
        <v>-4.2320000000000002</v>
      </c>
      <c r="F5753">
        <v>-0.10514535999999999</v>
      </c>
      <c r="G5753" t="s">
        <v>12934</v>
      </c>
      <c r="H5753" t="s">
        <v>12935</v>
      </c>
    </row>
    <row r="5754" spans="1:8" x14ac:dyDescent="0.2">
      <c r="A5754" t="s">
        <v>13877</v>
      </c>
      <c r="B5754">
        <v>0.98199999999999998</v>
      </c>
      <c r="C5754">
        <v>0.10551779999999999</v>
      </c>
      <c r="D5754">
        <v>-1.6849822999999999</v>
      </c>
      <c r="E5754">
        <v>-4.2320000000000002</v>
      </c>
      <c r="F5754">
        <v>-9.7272490000000003E-2</v>
      </c>
      <c r="G5754" t="s">
        <v>13878</v>
      </c>
      <c r="H5754" t="s">
        <v>13879</v>
      </c>
    </row>
    <row r="5755" spans="1:8" x14ac:dyDescent="0.2">
      <c r="A5755" t="s">
        <v>13880</v>
      </c>
      <c r="B5755">
        <v>0.98199999999999998</v>
      </c>
      <c r="C5755">
        <v>0.10552</v>
      </c>
      <c r="D5755">
        <v>1.6849707</v>
      </c>
      <c r="E5755">
        <v>-4.2320000000000002</v>
      </c>
      <c r="F5755">
        <v>0.17664299999999999</v>
      </c>
      <c r="G5755" t="s">
        <v>13881</v>
      </c>
      <c r="H5755" t="s">
        <v>13882</v>
      </c>
    </row>
    <row r="5756" spans="1:8" x14ac:dyDescent="0.2">
      <c r="A5756" t="s">
        <v>13883</v>
      </c>
      <c r="B5756">
        <v>0.98199999999999998</v>
      </c>
      <c r="C5756">
        <v>0.1055273</v>
      </c>
      <c r="D5756">
        <v>-1.6849331999999999</v>
      </c>
      <c r="E5756">
        <v>-4.2320000000000002</v>
      </c>
      <c r="F5756">
        <v>-0.11316468</v>
      </c>
      <c r="G5756" t="s">
        <v>13884</v>
      </c>
      <c r="H5756" t="s">
        <v>13885</v>
      </c>
    </row>
    <row r="5757" spans="1:8" x14ac:dyDescent="0.2">
      <c r="A5757" t="s">
        <v>13886</v>
      </c>
      <c r="B5757">
        <v>0.98199999999999998</v>
      </c>
      <c r="C5757">
        <v>0.1055492</v>
      </c>
      <c r="D5757">
        <v>-1.6848215</v>
      </c>
      <c r="E5757">
        <v>-4.2320000000000002</v>
      </c>
      <c r="F5757">
        <v>-0.11989742</v>
      </c>
      <c r="G5757" t="s">
        <v>13887</v>
      </c>
      <c r="H5757" t="s">
        <v>13888</v>
      </c>
    </row>
    <row r="5758" spans="1:8" x14ac:dyDescent="0.2">
      <c r="A5758" t="s">
        <v>13889</v>
      </c>
      <c r="B5758">
        <v>0.98199999999999998</v>
      </c>
      <c r="C5758">
        <v>0.1055711</v>
      </c>
      <c r="D5758">
        <v>-1.6847091999999999</v>
      </c>
      <c r="E5758">
        <v>-4.2320000000000002</v>
      </c>
      <c r="F5758">
        <v>-0.11747214</v>
      </c>
      <c r="G5758" t="s">
        <v>13890</v>
      </c>
      <c r="H5758" t="s">
        <v>13891</v>
      </c>
    </row>
    <row r="5759" spans="1:8" x14ac:dyDescent="0.2">
      <c r="A5759" t="s">
        <v>13892</v>
      </c>
      <c r="B5759">
        <v>0.98199999999999998</v>
      </c>
      <c r="C5759">
        <v>0.1055909</v>
      </c>
      <c r="D5759">
        <v>1.6846078</v>
      </c>
      <c r="E5759">
        <v>-4.2320000000000002</v>
      </c>
      <c r="F5759">
        <v>0.11946531000000001</v>
      </c>
      <c r="G5759" t="s">
        <v>13893</v>
      </c>
      <c r="H5759" t="s">
        <v>13894</v>
      </c>
    </row>
    <row r="5760" spans="1:8" x14ac:dyDescent="0.2">
      <c r="A5760" t="s">
        <v>13895</v>
      </c>
      <c r="B5760">
        <v>0.98199999999999998</v>
      </c>
      <c r="C5760">
        <v>0.1056179</v>
      </c>
      <c r="D5760">
        <v>-1.6844697</v>
      </c>
      <c r="E5760">
        <v>-4.2320000000000002</v>
      </c>
      <c r="F5760">
        <v>-0.10783462000000001</v>
      </c>
      <c r="G5760" t="s">
        <v>13896</v>
      </c>
      <c r="H5760" t="s">
        <v>13897</v>
      </c>
    </row>
    <row r="5761" spans="1:8" x14ac:dyDescent="0.2">
      <c r="A5761" t="s">
        <v>13898</v>
      </c>
      <c r="B5761">
        <v>0.98199999999999998</v>
      </c>
      <c r="C5761">
        <v>0.1056276</v>
      </c>
      <c r="D5761">
        <v>-1.6844197999999999</v>
      </c>
      <c r="E5761">
        <v>-4.2320000000000002</v>
      </c>
      <c r="F5761">
        <v>-0.13670308</v>
      </c>
      <c r="G5761" t="s">
        <v>15</v>
      </c>
      <c r="H5761" t="s">
        <v>15</v>
      </c>
    </row>
    <row r="5762" spans="1:8" x14ac:dyDescent="0.2">
      <c r="A5762" t="s">
        <v>13899</v>
      </c>
      <c r="B5762">
        <v>0.98199999999999998</v>
      </c>
      <c r="C5762">
        <v>0.1056367</v>
      </c>
      <c r="D5762">
        <v>-1.6843736</v>
      </c>
      <c r="E5762">
        <v>-4.2320000000000002</v>
      </c>
      <c r="F5762">
        <v>-0.14299344999999999</v>
      </c>
      <c r="G5762" t="s">
        <v>15</v>
      </c>
      <c r="H5762" t="s">
        <v>15</v>
      </c>
    </row>
    <row r="5763" spans="1:8" x14ac:dyDescent="0.2">
      <c r="A5763" t="s">
        <v>13900</v>
      </c>
      <c r="B5763">
        <v>0.98199999999999998</v>
      </c>
      <c r="C5763">
        <v>0.1056508</v>
      </c>
      <c r="D5763">
        <v>1.6843011999999999</v>
      </c>
      <c r="E5763">
        <v>-4.2320000000000002</v>
      </c>
      <c r="F5763">
        <v>0.17083694999999999</v>
      </c>
      <c r="G5763" t="s">
        <v>13901</v>
      </c>
      <c r="H5763" t="s">
        <v>13902</v>
      </c>
    </row>
    <row r="5764" spans="1:8" x14ac:dyDescent="0.2">
      <c r="A5764" t="s">
        <v>13903</v>
      </c>
      <c r="B5764">
        <v>0.98199999999999998</v>
      </c>
      <c r="C5764">
        <v>0.1056619</v>
      </c>
      <c r="D5764">
        <v>1.6842444000000001</v>
      </c>
      <c r="E5764">
        <v>-4.2320000000000002</v>
      </c>
      <c r="F5764">
        <v>0.16541740999999999</v>
      </c>
      <c r="G5764" t="s">
        <v>8682</v>
      </c>
      <c r="H5764" t="s">
        <v>8683</v>
      </c>
    </row>
    <row r="5765" spans="1:8" x14ac:dyDescent="0.2">
      <c r="A5765" t="s">
        <v>13904</v>
      </c>
      <c r="B5765">
        <v>0.98199999999999998</v>
      </c>
      <c r="C5765">
        <v>0.1056914</v>
      </c>
      <c r="D5765">
        <v>-1.6840937</v>
      </c>
      <c r="E5765">
        <v>-4.2329999999999997</v>
      </c>
      <c r="F5765">
        <v>-0.12075846</v>
      </c>
      <c r="G5765" t="s">
        <v>13905</v>
      </c>
      <c r="H5765" t="s">
        <v>13906</v>
      </c>
    </row>
    <row r="5766" spans="1:8" x14ac:dyDescent="0.2">
      <c r="A5766" t="s">
        <v>13907</v>
      </c>
      <c r="B5766">
        <v>0.98199999999999998</v>
      </c>
      <c r="C5766">
        <v>0.1057095</v>
      </c>
      <c r="D5766">
        <v>1.6840010000000001</v>
      </c>
      <c r="E5766">
        <v>-4.2329999999999997</v>
      </c>
      <c r="F5766">
        <v>0.15208378</v>
      </c>
      <c r="G5766" t="s">
        <v>3375</v>
      </c>
      <c r="H5766" t="s">
        <v>3376</v>
      </c>
    </row>
    <row r="5767" spans="1:8" x14ac:dyDescent="0.2">
      <c r="A5767" t="s">
        <v>13908</v>
      </c>
      <c r="B5767">
        <v>0.98199999999999998</v>
      </c>
      <c r="C5767">
        <v>0.1057415</v>
      </c>
      <c r="D5767">
        <v>1.6838375999999999</v>
      </c>
      <c r="E5767">
        <v>-4.2329999999999997</v>
      </c>
      <c r="F5767">
        <v>0.15779283</v>
      </c>
      <c r="G5767" t="s">
        <v>13909</v>
      </c>
      <c r="H5767" t="s">
        <v>13910</v>
      </c>
    </row>
    <row r="5768" spans="1:8" x14ac:dyDescent="0.2">
      <c r="A5768" t="s">
        <v>13911</v>
      </c>
      <c r="B5768">
        <v>0.98199999999999998</v>
      </c>
      <c r="C5768">
        <v>0.1057756</v>
      </c>
      <c r="D5768">
        <v>-1.6836633000000001</v>
      </c>
      <c r="E5768">
        <v>-4.2329999999999997</v>
      </c>
      <c r="F5768">
        <v>-0.1476084</v>
      </c>
      <c r="G5768" t="s">
        <v>13912</v>
      </c>
      <c r="H5768" t="s">
        <v>13913</v>
      </c>
    </row>
    <row r="5769" spans="1:8" x14ac:dyDescent="0.2">
      <c r="A5769" t="s">
        <v>13914</v>
      </c>
      <c r="B5769">
        <v>0.98199999999999998</v>
      </c>
      <c r="C5769">
        <v>0.1058554</v>
      </c>
      <c r="D5769">
        <v>-1.6832556999999999</v>
      </c>
      <c r="E5769">
        <v>-4.2329999999999997</v>
      </c>
      <c r="F5769">
        <v>-0.13636233</v>
      </c>
      <c r="G5769" t="s">
        <v>13915</v>
      </c>
      <c r="H5769" t="s">
        <v>13916</v>
      </c>
    </row>
    <row r="5770" spans="1:8" x14ac:dyDescent="0.2">
      <c r="A5770" t="s">
        <v>13917</v>
      </c>
      <c r="B5770">
        <v>0.98199999999999998</v>
      </c>
      <c r="C5770">
        <v>0.1058706</v>
      </c>
      <c r="D5770">
        <v>1.6831780000000001</v>
      </c>
      <c r="E5770">
        <v>-4.2329999999999997</v>
      </c>
      <c r="F5770">
        <v>0.16147924</v>
      </c>
      <c r="G5770" t="s">
        <v>13918</v>
      </c>
      <c r="H5770" t="s">
        <v>13919</v>
      </c>
    </row>
    <row r="5771" spans="1:8" x14ac:dyDescent="0.2">
      <c r="A5771" t="s">
        <v>13920</v>
      </c>
      <c r="B5771">
        <v>0.98199999999999998</v>
      </c>
      <c r="C5771">
        <v>0.10588640000000001</v>
      </c>
      <c r="D5771">
        <v>-1.6830970000000001</v>
      </c>
      <c r="E5771">
        <v>-4.2329999999999997</v>
      </c>
      <c r="F5771">
        <v>-0.14473931000000001</v>
      </c>
      <c r="G5771" t="s">
        <v>15</v>
      </c>
      <c r="H5771" t="s">
        <v>15</v>
      </c>
    </row>
    <row r="5772" spans="1:8" x14ac:dyDescent="0.2">
      <c r="A5772" t="s">
        <v>13921</v>
      </c>
      <c r="B5772">
        <v>0.98199999999999998</v>
      </c>
      <c r="C5772">
        <v>0.10589750000000001</v>
      </c>
      <c r="D5772">
        <v>1.6830403</v>
      </c>
      <c r="E5772">
        <v>-4.234</v>
      </c>
      <c r="F5772">
        <v>0.16150128999999999</v>
      </c>
      <c r="G5772" t="s">
        <v>13922</v>
      </c>
      <c r="H5772" t="s">
        <v>13923</v>
      </c>
    </row>
    <row r="5773" spans="1:8" x14ac:dyDescent="0.2">
      <c r="A5773" t="s">
        <v>13924</v>
      </c>
      <c r="B5773">
        <v>0.98199999999999998</v>
      </c>
      <c r="C5773">
        <v>0.1059097</v>
      </c>
      <c r="D5773">
        <v>1.6829782</v>
      </c>
      <c r="E5773">
        <v>-4.234</v>
      </c>
      <c r="F5773">
        <v>9.9596829999999997E-2</v>
      </c>
      <c r="G5773" t="s">
        <v>13925</v>
      </c>
      <c r="H5773" t="s">
        <v>13926</v>
      </c>
    </row>
    <row r="5774" spans="1:8" x14ac:dyDescent="0.2">
      <c r="A5774" t="s">
        <v>13927</v>
      </c>
      <c r="B5774">
        <v>0.98199999999999998</v>
      </c>
      <c r="C5774">
        <v>0.1059098</v>
      </c>
      <c r="D5774">
        <v>-1.6829776999999999</v>
      </c>
      <c r="E5774">
        <v>-4.234</v>
      </c>
      <c r="F5774">
        <v>-0.11998929</v>
      </c>
      <c r="G5774" t="s">
        <v>13928</v>
      </c>
      <c r="H5774" t="s">
        <v>13929</v>
      </c>
    </row>
    <row r="5775" spans="1:8" x14ac:dyDescent="0.2">
      <c r="A5775" t="s">
        <v>13930</v>
      </c>
      <c r="B5775">
        <v>0.98199999999999998</v>
      </c>
      <c r="C5775">
        <v>0.10591780000000001</v>
      </c>
      <c r="D5775">
        <v>-1.6829369999999999</v>
      </c>
      <c r="E5775">
        <v>-4.234</v>
      </c>
      <c r="F5775">
        <v>-8.7270360000000005E-2</v>
      </c>
      <c r="G5775" t="s">
        <v>11173</v>
      </c>
      <c r="H5775" t="s">
        <v>11174</v>
      </c>
    </row>
    <row r="5776" spans="1:8" x14ac:dyDescent="0.2">
      <c r="A5776" t="s">
        <v>13931</v>
      </c>
      <c r="B5776">
        <v>0.98199999999999998</v>
      </c>
      <c r="C5776">
        <v>0.1059716</v>
      </c>
      <c r="D5776">
        <v>-1.6826620000000001</v>
      </c>
      <c r="E5776">
        <v>-4.234</v>
      </c>
      <c r="F5776">
        <v>-0.17087835000000001</v>
      </c>
      <c r="G5776" t="s">
        <v>15</v>
      </c>
      <c r="H5776" t="s">
        <v>15</v>
      </c>
    </row>
    <row r="5777" spans="1:8" x14ac:dyDescent="0.2">
      <c r="A5777" t="s">
        <v>13932</v>
      </c>
      <c r="B5777">
        <v>0.98199999999999998</v>
      </c>
      <c r="C5777">
        <v>0.10598680000000001</v>
      </c>
      <c r="D5777">
        <v>-1.6825846</v>
      </c>
      <c r="E5777">
        <v>-4.234</v>
      </c>
      <c r="F5777">
        <v>-0.14322169000000001</v>
      </c>
      <c r="G5777" t="s">
        <v>15</v>
      </c>
      <c r="H5777" t="s">
        <v>15</v>
      </c>
    </row>
    <row r="5778" spans="1:8" x14ac:dyDescent="0.2">
      <c r="A5778" t="s">
        <v>13933</v>
      </c>
      <c r="B5778">
        <v>0.98199999999999998</v>
      </c>
      <c r="C5778">
        <v>0.1059954</v>
      </c>
      <c r="D5778">
        <v>-1.6825410000000001</v>
      </c>
      <c r="E5778">
        <v>-4.234</v>
      </c>
      <c r="F5778">
        <v>-0.14053941</v>
      </c>
      <c r="G5778" t="s">
        <v>13934</v>
      </c>
      <c r="H5778" t="s">
        <v>13935</v>
      </c>
    </row>
    <row r="5779" spans="1:8" x14ac:dyDescent="0.2">
      <c r="A5779" t="s">
        <v>13936</v>
      </c>
      <c r="B5779">
        <v>0.98199999999999998</v>
      </c>
      <c r="C5779">
        <v>0.1059954</v>
      </c>
      <c r="D5779">
        <v>-1.6825407999999999</v>
      </c>
      <c r="E5779">
        <v>-4.234</v>
      </c>
      <c r="F5779">
        <v>-0.15482752999999999</v>
      </c>
      <c r="G5779" t="s">
        <v>13937</v>
      </c>
      <c r="H5779" t="s">
        <v>13938</v>
      </c>
    </row>
    <row r="5780" spans="1:8" x14ac:dyDescent="0.2">
      <c r="A5780" t="s">
        <v>13939</v>
      </c>
      <c r="B5780">
        <v>0.98199999999999998</v>
      </c>
      <c r="C5780">
        <v>0.1059978</v>
      </c>
      <c r="D5780">
        <v>1.6825287</v>
      </c>
      <c r="E5780">
        <v>-4.234</v>
      </c>
      <c r="F5780">
        <v>0.14780593</v>
      </c>
      <c r="G5780" t="s">
        <v>13940</v>
      </c>
      <c r="H5780" t="s">
        <v>13941</v>
      </c>
    </row>
    <row r="5781" spans="1:8" x14ac:dyDescent="0.2">
      <c r="A5781" t="s">
        <v>13942</v>
      </c>
      <c r="B5781">
        <v>0.98199999999999998</v>
      </c>
      <c r="C5781">
        <v>0.1060354</v>
      </c>
      <c r="D5781">
        <v>-1.6823368000000001</v>
      </c>
      <c r="E5781">
        <v>-4.234</v>
      </c>
      <c r="F5781">
        <v>-0.13391449999999999</v>
      </c>
      <c r="G5781" t="s">
        <v>6372</v>
      </c>
      <c r="H5781" t="s">
        <v>6373</v>
      </c>
    </row>
    <row r="5782" spans="1:8" x14ac:dyDescent="0.2">
      <c r="A5782" t="s">
        <v>13943</v>
      </c>
      <c r="B5782">
        <v>0.98199999999999998</v>
      </c>
      <c r="C5782">
        <v>0.1060741</v>
      </c>
      <c r="D5782">
        <v>1.6821391999999999</v>
      </c>
      <c r="E5782">
        <v>-4.234</v>
      </c>
      <c r="F5782">
        <v>0.14970373000000001</v>
      </c>
      <c r="G5782" t="s">
        <v>4638</v>
      </c>
      <c r="H5782" t="s">
        <v>4639</v>
      </c>
    </row>
    <row r="5783" spans="1:8" x14ac:dyDescent="0.2">
      <c r="A5783" t="s">
        <v>13944</v>
      </c>
      <c r="B5783">
        <v>0.98199999999999998</v>
      </c>
      <c r="C5783">
        <v>0.1060861</v>
      </c>
      <c r="D5783">
        <v>-1.6820782999999999</v>
      </c>
      <c r="E5783">
        <v>-4.234</v>
      </c>
      <c r="F5783">
        <v>-0.15311548999999999</v>
      </c>
      <c r="G5783" t="s">
        <v>1600</v>
      </c>
      <c r="H5783" t="s">
        <v>1601</v>
      </c>
    </row>
    <row r="5784" spans="1:8" x14ac:dyDescent="0.2">
      <c r="A5784" t="s">
        <v>13945</v>
      </c>
      <c r="B5784">
        <v>0.98199999999999998</v>
      </c>
      <c r="C5784">
        <v>0.10610849999999999</v>
      </c>
      <c r="D5784">
        <v>-1.6819637999999999</v>
      </c>
      <c r="E5784">
        <v>-4.2350000000000003</v>
      </c>
      <c r="F5784">
        <v>-0.12937261</v>
      </c>
      <c r="G5784" t="s">
        <v>13946</v>
      </c>
      <c r="H5784" t="s">
        <v>13947</v>
      </c>
    </row>
    <row r="5785" spans="1:8" x14ac:dyDescent="0.2">
      <c r="A5785" t="s">
        <v>13948</v>
      </c>
      <c r="B5785">
        <v>0.98199999999999998</v>
      </c>
      <c r="C5785">
        <v>0.10610940000000001</v>
      </c>
      <c r="D5785">
        <v>1.6819595000000001</v>
      </c>
      <c r="E5785">
        <v>-4.2350000000000003</v>
      </c>
      <c r="F5785">
        <v>0.33396196</v>
      </c>
      <c r="G5785" t="s">
        <v>13949</v>
      </c>
      <c r="H5785" t="s">
        <v>13950</v>
      </c>
    </row>
    <row r="5786" spans="1:8" x14ac:dyDescent="0.2">
      <c r="A5786" t="s">
        <v>13951</v>
      </c>
      <c r="B5786">
        <v>0.98199999999999998</v>
      </c>
      <c r="C5786">
        <v>0.1061151</v>
      </c>
      <c r="D5786">
        <v>1.6819306000000001</v>
      </c>
      <c r="E5786">
        <v>-4.2350000000000003</v>
      </c>
      <c r="F5786">
        <v>0.11168647</v>
      </c>
      <c r="G5786" t="s">
        <v>13952</v>
      </c>
      <c r="H5786" t="s">
        <v>13953</v>
      </c>
    </row>
    <row r="5787" spans="1:8" x14ac:dyDescent="0.2">
      <c r="A5787" t="s">
        <v>13954</v>
      </c>
      <c r="B5787">
        <v>0.98199999999999998</v>
      </c>
      <c r="C5787">
        <v>0.1061486</v>
      </c>
      <c r="D5787">
        <v>-1.6817595000000001</v>
      </c>
      <c r="E5787">
        <v>-4.2350000000000003</v>
      </c>
      <c r="F5787">
        <v>-0.12021202</v>
      </c>
      <c r="G5787" t="s">
        <v>15</v>
      </c>
      <c r="H5787" t="s">
        <v>15</v>
      </c>
    </row>
    <row r="5788" spans="1:8" x14ac:dyDescent="0.2">
      <c r="A5788" t="s">
        <v>13955</v>
      </c>
      <c r="B5788">
        <v>0.98199999999999998</v>
      </c>
      <c r="C5788">
        <v>0.1061801</v>
      </c>
      <c r="D5788">
        <v>-1.6815993</v>
      </c>
      <c r="E5788">
        <v>-4.2350000000000003</v>
      </c>
      <c r="F5788">
        <v>-0.11408791</v>
      </c>
      <c r="G5788" t="s">
        <v>13956</v>
      </c>
      <c r="H5788" t="s">
        <v>13957</v>
      </c>
    </row>
    <row r="5789" spans="1:8" x14ac:dyDescent="0.2">
      <c r="A5789" t="s">
        <v>13958</v>
      </c>
      <c r="B5789">
        <v>0.98199999999999998</v>
      </c>
      <c r="C5789">
        <v>0.1061954</v>
      </c>
      <c r="D5789">
        <v>-1.6815213</v>
      </c>
      <c r="E5789">
        <v>-4.2350000000000003</v>
      </c>
      <c r="F5789">
        <v>-0.15225580999999999</v>
      </c>
      <c r="G5789" t="s">
        <v>8932</v>
      </c>
      <c r="H5789" t="s">
        <v>8933</v>
      </c>
    </row>
    <row r="5790" spans="1:8" x14ac:dyDescent="0.2">
      <c r="A5790" t="s">
        <v>13959</v>
      </c>
      <c r="B5790">
        <v>0.98199999999999998</v>
      </c>
      <c r="C5790">
        <v>0.1061979</v>
      </c>
      <c r="D5790">
        <v>-1.6815085999999999</v>
      </c>
      <c r="E5790">
        <v>-4.2350000000000003</v>
      </c>
      <c r="F5790">
        <v>-0.15518940000000001</v>
      </c>
      <c r="G5790" t="s">
        <v>13960</v>
      </c>
      <c r="H5790" t="s">
        <v>13961</v>
      </c>
    </row>
    <row r="5791" spans="1:8" x14ac:dyDescent="0.2">
      <c r="A5791" t="s">
        <v>13962</v>
      </c>
      <c r="B5791">
        <v>0.98199999999999998</v>
      </c>
      <c r="C5791">
        <v>0.10621899999999999</v>
      </c>
      <c r="D5791">
        <v>-1.6814009000000001</v>
      </c>
      <c r="E5791">
        <v>-4.2350000000000003</v>
      </c>
      <c r="F5791">
        <v>-9.9649950000000001E-2</v>
      </c>
      <c r="G5791" t="s">
        <v>13963</v>
      </c>
      <c r="H5791" t="s">
        <v>13964</v>
      </c>
    </row>
    <row r="5792" spans="1:8" x14ac:dyDescent="0.2">
      <c r="A5792" t="s">
        <v>13965</v>
      </c>
      <c r="B5792">
        <v>0.98199999999999998</v>
      </c>
      <c r="C5792">
        <v>0.10625569999999999</v>
      </c>
      <c r="D5792">
        <v>-1.6812142000000001</v>
      </c>
      <c r="E5792">
        <v>-4.2350000000000003</v>
      </c>
      <c r="F5792">
        <v>-0.11560864999999999</v>
      </c>
      <c r="G5792" t="s">
        <v>13966</v>
      </c>
      <c r="H5792" t="s">
        <v>13967</v>
      </c>
    </row>
    <row r="5793" spans="1:8" x14ac:dyDescent="0.2">
      <c r="A5793" t="s">
        <v>13968</v>
      </c>
      <c r="B5793">
        <v>0.98199999999999998</v>
      </c>
      <c r="C5793">
        <v>0.10626430000000001</v>
      </c>
      <c r="D5793">
        <v>1.6811704999999999</v>
      </c>
      <c r="E5793">
        <v>-4.2350000000000003</v>
      </c>
      <c r="F5793">
        <v>0.14738008999999999</v>
      </c>
      <c r="G5793" t="s">
        <v>13969</v>
      </c>
      <c r="H5793" t="s">
        <v>13970</v>
      </c>
    </row>
    <row r="5794" spans="1:8" x14ac:dyDescent="0.2">
      <c r="A5794" t="s">
        <v>13971</v>
      </c>
      <c r="B5794">
        <v>0.98199999999999998</v>
      </c>
      <c r="C5794">
        <v>0.1062823</v>
      </c>
      <c r="D5794">
        <v>1.6810786</v>
      </c>
      <c r="E5794">
        <v>-4.2350000000000003</v>
      </c>
      <c r="F5794">
        <v>9.6495310000000001E-2</v>
      </c>
      <c r="G5794" t="s">
        <v>13972</v>
      </c>
      <c r="H5794" t="s">
        <v>13973</v>
      </c>
    </row>
    <row r="5795" spans="1:8" x14ac:dyDescent="0.2">
      <c r="A5795" t="s">
        <v>13974</v>
      </c>
      <c r="B5795">
        <v>0.98199999999999998</v>
      </c>
      <c r="C5795">
        <v>0.10633239999999999</v>
      </c>
      <c r="D5795">
        <v>1.6808236000000001</v>
      </c>
      <c r="E5795">
        <v>-4.2359999999999998</v>
      </c>
      <c r="F5795">
        <v>0.16358707</v>
      </c>
      <c r="G5795" t="s">
        <v>13975</v>
      </c>
      <c r="H5795" t="s">
        <v>13976</v>
      </c>
    </row>
    <row r="5796" spans="1:8" x14ac:dyDescent="0.2">
      <c r="A5796" t="s">
        <v>13977</v>
      </c>
      <c r="B5796">
        <v>0.98199999999999998</v>
      </c>
      <c r="C5796">
        <v>0.1063352</v>
      </c>
      <c r="D5796">
        <v>-1.6808095000000001</v>
      </c>
      <c r="E5796">
        <v>-4.2359999999999998</v>
      </c>
      <c r="F5796">
        <v>-0.14435133</v>
      </c>
      <c r="G5796" t="s">
        <v>13978</v>
      </c>
      <c r="H5796" t="s">
        <v>13979</v>
      </c>
    </row>
    <row r="5797" spans="1:8" x14ac:dyDescent="0.2">
      <c r="A5797" t="s">
        <v>13980</v>
      </c>
      <c r="B5797">
        <v>0.98199999999999998</v>
      </c>
      <c r="C5797">
        <v>0.10636130000000001</v>
      </c>
      <c r="D5797">
        <v>1.6806768999999999</v>
      </c>
      <c r="E5797">
        <v>-4.2359999999999998</v>
      </c>
      <c r="F5797">
        <v>9.920263E-2</v>
      </c>
      <c r="G5797" t="s">
        <v>9557</v>
      </c>
      <c r="H5797" t="s">
        <v>9558</v>
      </c>
    </row>
    <row r="5798" spans="1:8" x14ac:dyDescent="0.2">
      <c r="A5798" t="s">
        <v>13981</v>
      </c>
      <c r="B5798">
        <v>0.98199999999999998</v>
      </c>
      <c r="C5798">
        <v>0.10636610000000001</v>
      </c>
      <c r="D5798">
        <v>-1.6806521999999999</v>
      </c>
      <c r="E5798">
        <v>-4.2359999999999998</v>
      </c>
      <c r="F5798">
        <v>-0.19705301</v>
      </c>
      <c r="G5798" t="s">
        <v>13982</v>
      </c>
      <c r="H5798" t="s">
        <v>13983</v>
      </c>
    </row>
    <row r="5799" spans="1:8" x14ac:dyDescent="0.2">
      <c r="A5799" t="s">
        <v>13984</v>
      </c>
      <c r="B5799">
        <v>0.98199999999999998</v>
      </c>
      <c r="C5799">
        <v>0.1063717</v>
      </c>
      <c r="D5799">
        <v>1.6806238</v>
      </c>
      <c r="E5799">
        <v>-4.2359999999999998</v>
      </c>
      <c r="F5799">
        <v>0.13536891000000001</v>
      </c>
      <c r="G5799" t="s">
        <v>13985</v>
      </c>
      <c r="H5799" t="s">
        <v>13986</v>
      </c>
    </row>
    <row r="5800" spans="1:8" x14ac:dyDescent="0.2">
      <c r="A5800" t="s">
        <v>13987</v>
      </c>
      <c r="B5800">
        <v>0.98199999999999998</v>
      </c>
      <c r="C5800">
        <v>0.1063718</v>
      </c>
      <c r="D5800">
        <v>1.6806232000000001</v>
      </c>
      <c r="E5800">
        <v>-4.2359999999999998</v>
      </c>
      <c r="F5800">
        <v>0.18974485999999999</v>
      </c>
      <c r="G5800" t="s">
        <v>1536</v>
      </c>
      <c r="H5800" t="s">
        <v>1537</v>
      </c>
    </row>
    <row r="5801" spans="1:8" x14ac:dyDescent="0.2">
      <c r="A5801" t="s">
        <v>13988</v>
      </c>
      <c r="B5801">
        <v>0.98199999999999998</v>
      </c>
      <c r="C5801">
        <v>0.10637190000000001</v>
      </c>
      <c r="D5801">
        <v>-1.6806227</v>
      </c>
      <c r="E5801">
        <v>-4.2359999999999998</v>
      </c>
      <c r="F5801">
        <v>-0.22900962</v>
      </c>
      <c r="G5801" t="s">
        <v>15</v>
      </c>
      <c r="H5801" t="s">
        <v>15</v>
      </c>
    </row>
    <row r="5802" spans="1:8" x14ac:dyDescent="0.2">
      <c r="A5802" t="s">
        <v>13989</v>
      </c>
      <c r="B5802">
        <v>0.98199999999999998</v>
      </c>
      <c r="C5802">
        <v>0.1063973</v>
      </c>
      <c r="D5802">
        <v>1.6804935999999999</v>
      </c>
      <c r="E5802">
        <v>-4.2359999999999998</v>
      </c>
      <c r="F5802">
        <v>0.15656781</v>
      </c>
      <c r="G5802" t="s">
        <v>13990</v>
      </c>
      <c r="H5802" t="s">
        <v>13991</v>
      </c>
    </row>
    <row r="5803" spans="1:8" x14ac:dyDescent="0.2">
      <c r="A5803" t="s">
        <v>13992</v>
      </c>
      <c r="B5803">
        <v>0.98199999999999998</v>
      </c>
      <c r="C5803">
        <v>0.10644389999999999</v>
      </c>
      <c r="D5803">
        <v>1.6802566999999999</v>
      </c>
      <c r="E5803">
        <v>-4.2359999999999998</v>
      </c>
      <c r="F5803">
        <v>9.0283420000000003E-2</v>
      </c>
      <c r="G5803" t="s">
        <v>13993</v>
      </c>
      <c r="H5803" t="s">
        <v>13994</v>
      </c>
    </row>
    <row r="5804" spans="1:8" x14ac:dyDescent="0.2">
      <c r="A5804" t="s">
        <v>13995</v>
      </c>
      <c r="B5804">
        <v>0.98199999999999998</v>
      </c>
      <c r="C5804">
        <v>0.1064759</v>
      </c>
      <c r="D5804">
        <v>-1.680094</v>
      </c>
      <c r="E5804">
        <v>-4.2359999999999998</v>
      </c>
      <c r="F5804">
        <v>-0.1033853</v>
      </c>
      <c r="G5804" t="s">
        <v>13996</v>
      </c>
      <c r="H5804" t="s">
        <v>13997</v>
      </c>
    </row>
    <row r="5805" spans="1:8" x14ac:dyDescent="0.2">
      <c r="A5805" t="s">
        <v>13998</v>
      </c>
      <c r="B5805">
        <v>0.98199999999999998</v>
      </c>
      <c r="C5805">
        <v>0.1064774</v>
      </c>
      <c r="D5805">
        <v>-1.6800864</v>
      </c>
      <c r="E5805">
        <v>-4.2359999999999998</v>
      </c>
      <c r="F5805">
        <v>-9.782768E-2</v>
      </c>
      <c r="G5805" t="s">
        <v>13999</v>
      </c>
      <c r="H5805" t="s">
        <v>14000</v>
      </c>
    </row>
    <row r="5806" spans="1:8" x14ac:dyDescent="0.2">
      <c r="A5806" t="s">
        <v>14001</v>
      </c>
      <c r="B5806">
        <v>0.98199999999999998</v>
      </c>
      <c r="C5806">
        <v>0.1065087</v>
      </c>
      <c r="D5806">
        <v>1.6799275</v>
      </c>
      <c r="E5806">
        <v>-4.2359999999999998</v>
      </c>
      <c r="F5806">
        <v>9.1704809999999998E-2</v>
      </c>
      <c r="G5806" t="s">
        <v>14002</v>
      </c>
      <c r="H5806" t="s">
        <v>14003</v>
      </c>
    </row>
    <row r="5807" spans="1:8" x14ac:dyDescent="0.2">
      <c r="A5807" t="s">
        <v>14004</v>
      </c>
      <c r="B5807">
        <v>0.98199999999999998</v>
      </c>
      <c r="C5807">
        <v>0.10651140000000001</v>
      </c>
      <c r="D5807">
        <v>-1.6799138</v>
      </c>
      <c r="E5807">
        <v>-4.2359999999999998</v>
      </c>
      <c r="F5807">
        <v>-0.12893742999999999</v>
      </c>
      <c r="G5807" t="s">
        <v>14005</v>
      </c>
      <c r="H5807" t="s">
        <v>14006</v>
      </c>
    </row>
    <row r="5808" spans="1:8" x14ac:dyDescent="0.2">
      <c r="A5808" t="s">
        <v>14007</v>
      </c>
      <c r="B5808">
        <v>0.98199999999999998</v>
      </c>
      <c r="C5808">
        <v>0.1065363</v>
      </c>
      <c r="D5808">
        <v>-1.6797872</v>
      </c>
      <c r="E5808">
        <v>-4.2370000000000001</v>
      </c>
      <c r="F5808">
        <v>-0.15780076000000001</v>
      </c>
      <c r="G5808" t="s">
        <v>1994</v>
      </c>
      <c r="H5808" t="s">
        <v>1995</v>
      </c>
    </row>
    <row r="5809" spans="1:8" x14ac:dyDescent="0.2">
      <c r="A5809" t="s">
        <v>14008</v>
      </c>
      <c r="B5809">
        <v>0.98199999999999998</v>
      </c>
      <c r="C5809">
        <v>0.1065511</v>
      </c>
      <c r="D5809">
        <v>1.6797118</v>
      </c>
      <c r="E5809">
        <v>-4.2370000000000001</v>
      </c>
      <c r="F5809">
        <v>0.10450358</v>
      </c>
      <c r="G5809" t="s">
        <v>14009</v>
      </c>
      <c r="H5809" t="s">
        <v>14010</v>
      </c>
    </row>
    <row r="5810" spans="1:8" x14ac:dyDescent="0.2">
      <c r="A5810" t="s">
        <v>14011</v>
      </c>
      <c r="B5810">
        <v>0.98199999999999998</v>
      </c>
      <c r="C5810">
        <v>0.10659100000000001</v>
      </c>
      <c r="D5810">
        <v>-1.6795093000000001</v>
      </c>
      <c r="E5810">
        <v>-4.2370000000000001</v>
      </c>
      <c r="F5810">
        <v>-0.13335536000000001</v>
      </c>
      <c r="G5810" t="s">
        <v>850</v>
      </c>
      <c r="H5810" t="s">
        <v>851</v>
      </c>
    </row>
    <row r="5811" spans="1:8" x14ac:dyDescent="0.2">
      <c r="A5811" t="s">
        <v>14012</v>
      </c>
      <c r="B5811">
        <v>0.98199999999999998</v>
      </c>
      <c r="C5811">
        <v>0.1066347</v>
      </c>
      <c r="D5811">
        <v>1.6792874</v>
      </c>
      <c r="E5811">
        <v>-4.2370000000000001</v>
      </c>
      <c r="F5811">
        <v>9.1547610000000001E-2</v>
      </c>
      <c r="G5811" t="s">
        <v>15</v>
      </c>
      <c r="H5811" t="s">
        <v>15</v>
      </c>
    </row>
    <row r="5812" spans="1:8" x14ac:dyDescent="0.2">
      <c r="A5812" t="s">
        <v>14013</v>
      </c>
      <c r="B5812">
        <v>0.98199999999999998</v>
      </c>
      <c r="C5812">
        <v>0.1066447</v>
      </c>
      <c r="D5812">
        <v>-1.6792366000000001</v>
      </c>
      <c r="E5812">
        <v>-4.2370000000000001</v>
      </c>
      <c r="F5812">
        <v>-0.22051802000000001</v>
      </c>
      <c r="G5812" t="s">
        <v>9785</v>
      </c>
      <c r="H5812" t="s">
        <v>9786</v>
      </c>
    </row>
    <row r="5813" spans="1:8" x14ac:dyDescent="0.2">
      <c r="A5813" t="s">
        <v>14014</v>
      </c>
      <c r="B5813">
        <v>0.98199999999999998</v>
      </c>
      <c r="C5813">
        <v>0.10665139999999999</v>
      </c>
      <c r="D5813">
        <v>-1.6792024999999999</v>
      </c>
      <c r="E5813">
        <v>-4.2370000000000001</v>
      </c>
      <c r="F5813">
        <v>-0.10037029</v>
      </c>
      <c r="G5813" t="s">
        <v>14015</v>
      </c>
      <c r="H5813" t="s">
        <v>14016</v>
      </c>
    </row>
    <row r="5814" spans="1:8" x14ac:dyDescent="0.2">
      <c r="A5814" t="s">
        <v>14017</v>
      </c>
      <c r="B5814">
        <v>0.98199999999999998</v>
      </c>
      <c r="C5814">
        <v>0.1066555</v>
      </c>
      <c r="D5814">
        <v>1.6791818999999999</v>
      </c>
      <c r="E5814">
        <v>-4.2370000000000001</v>
      </c>
      <c r="F5814">
        <v>0.1608578</v>
      </c>
      <c r="G5814" t="s">
        <v>14018</v>
      </c>
      <c r="H5814" t="s">
        <v>14019</v>
      </c>
    </row>
    <row r="5815" spans="1:8" x14ac:dyDescent="0.2">
      <c r="A5815" t="s">
        <v>14020</v>
      </c>
      <c r="B5815">
        <v>0.98199999999999998</v>
      </c>
      <c r="C5815">
        <v>0.1066738</v>
      </c>
      <c r="D5815">
        <v>-1.6790890000000001</v>
      </c>
      <c r="E5815">
        <v>-4.2370000000000001</v>
      </c>
      <c r="F5815">
        <v>-0.18405460000000001</v>
      </c>
      <c r="G5815" t="s">
        <v>14021</v>
      </c>
      <c r="H5815" t="s">
        <v>14022</v>
      </c>
    </row>
    <row r="5816" spans="1:8" x14ac:dyDescent="0.2">
      <c r="A5816" t="s">
        <v>14023</v>
      </c>
      <c r="B5816">
        <v>0.98199999999999998</v>
      </c>
      <c r="C5816">
        <v>0.10671079999999999</v>
      </c>
      <c r="D5816">
        <v>-1.6789014</v>
      </c>
      <c r="E5816">
        <v>-4.2370000000000001</v>
      </c>
      <c r="F5816">
        <v>-0.16172394000000001</v>
      </c>
      <c r="G5816" t="s">
        <v>15</v>
      </c>
      <c r="H5816" t="s">
        <v>15</v>
      </c>
    </row>
    <row r="5817" spans="1:8" x14ac:dyDescent="0.2">
      <c r="A5817" t="s">
        <v>14024</v>
      </c>
      <c r="B5817">
        <v>0.98199999999999998</v>
      </c>
      <c r="C5817">
        <v>0.1067205</v>
      </c>
      <c r="D5817">
        <v>1.6788519</v>
      </c>
      <c r="E5817">
        <v>-4.2370000000000001</v>
      </c>
      <c r="F5817">
        <v>0.14348723999999999</v>
      </c>
      <c r="G5817" t="s">
        <v>14025</v>
      </c>
      <c r="H5817" t="s">
        <v>14026</v>
      </c>
    </row>
    <row r="5818" spans="1:8" x14ac:dyDescent="0.2">
      <c r="A5818" t="s">
        <v>14027</v>
      </c>
      <c r="B5818">
        <v>0.98199999999999998</v>
      </c>
      <c r="C5818">
        <v>0.1067302</v>
      </c>
      <c r="D5818">
        <v>-1.6788027999999999</v>
      </c>
      <c r="E5818">
        <v>-4.2370000000000001</v>
      </c>
      <c r="F5818">
        <v>-0.20008445</v>
      </c>
      <c r="G5818" t="s">
        <v>15</v>
      </c>
      <c r="H5818" t="s">
        <v>15</v>
      </c>
    </row>
    <row r="5819" spans="1:8" x14ac:dyDescent="0.2">
      <c r="A5819" t="s">
        <v>14028</v>
      </c>
      <c r="B5819">
        <v>0.98199999999999998</v>
      </c>
      <c r="C5819">
        <v>0.1067987</v>
      </c>
      <c r="D5819">
        <v>-1.6784554</v>
      </c>
      <c r="E5819">
        <v>-4.2380000000000004</v>
      </c>
      <c r="F5819">
        <v>-0.12308901</v>
      </c>
      <c r="G5819" t="s">
        <v>14029</v>
      </c>
      <c r="H5819" t="s">
        <v>14030</v>
      </c>
    </row>
    <row r="5820" spans="1:8" x14ac:dyDescent="0.2">
      <c r="A5820" t="s">
        <v>14031</v>
      </c>
      <c r="B5820">
        <v>0.98199999999999998</v>
      </c>
      <c r="C5820">
        <v>0.1068096</v>
      </c>
      <c r="D5820">
        <v>1.6784003000000001</v>
      </c>
      <c r="E5820">
        <v>-4.2380000000000004</v>
      </c>
      <c r="F5820">
        <v>0.10630315</v>
      </c>
      <c r="G5820" t="s">
        <v>15</v>
      </c>
      <c r="H5820" t="s">
        <v>15</v>
      </c>
    </row>
    <row r="5821" spans="1:8" x14ac:dyDescent="0.2">
      <c r="A5821" t="s">
        <v>14032</v>
      </c>
      <c r="B5821">
        <v>0.98199999999999998</v>
      </c>
      <c r="C5821">
        <v>0.10681209999999999</v>
      </c>
      <c r="D5821">
        <v>-1.6783874999999999</v>
      </c>
      <c r="E5821">
        <v>-4.2380000000000004</v>
      </c>
      <c r="F5821">
        <v>-0.14348938999999999</v>
      </c>
      <c r="G5821" t="s">
        <v>14033</v>
      </c>
      <c r="H5821" t="s">
        <v>14034</v>
      </c>
    </row>
    <row r="5822" spans="1:8" x14ac:dyDescent="0.2">
      <c r="A5822" t="s">
        <v>14035</v>
      </c>
      <c r="B5822">
        <v>0.98199999999999998</v>
      </c>
      <c r="C5822">
        <v>0.1068244</v>
      </c>
      <c r="D5822">
        <v>1.6783253</v>
      </c>
      <c r="E5822">
        <v>-4.2380000000000004</v>
      </c>
      <c r="F5822">
        <v>0.13240376000000001</v>
      </c>
      <c r="G5822" t="s">
        <v>15</v>
      </c>
      <c r="H5822" t="s">
        <v>15</v>
      </c>
    </row>
    <row r="5823" spans="1:8" x14ac:dyDescent="0.2">
      <c r="A5823" t="s">
        <v>14036</v>
      </c>
      <c r="B5823">
        <v>0.98199999999999998</v>
      </c>
      <c r="C5823">
        <v>0.1068581</v>
      </c>
      <c r="D5823">
        <v>-1.6781547000000001</v>
      </c>
      <c r="E5823">
        <v>-4.2380000000000004</v>
      </c>
      <c r="F5823">
        <v>-0.12066590000000001</v>
      </c>
      <c r="G5823" t="s">
        <v>5532</v>
      </c>
      <c r="H5823" t="s">
        <v>5533</v>
      </c>
    </row>
    <row r="5824" spans="1:8" x14ac:dyDescent="0.2">
      <c r="A5824" t="s">
        <v>14037</v>
      </c>
      <c r="B5824">
        <v>0.98199999999999998</v>
      </c>
      <c r="C5824">
        <v>0.1068606</v>
      </c>
      <c r="D5824">
        <v>1.6781417000000001</v>
      </c>
      <c r="E5824">
        <v>-4.2380000000000004</v>
      </c>
      <c r="F5824">
        <v>0.15644079</v>
      </c>
      <c r="G5824" t="s">
        <v>14038</v>
      </c>
      <c r="H5824" t="s">
        <v>14039</v>
      </c>
    </row>
    <row r="5825" spans="1:8" x14ac:dyDescent="0.2">
      <c r="A5825" t="s">
        <v>14040</v>
      </c>
      <c r="B5825">
        <v>0.98199999999999998</v>
      </c>
      <c r="C5825">
        <v>0.10688549999999999</v>
      </c>
      <c r="D5825">
        <v>1.6780158999999999</v>
      </c>
      <c r="E5825">
        <v>-4.2380000000000004</v>
      </c>
      <c r="F5825">
        <v>0.14636705999999999</v>
      </c>
      <c r="G5825" t="s">
        <v>14041</v>
      </c>
      <c r="H5825" t="s">
        <v>14042</v>
      </c>
    </row>
    <row r="5826" spans="1:8" x14ac:dyDescent="0.2">
      <c r="A5826" t="s">
        <v>14043</v>
      </c>
      <c r="B5826">
        <v>0.98199999999999998</v>
      </c>
      <c r="C5826">
        <v>0.1068919</v>
      </c>
      <c r="D5826">
        <v>1.6779833</v>
      </c>
      <c r="E5826">
        <v>-4.2380000000000004</v>
      </c>
      <c r="F5826">
        <v>0.12865918000000001</v>
      </c>
      <c r="G5826" t="s">
        <v>15</v>
      </c>
      <c r="H5826" t="s">
        <v>15</v>
      </c>
    </row>
    <row r="5827" spans="1:8" x14ac:dyDescent="0.2">
      <c r="A5827" t="s">
        <v>14044</v>
      </c>
      <c r="B5827">
        <v>0.98199999999999998</v>
      </c>
      <c r="C5827">
        <v>0.1069476</v>
      </c>
      <c r="D5827">
        <v>-1.6777013999999999</v>
      </c>
      <c r="E5827">
        <v>-4.2389999999999999</v>
      </c>
      <c r="F5827">
        <v>-0.11824896999999999</v>
      </c>
      <c r="G5827" t="s">
        <v>14045</v>
      </c>
      <c r="H5827" t="s">
        <v>14046</v>
      </c>
    </row>
    <row r="5828" spans="1:8" x14ac:dyDescent="0.2">
      <c r="A5828" t="s">
        <v>14047</v>
      </c>
      <c r="B5828">
        <v>0.98199999999999998</v>
      </c>
      <c r="C5828">
        <v>0.1069486</v>
      </c>
      <c r="D5828">
        <v>1.6776963</v>
      </c>
      <c r="E5828">
        <v>-4.2389999999999999</v>
      </c>
      <c r="F5828">
        <v>0.10833636000000001</v>
      </c>
      <c r="G5828" t="s">
        <v>15</v>
      </c>
      <c r="H5828" t="s">
        <v>15</v>
      </c>
    </row>
    <row r="5829" spans="1:8" x14ac:dyDescent="0.2">
      <c r="A5829" t="s">
        <v>14048</v>
      </c>
      <c r="B5829">
        <v>0.98199999999999998</v>
      </c>
      <c r="C5829">
        <v>0.1069793</v>
      </c>
      <c r="D5829">
        <v>1.6775408000000001</v>
      </c>
      <c r="E5829">
        <v>-4.2389999999999999</v>
      </c>
      <c r="F5829">
        <v>0.13056414999999999</v>
      </c>
      <c r="G5829" t="s">
        <v>14049</v>
      </c>
      <c r="H5829" t="s">
        <v>14050</v>
      </c>
    </row>
    <row r="5830" spans="1:8" x14ac:dyDescent="0.2">
      <c r="A5830" t="s">
        <v>14051</v>
      </c>
      <c r="B5830">
        <v>0.98199999999999998</v>
      </c>
      <c r="C5830">
        <v>0.10699119999999999</v>
      </c>
      <c r="D5830">
        <v>1.6774803</v>
      </c>
      <c r="E5830">
        <v>-4.2389999999999999</v>
      </c>
      <c r="F5830">
        <v>0.15492976</v>
      </c>
      <c r="G5830" t="s">
        <v>15</v>
      </c>
      <c r="H5830" t="s">
        <v>15</v>
      </c>
    </row>
    <row r="5831" spans="1:8" x14ac:dyDescent="0.2">
      <c r="A5831" t="s">
        <v>14052</v>
      </c>
      <c r="B5831">
        <v>0.98199999999999998</v>
      </c>
      <c r="C5831">
        <v>0.1070082</v>
      </c>
      <c r="D5831">
        <v>1.6773944999999999</v>
      </c>
      <c r="E5831">
        <v>-4.2389999999999999</v>
      </c>
      <c r="F5831">
        <v>0.13476500999999999</v>
      </c>
      <c r="G5831" t="s">
        <v>14053</v>
      </c>
      <c r="H5831" t="s">
        <v>14054</v>
      </c>
    </row>
    <row r="5832" spans="1:8" x14ac:dyDescent="0.2">
      <c r="A5832" t="s">
        <v>14055</v>
      </c>
      <c r="B5832">
        <v>0.98199999999999998</v>
      </c>
      <c r="C5832">
        <v>0.1070377</v>
      </c>
      <c r="D5832">
        <v>-1.6772452</v>
      </c>
      <c r="E5832">
        <v>-4.2389999999999999</v>
      </c>
      <c r="F5832">
        <v>-0.12822775</v>
      </c>
      <c r="G5832" t="s">
        <v>14056</v>
      </c>
      <c r="H5832" t="s">
        <v>14057</v>
      </c>
    </row>
    <row r="5833" spans="1:8" x14ac:dyDescent="0.2">
      <c r="A5833" t="s">
        <v>14058</v>
      </c>
      <c r="B5833">
        <v>0.98199999999999998</v>
      </c>
      <c r="C5833">
        <v>0.10704470000000001</v>
      </c>
      <c r="D5833">
        <v>-1.6772095</v>
      </c>
      <c r="E5833">
        <v>-4.2389999999999999</v>
      </c>
      <c r="F5833">
        <v>-0.25411254999999999</v>
      </c>
      <c r="G5833" t="s">
        <v>15</v>
      </c>
      <c r="H5833" t="s">
        <v>15</v>
      </c>
    </row>
    <row r="5834" spans="1:8" x14ac:dyDescent="0.2">
      <c r="A5834" t="s">
        <v>14059</v>
      </c>
      <c r="B5834">
        <v>0.98199999999999998</v>
      </c>
      <c r="C5834">
        <v>0.10705240000000001</v>
      </c>
      <c r="D5834">
        <v>1.6771707</v>
      </c>
      <c r="E5834">
        <v>-4.2389999999999999</v>
      </c>
      <c r="F5834">
        <v>0.19172612999999999</v>
      </c>
      <c r="G5834" t="s">
        <v>4725</v>
      </c>
      <c r="H5834" t="s">
        <v>4726</v>
      </c>
    </row>
    <row r="5835" spans="1:8" x14ac:dyDescent="0.2">
      <c r="A5835" t="s">
        <v>14060</v>
      </c>
      <c r="B5835">
        <v>0.98199999999999998</v>
      </c>
      <c r="C5835">
        <v>0.10707899999999999</v>
      </c>
      <c r="D5835">
        <v>-1.6770361</v>
      </c>
      <c r="E5835">
        <v>-4.2389999999999999</v>
      </c>
      <c r="F5835">
        <v>-0.11377482999999999</v>
      </c>
      <c r="G5835" t="s">
        <v>14061</v>
      </c>
      <c r="H5835" t="s">
        <v>14062</v>
      </c>
    </row>
    <row r="5836" spans="1:8" x14ac:dyDescent="0.2">
      <c r="A5836" t="s">
        <v>14063</v>
      </c>
      <c r="B5836">
        <v>0.98199999999999998</v>
      </c>
      <c r="C5836">
        <v>0.107131</v>
      </c>
      <c r="D5836">
        <v>-1.6767732</v>
      </c>
      <c r="E5836">
        <v>-4.2389999999999999</v>
      </c>
      <c r="F5836">
        <v>-9.4273579999999996E-2</v>
      </c>
      <c r="G5836" t="s">
        <v>14064</v>
      </c>
      <c r="H5836" t="s">
        <v>14065</v>
      </c>
    </row>
    <row r="5837" spans="1:8" x14ac:dyDescent="0.2">
      <c r="A5837" t="s">
        <v>14066</v>
      </c>
      <c r="B5837">
        <v>0.98199999999999998</v>
      </c>
      <c r="C5837">
        <v>0.1071373</v>
      </c>
      <c r="D5837">
        <v>-1.6767411000000001</v>
      </c>
      <c r="E5837">
        <v>-4.2389999999999999</v>
      </c>
      <c r="F5837">
        <v>-0.1244101</v>
      </c>
      <c r="G5837" t="s">
        <v>15</v>
      </c>
      <c r="H5837" t="s">
        <v>15</v>
      </c>
    </row>
    <row r="5838" spans="1:8" x14ac:dyDescent="0.2">
      <c r="A5838" t="s">
        <v>14067</v>
      </c>
      <c r="B5838">
        <v>0.98199999999999998</v>
      </c>
      <c r="C5838">
        <v>0.10714120000000001</v>
      </c>
      <c r="D5838">
        <v>-1.6767217999999999</v>
      </c>
      <c r="E5838">
        <v>-4.2389999999999999</v>
      </c>
      <c r="F5838">
        <v>-0.13881567</v>
      </c>
      <c r="G5838" t="s">
        <v>15</v>
      </c>
      <c r="H5838" t="s">
        <v>15</v>
      </c>
    </row>
    <row r="5839" spans="1:8" x14ac:dyDescent="0.2">
      <c r="A5839" t="s">
        <v>14068</v>
      </c>
      <c r="B5839">
        <v>0.98199999999999998</v>
      </c>
      <c r="C5839">
        <v>0.1071594</v>
      </c>
      <c r="D5839">
        <v>1.6766296999999999</v>
      </c>
      <c r="E5839">
        <v>-4.24</v>
      </c>
      <c r="F5839">
        <v>0.10597408</v>
      </c>
      <c r="G5839" t="s">
        <v>15</v>
      </c>
      <c r="H5839" t="s">
        <v>15</v>
      </c>
    </row>
    <row r="5840" spans="1:8" x14ac:dyDescent="0.2">
      <c r="A5840" t="s">
        <v>14069</v>
      </c>
      <c r="B5840">
        <v>0.98199999999999998</v>
      </c>
      <c r="C5840">
        <v>0.1072081</v>
      </c>
      <c r="D5840">
        <v>1.6763836999999999</v>
      </c>
      <c r="E5840">
        <v>-4.24</v>
      </c>
      <c r="F5840">
        <v>0.14559836000000001</v>
      </c>
      <c r="G5840" t="s">
        <v>14070</v>
      </c>
      <c r="H5840" t="s">
        <v>14071</v>
      </c>
    </row>
    <row r="5841" spans="1:8" x14ac:dyDescent="0.2">
      <c r="A5841" t="s">
        <v>14072</v>
      </c>
      <c r="B5841">
        <v>0.98199999999999998</v>
      </c>
      <c r="C5841">
        <v>0.1072241</v>
      </c>
      <c r="D5841">
        <v>1.6763025</v>
      </c>
      <c r="E5841">
        <v>-4.24</v>
      </c>
      <c r="F5841">
        <v>0.16047259999999999</v>
      </c>
      <c r="G5841" t="s">
        <v>9575</v>
      </c>
      <c r="H5841" t="s">
        <v>9576</v>
      </c>
    </row>
    <row r="5842" spans="1:8" x14ac:dyDescent="0.2">
      <c r="A5842" t="s">
        <v>14073</v>
      </c>
      <c r="B5842">
        <v>0.98199999999999998</v>
      </c>
      <c r="C5842">
        <v>0.10723489999999999</v>
      </c>
      <c r="D5842">
        <v>-1.676248</v>
      </c>
      <c r="E5842">
        <v>-4.24</v>
      </c>
      <c r="F5842">
        <v>-0.20557494000000001</v>
      </c>
      <c r="G5842" t="s">
        <v>14074</v>
      </c>
      <c r="H5842" t="s">
        <v>14075</v>
      </c>
    </row>
    <row r="5843" spans="1:8" x14ac:dyDescent="0.2">
      <c r="A5843" t="s">
        <v>14076</v>
      </c>
      <c r="B5843">
        <v>0.98199999999999998</v>
      </c>
      <c r="C5843">
        <v>0.1072526</v>
      </c>
      <c r="D5843">
        <v>-1.6761585999999999</v>
      </c>
      <c r="E5843">
        <v>-4.24</v>
      </c>
      <c r="F5843">
        <v>-0.18086083</v>
      </c>
      <c r="G5843" t="s">
        <v>15</v>
      </c>
      <c r="H5843" t="s">
        <v>15</v>
      </c>
    </row>
    <row r="5844" spans="1:8" x14ac:dyDescent="0.2">
      <c r="A5844" t="s">
        <v>14077</v>
      </c>
      <c r="B5844">
        <v>0.98199999999999998</v>
      </c>
      <c r="C5844">
        <v>0.10727100000000001</v>
      </c>
      <c r="D5844">
        <v>-1.6760656</v>
      </c>
      <c r="E5844">
        <v>-4.24</v>
      </c>
      <c r="F5844">
        <v>-0.12504422000000001</v>
      </c>
      <c r="G5844" t="s">
        <v>14078</v>
      </c>
      <c r="H5844" t="s">
        <v>14079</v>
      </c>
    </row>
    <row r="5845" spans="1:8" x14ac:dyDescent="0.2">
      <c r="A5845" t="s">
        <v>14080</v>
      </c>
      <c r="B5845">
        <v>0.98199999999999998</v>
      </c>
      <c r="C5845">
        <v>0.1072906</v>
      </c>
      <c r="D5845">
        <v>-1.6759668999999999</v>
      </c>
      <c r="E5845">
        <v>-4.24</v>
      </c>
      <c r="F5845">
        <v>-0.12113957</v>
      </c>
      <c r="G5845" t="s">
        <v>14081</v>
      </c>
      <c r="H5845" t="s">
        <v>14082</v>
      </c>
    </row>
    <row r="5846" spans="1:8" x14ac:dyDescent="0.2">
      <c r="A5846" t="s">
        <v>14083</v>
      </c>
      <c r="B5846">
        <v>0.98199999999999998</v>
      </c>
      <c r="C5846">
        <v>0.107307</v>
      </c>
      <c r="D5846">
        <v>1.6758838</v>
      </c>
      <c r="E5846">
        <v>-4.24</v>
      </c>
      <c r="F5846">
        <v>0.14630723000000001</v>
      </c>
      <c r="G5846" t="s">
        <v>14084</v>
      </c>
      <c r="H5846" t="s">
        <v>14085</v>
      </c>
    </row>
    <row r="5847" spans="1:8" x14ac:dyDescent="0.2">
      <c r="A5847" t="s">
        <v>14086</v>
      </c>
      <c r="B5847">
        <v>0.98199999999999998</v>
      </c>
      <c r="C5847">
        <v>0.1073165</v>
      </c>
      <c r="D5847">
        <v>1.6758360000000001</v>
      </c>
      <c r="E5847">
        <v>-4.24</v>
      </c>
      <c r="F5847">
        <v>9.8570820000000003E-2</v>
      </c>
      <c r="G5847" t="s">
        <v>14087</v>
      </c>
      <c r="H5847" t="s">
        <v>14088</v>
      </c>
    </row>
    <row r="5848" spans="1:8" x14ac:dyDescent="0.2">
      <c r="A5848" t="s">
        <v>14089</v>
      </c>
      <c r="B5848">
        <v>0.98199999999999998</v>
      </c>
      <c r="C5848">
        <v>0.1073268</v>
      </c>
      <c r="D5848">
        <v>1.6757841</v>
      </c>
      <c r="E5848">
        <v>-4.24</v>
      </c>
      <c r="F5848">
        <v>0.14198135000000001</v>
      </c>
      <c r="G5848" t="s">
        <v>14090</v>
      </c>
      <c r="H5848" t="s">
        <v>14091</v>
      </c>
    </row>
    <row r="5849" spans="1:8" x14ac:dyDescent="0.2">
      <c r="A5849" t="s">
        <v>14092</v>
      </c>
      <c r="B5849">
        <v>0.98199999999999998</v>
      </c>
      <c r="C5849">
        <v>0.1073365</v>
      </c>
      <c r="D5849">
        <v>1.6757348999999999</v>
      </c>
      <c r="E5849">
        <v>-4.24</v>
      </c>
      <c r="F5849">
        <v>0.13996137</v>
      </c>
      <c r="G5849" t="s">
        <v>14093</v>
      </c>
      <c r="H5849" t="s">
        <v>14094</v>
      </c>
    </row>
    <row r="5850" spans="1:8" x14ac:dyDescent="0.2">
      <c r="A5850" t="s">
        <v>14095</v>
      </c>
      <c r="B5850">
        <v>0.98199999999999998</v>
      </c>
      <c r="C5850">
        <v>0.1073498</v>
      </c>
      <c r="D5850">
        <v>1.6756678</v>
      </c>
      <c r="E5850">
        <v>-4.24</v>
      </c>
      <c r="F5850">
        <v>0.10087184</v>
      </c>
      <c r="G5850" t="s">
        <v>14096</v>
      </c>
      <c r="H5850" t="s">
        <v>14097</v>
      </c>
    </row>
    <row r="5851" spans="1:8" x14ac:dyDescent="0.2">
      <c r="A5851" t="s">
        <v>14098</v>
      </c>
      <c r="B5851">
        <v>0.98199999999999998</v>
      </c>
      <c r="C5851">
        <v>0.1073559</v>
      </c>
      <c r="D5851">
        <v>1.6756371000000001</v>
      </c>
      <c r="E5851">
        <v>-4.24</v>
      </c>
      <c r="F5851">
        <v>0.13812162</v>
      </c>
      <c r="G5851" t="s">
        <v>14099</v>
      </c>
      <c r="H5851" t="s">
        <v>14100</v>
      </c>
    </row>
    <row r="5852" spans="1:8" x14ac:dyDescent="0.2">
      <c r="A5852" t="s">
        <v>14101</v>
      </c>
      <c r="B5852">
        <v>0.98199999999999998</v>
      </c>
      <c r="C5852">
        <v>0.10741000000000001</v>
      </c>
      <c r="D5852">
        <v>1.6753643</v>
      </c>
      <c r="E5852">
        <v>-4.2409999999999997</v>
      </c>
      <c r="F5852">
        <v>0.16930063000000001</v>
      </c>
      <c r="G5852" t="s">
        <v>14102</v>
      </c>
      <c r="H5852" t="s">
        <v>14103</v>
      </c>
    </row>
    <row r="5853" spans="1:8" x14ac:dyDescent="0.2">
      <c r="A5853" t="s">
        <v>14104</v>
      </c>
      <c r="B5853">
        <v>0.98199999999999998</v>
      </c>
      <c r="C5853">
        <v>0.1074151</v>
      </c>
      <c r="D5853">
        <v>-1.6753382999999999</v>
      </c>
      <c r="E5853">
        <v>-4.2409999999999997</v>
      </c>
      <c r="F5853">
        <v>-0.18836169</v>
      </c>
      <c r="G5853" t="s">
        <v>2222</v>
      </c>
      <c r="H5853" t="s">
        <v>2223</v>
      </c>
    </row>
    <row r="5854" spans="1:8" x14ac:dyDescent="0.2">
      <c r="A5854" t="s">
        <v>14105</v>
      </c>
      <c r="B5854">
        <v>0.98199999999999998</v>
      </c>
      <c r="C5854">
        <v>0.1074715</v>
      </c>
      <c r="D5854">
        <v>-1.675054</v>
      </c>
      <c r="E5854">
        <v>-4.2409999999999997</v>
      </c>
      <c r="F5854">
        <v>-0.13493479999999999</v>
      </c>
      <c r="G5854" t="s">
        <v>14106</v>
      </c>
      <c r="H5854" t="s">
        <v>14107</v>
      </c>
    </row>
    <row r="5855" spans="1:8" x14ac:dyDescent="0.2">
      <c r="A5855" t="s">
        <v>14108</v>
      </c>
      <c r="B5855">
        <v>0.98199999999999998</v>
      </c>
      <c r="C5855">
        <v>0.1074876</v>
      </c>
      <c r="D5855">
        <v>1.6749729</v>
      </c>
      <c r="E5855">
        <v>-4.2409999999999997</v>
      </c>
      <c r="F5855">
        <v>0.12894771999999999</v>
      </c>
      <c r="G5855" t="s">
        <v>15</v>
      </c>
      <c r="H5855" t="s">
        <v>15</v>
      </c>
    </row>
    <row r="5856" spans="1:8" x14ac:dyDescent="0.2">
      <c r="A5856" t="s">
        <v>14109</v>
      </c>
      <c r="B5856">
        <v>0.98199999999999998</v>
      </c>
      <c r="C5856">
        <v>0.1075238</v>
      </c>
      <c r="D5856">
        <v>-1.6747901000000001</v>
      </c>
      <c r="E5856">
        <v>-4.2409999999999997</v>
      </c>
      <c r="F5856">
        <v>-0.15731096</v>
      </c>
      <c r="G5856" t="s">
        <v>14110</v>
      </c>
      <c r="H5856" t="s">
        <v>14111</v>
      </c>
    </row>
    <row r="5857" spans="1:8" x14ac:dyDescent="0.2">
      <c r="A5857" t="s">
        <v>14112</v>
      </c>
      <c r="B5857">
        <v>0.98199999999999998</v>
      </c>
      <c r="C5857">
        <v>0.107525</v>
      </c>
      <c r="D5857">
        <v>1.6747841999999999</v>
      </c>
      <c r="E5857">
        <v>-4.2409999999999997</v>
      </c>
      <c r="F5857">
        <v>0.12573535</v>
      </c>
      <c r="G5857" t="s">
        <v>8113</v>
      </c>
      <c r="H5857" t="s">
        <v>8114</v>
      </c>
    </row>
    <row r="5858" spans="1:8" x14ac:dyDescent="0.2">
      <c r="A5858" t="s">
        <v>14113</v>
      </c>
      <c r="B5858">
        <v>0.98199999999999998</v>
      </c>
      <c r="C5858">
        <v>0.1075497</v>
      </c>
      <c r="D5858">
        <v>-1.6746595</v>
      </c>
      <c r="E5858">
        <v>-4.2409999999999997</v>
      </c>
      <c r="F5858">
        <v>-9.8083779999999995E-2</v>
      </c>
      <c r="G5858" t="s">
        <v>14114</v>
      </c>
      <c r="H5858" t="s">
        <v>14115</v>
      </c>
    </row>
    <row r="5859" spans="1:8" x14ac:dyDescent="0.2">
      <c r="A5859" t="s">
        <v>14116</v>
      </c>
      <c r="B5859">
        <v>0.98199999999999998</v>
      </c>
      <c r="C5859">
        <v>0.10755480000000001</v>
      </c>
      <c r="D5859">
        <v>1.6746341</v>
      </c>
      <c r="E5859">
        <v>-4.2409999999999997</v>
      </c>
      <c r="F5859">
        <v>0.10425165</v>
      </c>
      <c r="G5859" t="s">
        <v>14117</v>
      </c>
      <c r="H5859" t="s">
        <v>14118</v>
      </c>
    </row>
    <row r="5860" spans="1:8" x14ac:dyDescent="0.2">
      <c r="A5860" t="s">
        <v>14119</v>
      </c>
      <c r="B5860">
        <v>0.98199999999999998</v>
      </c>
      <c r="C5860">
        <v>0.10756979999999999</v>
      </c>
      <c r="D5860">
        <v>-1.6745585999999999</v>
      </c>
      <c r="E5860">
        <v>-4.2409999999999997</v>
      </c>
      <c r="F5860">
        <v>-8.6963730000000003E-2</v>
      </c>
      <c r="G5860" t="s">
        <v>15</v>
      </c>
      <c r="H5860" t="s">
        <v>15</v>
      </c>
    </row>
    <row r="5861" spans="1:8" x14ac:dyDescent="0.2">
      <c r="A5861" t="s">
        <v>14120</v>
      </c>
      <c r="B5861">
        <v>0.98199999999999998</v>
      </c>
      <c r="C5861">
        <v>0.10760400000000001</v>
      </c>
      <c r="D5861">
        <v>1.6743863000000001</v>
      </c>
      <c r="E5861">
        <v>-4.242</v>
      </c>
      <c r="F5861">
        <v>0.14238018999999999</v>
      </c>
      <c r="G5861" t="s">
        <v>14121</v>
      </c>
      <c r="H5861" t="s">
        <v>14122</v>
      </c>
    </row>
    <row r="5862" spans="1:8" x14ac:dyDescent="0.2">
      <c r="A5862" t="s">
        <v>14123</v>
      </c>
      <c r="B5862">
        <v>0.98199999999999998</v>
      </c>
      <c r="C5862">
        <v>0.1076071</v>
      </c>
      <c r="D5862">
        <v>-1.6743707000000001</v>
      </c>
      <c r="E5862">
        <v>-4.242</v>
      </c>
      <c r="F5862">
        <v>-0.14382408999999999</v>
      </c>
      <c r="G5862" t="s">
        <v>14124</v>
      </c>
      <c r="H5862" t="s">
        <v>14125</v>
      </c>
    </row>
    <row r="5863" spans="1:8" x14ac:dyDescent="0.2">
      <c r="A5863" t="s">
        <v>14126</v>
      </c>
      <c r="B5863">
        <v>0.98199999999999998</v>
      </c>
      <c r="C5863">
        <v>0.1076231</v>
      </c>
      <c r="D5863">
        <v>-1.6742900000000001</v>
      </c>
      <c r="E5863">
        <v>-4.242</v>
      </c>
      <c r="F5863">
        <v>-0.13675996000000001</v>
      </c>
      <c r="G5863" t="s">
        <v>1862</v>
      </c>
      <c r="H5863" t="s">
        <v>1863</v>
      </c>
    </row>
    <row r="5864" spans="1:8" x14ac:dyDescent="0.2">
      <c r="A5864" t="s">
        <v>14127</v>
      </c>
      <c r="B5864">
        <v>0.98199999999999998</v>
      </c>
      <c r="C5864">
        <v>0.107628</v>
      </c>
      <c r="D5864">
        <v>-1.6742652</v>
      </c>
      <c r="E5864">
        <v>-4.242</v>
      </c>
      <c r="F5864">
        <v>-0.15025471000000001</v>
      </c>
      <c r="G5864" t="s">
        <v>14128</v>
      </c>
      <c r="H5864" t="s">
        <v>14129</v>
      </c>
    </row>
    <row r="5865" spans="1:8" x14ac:dyDescent="0.2">
      <c r="A5865" t="s">
        <v>14130</v>
      </c>
      <c r="B5865">
        <v>0.98199999999999998</v>
      </c>
      <c r="C5865">
        <v>0.10763440000000001</v>
      </c>
      <c r="D5865">
        <v>1.6742330999999999</v>
      </c>
      <c r="E5865">
        <v>-4.242</v>
      </c>
      <c r="F5865">
        <v>0.14333851</v>
      </c>
      <c r="G5865" t="s">
        <v>14131</v>
      </c>
      <c r="H5865" t="s">
        <v>14132</v>
      </c>
    </row>
    <row r="5866" spans="1:8" x14ac:dyDescent="0.2">
      <c r="A5866" t="s">
        <v>14133</v>
      </c>
      <c r="B5866">
        <v>0.98199999999999998</v>
      </c>
      <c r="C5866">
        <v>0.10764360000000001</v>
      </c>
      <c r="D5866">
        <v>1.6741865</v>
      </c>
      <c r="E5866">
        <v>-4.242</v>
      </c>
      <c r="F5866">
        <v>9.8619200000000004E-2</v>
      </c>
      <c r="G5866" t="s">
        <v>14134</v>
      </c>
      <c r="H5866" t="s">
        <v>14135</v>
      </c>
    </row>
    <row r="5867" spans="1:8" x14ac:dyDescent="0.2">
      <c r="A5867" t="s">
        <v>14136</v>
      </c>
      <c r="B5867">
        <v>0.98199999999999998</v>
      </c>
      <c r="C5867">
        <v>0.1076447</v>
      </c>
      <c r="D5867">
        <v>1.6741813000000001</v>
      </c>
      <c r="E5867">
        <v>-4.242</v>
      </c>
      <c r="F5867">
        <v>0.16514249</v>
      </c>
      <c r="G5867" t="s">
        <v>14137</v>
      </c>
      <c r="H5867" t="s">
        <v>14138</v>
      </c>
    </row>
    <row r="5868" spans="1:8" x14ac:dyDescent="0.2">
      <c r="A5868" t="s">
        <v>14139</v>
      </c>
      <c r="B5868">
        <v>0.98199999999999998</v>
      </c>
      <c r="C5868">
        <v>0.1077094</v>
      </c>
      <c r="D5868">
        <v>-1.6738554999999999</v>
      </c>
      <c r="E5868">
        <v>-4.242</v>
      </c>
      <c r="F5868">
        <v>-9.5978140000000003E-2</v>
      </c>
      <c r="G5868" t="s">
        <v>15</v>
      </c>
      <c r="H5868" t="s">
        <v>15</v>
      </c>
    </row>
    <row r="5869" spans="1:8" x14ac:dyDescent="0.2">
      <c r="A5869" t="s">
        <v>14140</v>
      </c>
      <c r="B5869">
        <v>0.98199999999999998</v>
      </c>
      <c r="C5869">
        <v>0.10771169999999999</v>
      </c>
      <c r="D5869">
        <v>1.6738436000000001</v>
      </c>
      <c r="E5869">
        <v>-4.242</v>
      </c>
      <c r="F5869">
        <v>0.19178110000000001</v>
      </c>
      <c r="G5869" t="s">
        <v>14141</v>
      </c>
      <c r="H5869" t="s">
        <v>14142</v>
      </c>
    </row>
    <row r="5870" spans="1:8" x14ac:dyDescent="0.2">
      <c r="A5870" t="s">
        <v>14143</v>
      </c>
      <c r="B5870">
        <v>0.98199999999999998</v>
      </c>
      <c r="C5870">
        <v>0.1077602</v>
      </c>
      <c r="D5870">
        <v>-1.6735998999999999</v>
      </c>
      <c r="E5870">
        <v>-4.242</v>
      </c>
      <c r="F5870">
        <v>-0.11271998</v>
      </c>
      <c r="G5870" t="s">
        <v>14144</v>
      </c>
      <c r="H5870" t="s">
        <v>14145</v>
      </c>
    </row>
    <row r="5871" spans="1:8" x14ac:dyDescent="0.2">
      <c r="A5871" t="s">
        <v>14146</v>
      </c>
      <c r="B5871">
        <v>0.98199999999999998</v>
      </c>
      <c r="C5871">
        <v>0.1077661</v>
      </c>
      <c r="D5871">
        <v>-1.6735698999999999</v>
      </c>
      <c r="E5871">
        <v>-4.242</v>
      </c>
      <c r="F5871">
        <v>-0.12598835</v>
      </c>
      <c r="G5871" t="s">
        <v>14147</v>
      </c>
      <c r="H5871" t="s">
        <v>14148</v>
      </c>
    </row>
    <row r="5872" spans="1:8" x14ac:dyDescent="0.2">
      <c r="A5872" t="s">
        <v>14149</v>
      </c>
      <c r="B5872">
        <v>0.98199999999999998</v>
      </c>
      <c r="C5872">
        <v>0.1077669</v>
      </c>
      <c r="D5872">
        <v>1.6735662</v>
      </c>
      <c r="E5872">
        <v>-4.242</v>
      </c>
      <c r="F5872">
        <v>0.20522020999999999</v>
      </c>
      <c r="G5872" t="s">
        <v>14150</v>
      </c>
      <c r="H5872" t="s">
        <v>14151</v>
      </c>
    </row>
    <row r="5873" spans="1:8" x14ac:dyDescent="0.2">
      <c r="A5873" t="s">
        <v>14152</v>
      </c>
      <c r="B5873">
        <v>0.98199999999999998</v>
      </c>
      <c r="C5873">
        <v>0.10778550000000001</v>
      </c>
      <c r="D5873">
        <v>1.6734723</v>
      </c>
      <c r="E5873">
        <v>-4.242</v>
      </c>
      <c r="F5873">
        <v>0.13339139</v>
      </c>
      <c r="G5873" t="s">
        <v>14153</v>
      </c>
      <c r="H5873" t="s">
        <v>14154</v>
      </c>
    </row>
    <row r="5874" spans="1:8" x14ac:dyDescent="0.2">
      <c r="A5874" t="s">
        <v>14155</v>
      </c>
      <c r="B5874">
        <v>0.98199999999999998</v>
      </c>
      <c r="C5874">
        <v>0.1077887</v>
      </c>
      <c r="D5874">
        <v>-1.6734564999999999</v>
      </c>
      <c r="E5874">
        <v>-4.242</v>
      </c>
      <c r="F5874">
        <v>-0.21780273</v>
      </c>
      <c r="G5874" t="s">
        <v>14156</v>
      </c>
      <c r="H5874" t="s">
        <v>14157</v>
      </c>
    </row>
    <row r="5875" spans="1:8" x14ac:dyDescent="0.2">
      <c r="A5875" t="s">
        <v>14158</v>
      </c>
      <c r="B5875">
        <v>0.98199999999999998</v>
      </c>
      <c r="C5875">
        <v>0.1077941</v>
      </c>
      <c r="D5875">
        <v>-1.6734290999999999</v>
      </c>
      <c r="E5875">
        <v>-4.242</v>
      </c>
      <c r="F5875">
        <v>-0.15637591000000001</v>
      </c>
      <c r="G5875" t="s">
        <v>8618</v>
      </c>
      <c r="H5875" t="s">
        <v>8619</v>
      </c>
    </row>
    <row r="5876" spans="1:8" x14ac:dyDescent="0.2">
      <c r="A5876" t="s">
        <v>14159</v>
      </c>
      <c r="B5876">
        <v>0.98199999999999998</v>
      </c>
      <c r="C5876">
        <v>0.1078099</v>
      </c>
      <c r="D5876">
        <v>1.6733499000000001</v>
      </c>
      <c r="E5876">
        <v>-4.2430000000000003</v>
      </c>
      <c r="F5876">
        <v>0.1160598</v>
      </c>
      <c r="G5876" t="s">
        <v>14160</v>
      </c>
      <c r="H5876" t="s">
        <v>14161</v>
      </c>
    </row>
    <row r="5877" spans="1:8" x14ac:dyDescent="0.2">
      <c r="A5877" t="s">
        <v>14162</v>
      </c>
      <c r="B5877">
        <v>0.98199999999999998</v>
      </c>
      <c r="C5877">
        <v>0.1078524</v>
      </c>
      <c r="D5877">
        <v>-1.6731358000000001</v>
      </c>
      <c r="E5877">
        <v>-4.2430000000000003</v>
      </c>
      <c r="F5877">
        <v>-0.12229027000000001</v>
      </c>
      <c r="G5877" t="s">
        <v>14163</v>
      </c>
      <c r="H5877" t="s">
        <v>14164</v>
      </c>
    </row>
    <row r="5878" spans="1:8" x14ac:dyDescent="0.2">
      <c r="A5878" t="s">
        <v>14165</v>
      </c>
      <c r="B5878">
        <v>0.98199999999999998</v>
      </c>
      <c r="C5878">
        <v>0.1078669</v>
      </c>
      <c r="D5878">
        <v>-1.673063</v>
      </c>
      <c r="E5878">
        <v>-4.2430000000000003</v>
      </c>
      <c r="F5878">
        <v>-9.5987779999999995E-2</v>
      </c>
      <c r="G5878" t="s">
        <v>14166</v>
      </c>
      <c r="H5878" t="s">
        <v>14167</v>
      </c>
    </row>
    <row r="5879" spans="1:8" x14ac:dyDescent="0.2">
      <c r="A5879" t="s">
        <v>14168</v>
      </c>
      <c r="B5879">
        <v>0.98199999999999998</v>
      </c>
      <c r="C5879">
        <v>0.1078747</v>
      </c>
      <c r="D5879">
        <v>1.6730239</v>
      </c>
      <c r="E5879">
        <v>-4.2430000000000003</v>
      </c>
      <c r="F5879">
        <v>0.20386313</v>
      </c>
      <c r="G5879" t="s">
        <v>14169</v>
      </c>
      <c r="H5879" t="s">
        <v>14170</v>
      </c>
    </row>
    <row r="5880" spans="1:8" x14ac:dyDescent="0.2">
      <c r="A5880" t="s">
        <v>14171</v>
      </c>
      <c r="B5880">
        <v>0.98199999999999998</v>
      </c>
      <c r="C5880">
        <v>0.1079003</v>
      </c>
      <c r="D5880">
        <v>1.6728955000000001</v>
      </c>
      <c r="E5880">
        <v>-4.2430000000000003</v>
      </c>
      <c r="F5880">
        <v>0.11604041</v>
      </c>
      <c r="G5880" t="s">
        <v>14172</v>
      </c>
      <c r="H5880" t="s">
        <v>14173</v>
      </c>
    </row>
    <row r="5881" spans="1:8" x14ac:dyDescent="0.2">
      <c r="A5881" t="s">
        <v>14174</v>
      </c>
      <c r="B5881">
        <v>0.98199999999999998</v>
      </c>
      <c r="C5881">
        <v>0.10790379999999999</v>
      </c>
      <c r="D5881">
        <v>1.6728776000000001</v>
      </c>
      <c r="E5881">
        <v>-4.2430000000000003</v>
      </c>
      <c r="F5881">
        <v>0.11514178</v>
      </c>
      <c r="G5881" t="s">
        <v>14175</v>
      </c>
      <c r="H5881" t="s">
        <v>14176</v>
      </c>
    </row>
    <row r="5882" spans="1:8" x14ac:dyDescent="0.2">
      <c r="A5882" t="s">
        <v>14177</v>
      </c>
      <c r="B5882">
        <v>0.98199999999999998</v>
      </c>
      <c r="C5882">
        <v>0.10791480000000001</v>
      </c>
      <c r="D5882">
        <v>-1.6728227</v>
      </c>
      <c r="E5882">
        <v>-4.2430000000000003</v>
      </c>
      <c r="F5882">
        <v>-8.5739819999999994E-2</v>
      </c>
      <c r="G5882" t="s">
        <v>14178</v>
      </c>
      <c r="H5882" t="s">
        <v>14179</v>
      </c>
    </row>
    <row r="5883" spans="1:8" x14ac:dyDescent="0.2">
      <c r="A5883" t="s">
        <v>14180</v>
      </c>
      <c r="B5883">
        <v>0.98199999999999998</v>
      </c>
      <c r="C5883">
        <v>0.1079302</v>
      </c>
      <c r="D5883">
        <v>-1.6727449999999999</v>
      </c>
      <c r="E5883">
        <v>-4.2430000000000003</v>
      </c>
      <c r="F5883">
        <v>-0.12321635</v>
      </c>
      <c r="G5883" t="s">
        <v>14181</v>
      </c>
      <c r="H5883" t="s">
        <v>14182</v>
      </c>
    </row>
    <row r="5884" spans="1:8" x14ac:dyDescent="0.2">
      <c r="A5884" t="s">
        <v>14183</v>
      </c>
      <c r="B5884">
        <v>0.98199999999999998</v>
      </c>
      <c r="C5884">
        <v>0.10793410000000001</v>
      </c>
      <c r="D5884">
        <v>-1.6727255000000001</v>
      </c>
      <c r="E5884">
        <v>-4.2430000000000003</v>
      </c>
      <c r="F5884">
        <v>-0.12964250999999999</v>
      </c>
      <c r="G5884" t="s">
        <v>14184</v>
      </c>
      <c r="H5884" t="s">
        <v>14185</v>
      </c>
    </row>
    <row r="5885" spans="1:8" x14ac:dyDescent="0.2">
      <c r="A5885" t="s">
        <v>14186</v>
      </c>
      <c r="B5885">
        <v>0.98199999999999998</v>
      </c>
      <c r="C5885">
        <v>0.1079476</v>
      </c>
      <c r="D5885">
        <v>1.6726576</v>
      </c>
      <c r="E5885">
        <v>-4.2430000000000003</v>
      </c>
      <c r="F5885">
        <v>0.15322072</v>
      </c>
      <c r="G5885" t="s">
        <v>14187</v>
      </c>
      <c r="H5885" t="s">
        <v>14188</v>
      </c>
    </row>
    <row r="5886" spans="1:8" x14ac:dyDescent="0.2">
      <c r="A5886" t="s">
        <v>14189</v>
      </c>
      <c r="B5886">
        <v>0.98199999999999998</v>
      </c>
      <c r="C5886">
        <v>0.10795730000000001</v>
      </c>
      <c r="D5886">
        <v>1.6726087999999999</v>
      </c>
      <c r="E5886">
        <v>-4.2430000000000003</v>
      </c>
      <c r="F5886">
        <v>0.18878656999999999</v>
      </c>
      <c r="G5886" t="s">
        <v>4431</v>
      </c>
      <c r="H5886" t="s">
        <v>4432</v>
      </c>
    </row>
    <row r="5887" spans="1:8" x14ac:dyDescent="0.2">
      <c r="A5887" t="s">
        <v>14190</v>
      </c>
      <c r="B5887">
        <v>0.98199999999999998</v>
      </c>
      <c r="C5887">
        <v>0.1079678</v>
      </c>
      <c r="D5887">
        <v>1.6725563999999999</v>
      </c>
      <c r="E5887">
        <v>-4.2430000000000003</v>
      </c>
      <c r="F5887">
        <v>0.13214412</v>
      </c>
      <c r="G5887" t="s">
        <v>14191</v>
      </c>
      <c r="H5887" t="s">
        <v>14192</v>
      </c>
    </row>
    <row r="5888" spans="1:8" x14ac:dyDescent="0.2">
      <c r="A5888" t="s">
        <v>14193</v>
      </c>
      <c r="B5888">
        <v>0.98199999999999998</v>
      </c>
      <c r="C5888">
        <v>0.10796939999999999</v>
      </c>
      <c r="D5888">
        <v>-1.6725481</v>
      </c>
      <c r="E5888">
        <v>-4.2430000000000003</v>
      </c>
      <c r="F5888">
        <v>-0.11329810999999999</v>
      </c>
      <c r="G5888" t="s">
        <v>14194</v>
      </c>
      <c r="H5888" t="s">
        <v>14195</v>
      </c>
    </row>
    <row r="5889" spans="1:8" x14ac:dyDescent="0.2">
      <c r="A5889" t="s">
        <v>14196</v>
      </c>
      <c r="B5889">
        <v>0.98199999999999998</v>
      </c>
      <c r="C5889">
        <v>0.10798099999999999</v>
      </c>
      <c r="D5889">
        <v>-1.67249</v>
      </c>
      <c r="E5889">
        <v>-4.2430000000000003</v>
      </c>
      <c r="F5889">
        <v>-0.17601563000000001</v>
      </c>
      <c r="G5889" t="s">
        <v>15</v>
      </c>
      <c r="H5889" t="s">
        <v>15</v>
      </c>
    </row>
    <row r="5890" spans="1:8" x14ac:dyDescent="0.2">
      <c r="A5890" t="s">
        <v>14197</v>
      </c>
      <c r="B5890">
        <v>0.98199999999999998</v>
      </c>
      <c r="C5890">
        <v>0.10798489999999999</v>
      </c>
      <c r="D5890">
        <v>1.6724699999999999</v>
      </c>
      <c r="E5890">
        <v>-4.2430000000000003</v>
      </c>
      <c r="F5890">
        <v>0.14386104999999999</v>
      </c>
      <c r="G5890" t="s">
        <v>14198</v>
      </c>
      <c r="H5890" t="s">
        <v>14199</v>
      </c>
    </row>
    <row r="5891" spans="1:8" x14ac:dyDescent="0.2">
      <c r="A5891" t="s">
        <v>14200</v>
      </c>
      <c r="B5891">
        <v>0.98199999999999998</v>
      </c>
      <c r="C5891">
        <v>0.1079941</v>
      </c>
      <c r="D5891">
        <v>-1.6724238</v>
      </c>
      <c r="E5891">
        <v>-4.2430000000000003</v>
      </c>
      <c r="F5891">
        <v>-0.14091195000000001</v>
      </c>
      <c r="G5891" t="s">
        <v>15</v>
      </c>
      <c r="H5891" t="s">
        <v>15</v>
      </c>
    </row>
    <row r="5892" spans="1:8" x14ac:dyDescent="0.2">
      <c r="A5892" t="s">
        <v>14201</v>
      </c>
      <c r="B5892">
        <v>0.98199999999999998</v>
      </c>
      <c r="C5892">
        <v>0.10799980000000001</v>
      </c>
      <c r="D5892">
        <v>-1.6723954000000001</v>
      </c>
      <c r="E5892">
        <v>-4.2430000000000003</v>
      </c>
      <c r="F5892">
        <v>-0.17017257</v>
      </c>
      <c r="G5892" t="s">
        <v>6129</v>
      </c>
      <c r="H5892" t="s">
        <v>6130</v>
      </c>
    </row>
    <row r="5893" spans="1:8" x14ac:dyDescent="0.2">
      <c r="A5893" t="s">
        <v>14202</v>
      </c>
      <c r="B5893">
        <v>0.98199999999999998</v>
      </c>
      <c r="C5893">
        <v>0.10800800000000001</v>
      </c>
      <c r="D5893">
        <v>-1.6723543000000001</v>
      </c>
      <c r="E5893">
        <v>-4.2430000000000003</v>
      </c>
      <c r="F5893">
        <v>-0.13365632999999999</v>
      </c>
      <c r="G5893" t="s">
        <v>14203</v>
      </c>
      <c r="H5893" t="s">
        <v>14204</v>
      </c>
    </row>
    <row r="5894" spans="1:8" x14ac:dyDescent="0.2">
      <c r="A5894" t="s">
        <v>14205</v>
      </c>
      <c r="B5894">
        <v>0.98199999999999998</v>
      </c>
      <c r="C5894">
        <v>0.1080097</v>
      </c>
      <c r="D5894">
        <v>-1.6723458</v>
      </c>
      <c r="E5894">
        <v>-4.2439999999999998</v>
      </c>
      <c r="F5894">
        <v>-0.12168016</v>
      </c>
      <c r="G5894" t="s">
        <v>15</v>
      </c>
      <c r="H5894" t="s">
        <v>15</v>
      </c>
    </row>
    <row r="5895" spans="1:8" x14ac:dyDescent="0.2">
      <c r="A5895" t="s">
        <v>14206</v>
      </c>
      <c r="B5895">
        <v>0.98199999999999998</v>
      </c>
      <c r="C5895">
        <v>0.10801330000000001</v>
      </c>
      <c r="D5895">
        <v>-1.6723277000000001</v>
      </c>
      <c r="E5895">
        <v>-4.2439999999999998</v>
      </c>
      <c r="F5895">
        <v>-0.1112776</v>
      </c>
      <c r="G5895" t="s">
        <v>14207</v>
      </c>
      <c r="H5895" t="s">
        <v>14208</v>
      </c>
    </row>
    <row r="5896" spans="1:8" x14ac:dyDescent="0.2">
      <c r="A5896" t="s">
        <v>14209</v>
      </c>
      <c r="B5896">
        <v>0.98199999999999998</v>
      </c>
      <c r="C5896">
        <v>0.10802</v>
      </c>
      <c r="D5896">
        <v>1.6722942000000001</v>
      </c>
      <c r="E5896">
        <v>-4.2439999999999998</v>
      </c>
      <c r="F5896">
        <v>0.10275474</v>
      </c>
      <c r="G5896" t="s">
        <v>11092</v>
      </c>
      <c r="H5896" t="s">
        <v>11093</v>
      </c>
    </row>
    <row r="5897" spans="1:8" x14ac:dyDescent="0.2">
      <c r="A5897" t="s">
        <v>14210</v>
      </c>
      <c r="B5897">
        <v>0.98199999999999998</v>
      </c>
      <c r="C5897">
        <v>0.1080237</v>
      </c>
      <c r="D5897">
        <v>-1.6722756000000001</v>
      </c>
      <c r="E5897">
        <v>-4.2439999999999998</v>
      </c>
      <c r="F5897">
        <v>-0.13298051</v>
      </c>
      <c r="G5897" t="s">
        <v>14211</v>
      </c>
      <c r="H5897" t="s">
        <v>14212</v>
      </c>
    </row>
    <row r="5898" spans="1:8" x14ac:dyDescent="0.2">
      <c r="A5898" t="s">
        <v>14213</v>
      </c>
      <c r="B5898">
        <v>0.98199999999999998</v>
      </c>
      <c r="C5898">
        <v>0.10803989999999999</v>
      </c>
      <c r="D5898">
        <v>1.6721941</v>
      </c>
      <c r="E5898">
        <v>-4.2439999999999998</v>
      </c>
      <c r="F5898">
        <v>0.13184625999999999</v>
      </c>
      <c r="G5898" t="s">
        <v>12999</v>
      </c>
      <c r="H5898" t="s">
        <v>13000</v>
      </c>
    </row>
    <row r="5899" spans="1:8" x14ac:dyDescent="0.2">
      <c r="A5899" t="s">
        <v>14214</v>
      </c>
      <c r="B5899">
        <v>0.98199999999999998</v>
      </c>
      <c r="C5899">
        <v>0.1080449</v>
      </c>
      <c r="D5899">
        <v>-1.6721687000000001</v>
      </c>
      <c r="E5899">
        <v>-4.2439999999999998</v>
      </c>
      <c r="F5899">
        <v>-0.19014553000000001</v>
      </c>
      <c r="G5899" t="s">
        <v>15</v>
      </c>
      <c r="H5899" t="s">
        <v>15</v>
      </c>
    </row>
    <row r="5900" spans="1:8" x14ac:dyDescent="0.2">
      <c r="A5900" t="s">
        <v>14215</v>
      </c>
      <c r="B5900">
        <v>0.98199999999999998</v>
      </c>
      <c r="C5900">
        <v>0.1080747</v>
      </c>
      <c r="D5900">
        <v>-1.6720193000000001</v>
      </c>
      <c r="E5900">
        <v>-4.2439999999999998</v>
      </c>
      <c r="F5900">
        <v>-0.11856245999999999</v>
      </c>
      <c r="G5900" t="s">
        <v>15</v>
      </c>
      <c r="H5900" t="s">
        <v>15</v>
      </c>
    </row>
    <row r="5901" spans="1:8" x14ac:dyDescent="0.2">
      <c r="A5901" t="s">
        <v>14216</v>
      </c>
      <c r="B5901">
        <v>0.98199999999999998</v>
      </c>
      <c r="C5901">
        <v>0.108088</v>
      </c>
      <c r="D5901">
        <v>1.6719525</v>
      </c>
      <c r="E5901">
        <v>-4.2439999999999998</v>
      </c>
      <c r="F5901">
        <v>0.11930897</v>
      </c>
      <c r="G5901" t="s">
        <v>14217</v>
      </c>
      <c r="H5901" t="s">
        <v>14218</v>
      </c>
    </row>
    <row r="5902" spans="1:8" x14ac:dyDescent="0.2">
      <c r="A5902" t="s">
        <v>14219</v>
      </c>
      <c r="B5902">
        <v>0.98199999999999998</v>
      </c>
      <c r="C5902">
        <v>0.1080994</v>
      </c>
      <c r="D5902">
        <v>1.6718953999999999</v>
      </c>
      <c r="E5902">
        <v>-4.2439999999999998</v>
      </c>
      <c r="F5902">
        <v>0.19620620999999999</v>
      </c>
      <c r="G5902" t="s">
        <v>14220</v>
      </c>
      <c r="H5902" t="s">
        <v>14221</v>
      </c>
    </row>
    <row r="5903" spans="1:8" x14ac:dyDescent="0.2">
      <c r="A5903" t="s">
        <v>14222</v>
      </c>
      <c r="B5903">
        <v>0.98199999999999998</v>
      </c>
      <c r="C5903">
        <v>0.10810409999999999</v>
      </c>
      <c r="D5903">
        <v>1.6718721000000001</v>
      </c>
      <c r="E5903">
        <v>-4.2439999999999998</v>
      </c>
      <c r="F5903">
        <v>0.20516593999999999</v>
      </c>
      <c r="G5903" t="s">
        <v>14223</v>
      </c>
      <c r="H5903" t="s">
        <v>14224</v>
      </c>
    </row>
    <row r="5904" spans="1:8" x14ac:dyDescent="0.2">
      <c r="A5904" t="s">
        <v>14225</v>
      </c>
      <c r="B5904">
        <v>0.98199999999999998</v>
      </c>
      <c r="C5904">
        <v>0.108115</v>
      </c>
      <c r="D5904">
        <v>-1.6718170999999999</v>
      </c>
      <c r="E5904">
        <v>-4.2439999999999998</v>
      </c>
      <c r="F5904">
        <v>-0.13606255</v>
      </c>
      <c r="G5904" t="s">
        <v>15</v>
      </c>
      <c r="H5904" t="s">
        <v>15</v>
      </c>
    </row>
    <row r="5905" spans="1:8" x14ac:dyDescent="0.2">
      <c r="A5905" t="s">
        <v>14226</v>
      </c>
      <c r="B5905">
        <v>0.98199999999999998</v>
      </c>
      <c r="C5905">
        <v>0.10813440000000001</v>
      </c>
      <c r="D5905">
        <v>1.6717199</v>
      </c>
      <c r="E5905">
        <v>-4.2439999999999998</v>
      </c>
      <c r="F5905">
        <v>0.16281714999999999</v>
      </c>
      <c r="G5905" t="s">
        <v>14227</v>
      </c>
      <c r="H5905" t="s">
        <v>14228</v>
      </c>
    </row>
    <row r="5906" spans="1:8" x14ac:dyDescent="0.2">
      <c r="A5906" t="s">
        <v>14229</v>
      </c>
      <c r="B5906">
        <v>0.98199999999999998</v>
      </c>
      <c r="C5906">
        <v>0.10815039999999999</v>
      </c>
      <c r="D5906">
        <v>-1.6716397000000001</v>
      </c>
      <c r="E5906">
        <v>-4.2439999999999998</v>
      </c>
      <c r="F5906">
        <v>-0.12010854999999999</v>
      </c>
      <c r="G5906" t="s">
        <v>14230</v>
      </c>
      <c r="H5906" t="s">
        <v>14231</v>
      </c>
    </row>
    <row r="5907" spans="1:8" x14ac:dyDescent="0.2">
      <c r="A5907" t="s">
        <v>14232</v>
      </c>
      <c r="B5907">
        <v>0.98199999999999998</v>
      </c>
      <c r="C5907">
        <v>0.1081585</v>
      </c>
      <c r="D5907">
        <v>-1.6715990999999999</v>
      </c>
      <c r="E5907">
        <v>-4.2439999999999998</v>
      </c>
      <c r="F5907">
        <v>-0.18360085000000001</v>
      </c>
      <c r="G5907" t="s">
        <v>5209</v>
      </c>
      <c r="H5907" t="s">
        <v>5210</v>
      </c>
    </row>
    <row r="5908" spans="1:8" x14ac:dyDescent="0.2">
      <c r="A5908" t="s">
        <v>14233</v>
      </c>
      <c r="B5908">
        <v>0.98199999999999998</v>
      </c>
      <c r="C5908">
        <v>0.1081772</v>
      </c>
      <c r="D5908">
        <v>-1.671505</v>
      </c>
      <c r="E5908">
        <v>-4.2439999999999998</v>
      </c>
      <c r="F5908">
        <v>-0.10432449000000001</v>
      </c>
      <c r="G5908" t="s">
        <v>157</v>
      </c>
      <c r="H5908" t="s">
        <v>158</v>
      </c>
    </row>
    <row r="5909" spans="1:8" x14ac:dyDescent="0.2">
      <c r="A5909" t="s">
        <v>14234</v>
      </c>
      <c r="B5909">
        <v>0.98199999999999998</v>
      </c>
      <c r="C5909">
        <v>0.1082021</v>
      </c>
      <c r="D5909">
        <v>1.6713806</v>
      </c>
      <c r="E5909">
        <v>-4.2439999999999998</v>
      </c>
      <c r="F5909">
        <v>0.12523709</v>
      </c>
      <c r="G5909" t="s">
        <v>2041</v>
      </c>
      <c r="H5909" t="s">
        <v>2042</v>
      </c>
    </row>
    <row r="5910" spans="1:8" x14ac:dyDescent="0.2">
      <c r="A5910" t="s">
        <v>14235</v>
      </c>
      <c r="B5910">
        <v>0.98199999999999998</v>
      </c>
      <c r="C5910">
        <v>0.1082617</v>
      </c>
      <c r="D5910">
        <v>-1.6710817</v>
      </c>
      <c r="E5910">
        <v>-4.2450000000000001</v>
      </c>
      <c r="F5910">
        <v>-0.12586733</v>
      </c>
      <c r="G5910" t="s">
        <v>15</v>
      </c>
      <c r="H5910" t="s">
        <v>15</v>
      </c>
    </row>
    <row r="5911" spans="1:8" x14ac:dyDescent="0.2">
      <c r="A5911" t="s">
        <v>14236</v>
      </c>
      <c r="B5911">
        <v>0.98199999999999998</v>
      </c>
      <c r="C5911">
        <v>0.1082644</v>
      </c>
      <c r="D5911">
        <v>1.6710678999999999</v>
      </c>
      <c r="E5911">
        <v>-4.2450000000000001</v>
      </c>
      <c r="F5911">
        <v>0.15351645</v>
      </c>
      <c r="G5911" t="s">
        <v>15</v>
      </c>
      <c r="H5911" t="s">
        <v>15</v>
      </c>
    </row>
    <row r="5912" spans="1:8" x14ac:dyDescent="0.2">
      <c r="A5912" t="s">
        <v>14237</v>
      </c>
      <c r="B5912">
        <v>0.98199999999999998</v>
      </c>
      <c r="C5912">
        <v>0.10828160000000001</v>
      </c>
      <c r="D5912">
        <v>-1.6709818000000001</v>
      </c>
      <c r="E5912">
        <v>-4.2450000000000001</v>
      </c>
      <c r="F5912">
        <v>-0.13926123000000001</v>
      </c>
      <c r="G5912" t="s">
        <v>14238</v>
      </c>
      <c r="H5912" t="s">
        <v>14239</v>
      </c>
    </row>
    <row r="5913" spans="1:8" x14ac:dyDescent="0.2">
      <c r="A5913" t="s">
        <v>14240</v>
      </c>
      <c r="B5913">
        <v>0.98199999999999998</v>
      </c>
      <c r="C5913">
        <v>0.10830389999999999</v>
      </c>
      <c r="D5913">
        <v>-1.6708703</v>
      </c>
      <c r="E5913">
        <v>-4.2450000000000001</v>
      </c>
      <c r="F5913">
        <v>-0.14745748</v>
      </c>
      <c r="G5913" t="s">
        <v>15</v>
      </c>
      <c r="H5913" t="s">
        <v>15</v>
      </c>
    </row>
    <row r="5914" spans="1:8" x14ac:dyDescent="0.2">
      <c r="A5914" t="s">
        <v>14241</v>
      </c>
      <c r="B5914">
        <v>0.98199999999999998</v>
      </c>
      <c r="C5914">
        <v>0.1083276</v>
      </c>
      <c r="D5914">
        <v>1.6707516</v>
      </c>
      <c r="E5914">
        <v>-4.2450000000000001</v>
      </c>
      <c r="F5914">
        <v>0.10805389999999999</v>
      </c>
      <c r="G5914" t="s">
        <v>15</v>
      </c>
      <c r="H5914" t="s">
        <v>15</v>
      </c>
    </row>
    <row r="5915" spans="1:8" x14ac:dyDescent="0.2">
      <c r="A5915" t="s">
        <v>14242</v>
      </c>
      <c r="B5915">
        <v>0.98199999999999998</v>
      </c>
      <c r="C5915">
        <v>0.10833420000000001</v>
      </c>
      <c r="D5915">
        <v>1.6707183000000001</v>
      </c>
      <c r="E5915">
        <v>-4.2450000000000001</v>
      </c>
      <c r="F5915">
        <v>0.15108569999999999</v>
      </c>
      <c r="G5915" t="s">
        <v>14243</v>
      </c>
      <c r="H5915" t="s">
        <v>14244</v>
      </c>
    </row>
    <row r="5916" spans="1:8" x14ac:dyDescent="0.2">
      <c r="A5916" t="s">
        <v>14245</v>
      </c>
      <c r="B5916">
        <v>0.98199999999999998</v>
      </c>
      <c r="C5916">
        <v>0.108399</v>
      </c>
      <c r="D5916">
        <v>1.6703939999999999</v>
      </c>
      <c r="E5916">
        <v>-4.2450000000000001</v>
      </c>
      <c r="F5916">
        <v>0.11035441999999999</v>
      </c>
      <c r="G5916" t="s">
        <v>15</v>
      </c>
      <c r="H5916" t="s">
        <v>15</v>
      </c>
    </row>
    <row r="5917" spans="1:8" x14ac:dyDescent="0.2">
      <c r="A5917" t="s">
        <v>14246</v>
      </c>
      <c r="B5917">
        <v>0.98199999999999998</v>
      </c>
      <c r="C5917">
        <v>0.1084272</v>
      </c>
      <c r="D5917">
        <v>1.6702524999999999</v>
      </c>
      <c r="E5917">
        <v>-4.2450000000000001</v>
      </c>
      <c r="F5917">
        <v>7.8066819999999995E-2</v>
      </c>
      <c r="G5917" t="s">
        <v>14247</v>
      </c>
      <c r="H5917" t="s">
        <v>14248</v>
      </c>
    </row>
    <row r="5918" spans="1:8" x14ac:dyDescent="0.2">
      <c r="A5918" t="s">
        <v>14249</v>
      </c>
      <c r="B5918">
        <v>0.98199999999999998</v>
      </c>
      <c r="C5918">
        <v>0.1084502</v>
      </c>
      <c r="D5918">
        <v>-1.6701376999999999</v>
      </c>
      <c r="E5918">
        <v>-4.2460000000000004</v>
      </c>
      <c r="F5918">
        <v>-0.28619238000000002</v>
      </c>
      <c r="G5918" t="s">
        <v>15</v>
      </c>
      <c r="H5918" t="s">
        <v>15</v>
      </c>
    </row>
    <row r="5919" spans="1:8" x14ac:dyDescent="0.2">
      <c r="A5919" t="s">
        <v>14250</v>
      </c>
      <c r="B5919">
        <v>0.98199999999999998</v>
      </c>
      <c r="C5919">
        <v>0.1084644</v>
      </c>
      <c r="D5919">
        <v>1.6700664999999999</v>
      </c>
      <c r="E5919">
        <v>-4.2460000000000004</v>
      </c>
      <c r="F5919">
        <v>0.11504536999999999</v>
      </c>
      <c r="G5919" t="s">
        <v>14251</v>
      </c>
      <c r="H5919" t="s">
        <v>14252</v>
      </c>
    </row>
    <row r="5920" spans="1:8" x14ac:dyDescent="0.2">
      <c r="A5920" t="s">
        <v>14253</v>
      </c>
      <c r="B5920">
        <v>0.98199999999999998</v>
      </c>
      <c r="C5920">
        <v>0.1084937</v>
      </c>
      <c r="D5920">
        <v>1.6699199</v>
      </c>
      <c r="E5920">
        <v>-4.2460000000000004</v>
      </c>
      <c r="F5920">
        <v>0.20444533000000001</v>
      </c>
      <c r="G5920" t="s">
        <v>14254</v>
      </c>
      <c r="H5920" t="s">
        <v>14255</v>
      </c>
    </row>
    <row r="5921" spans="1:8" x14ac:dyDescent="0.2">
      <c r="A5921" t="s">
        <v>14256</v>
      </c>
      <c r="B5921">
        <v>0.98199999999999998</v>
      </c>
      <c r="C5921">
        <v>0.10850360000000001</v>
      </c>
      <c r="D5921">
        <v>-1.6698705</v>
      </c>
      <c r="E5921">
        <v>-4.2460000000000004</v>
      </c>
      <c r="F5921">
        <v>-0.22453106</v>
      </c>
      <c r="G5921" t="s">
        <v>11481</v>
      </c>
      <c r="H5921" t="s">
        <v>11482</v>
      </c>
    </row>
    <row r="5922" spans="1:8" x14ac:dyDescent="0.2">
      <c r="A5922" t="s">
        <v>14257</v>
      </c>
      <c r="B5922">
        <v>0.98199999999999998</v>
      </c>
      <c r="C5922">
        <v>0.1085092</v>
      </c>
      <c r="D5922">
        <v>-1.6698423</v>
      </c>
      <c r="E5922">
        <v>-4.2460000000000004</v>
      </c>
      <c r="F5922">
        <v>-0.15387717000000001</v>
      </c>
      <c r="G5922" t="s">
        <v>14258</v>
      </c>
      <c r="H5922" t="s">
        <v>14259</v>
      </c>
    </row>
    <row r="5923" spans="1:8" x14ac:dyDescent="0.2">
      <c r="A5923" t="s">
        <v>14260</v>
      </c>
      <c r="B5923">
        <v>0.98199999999999998</v>
      </c>
      <c r="C5923">
        <v>0.1085195</v>
      </c>
      <c r="D5923">
        <v>1.6697907000000001</v>
      </c>
      <c r="E5923">
        <v>-4.2460000000000004</v>
      </c>
      <c r="F5923">
        <v>0.13510705000000001</v>
      </c>
      <c r="G5923" t="s">
        <v>14261</v>
      </c>
      <c r="H5923" t="s">
        <v>14262</v>
      </c>
    </row>
    <row r="5924" spans="1:8" x14ac:dyDescent="0.2">
      <c r="A5924" t="s">
        <v>14263</v>
      </c>
      <c r="B5924">
        <v>0.98199999999999998</v>
      </c>
      <c r="C5924">
        <v>0.1085496</v>
      </c>
      <c r="D5924">
        <v>-1.6696401999999999</v>
      </c>
      <c r="E5924">
        <v>-4.2460000000000004</v>
      </c>
      <c r="F5924">
        <v>-0.12154653999999999</v>
      </c>
      <c r="G5924" t="s">
        <v>14264</v>
      </c>
      <c r="H5924" t="s">
        <v>14265</v>
      </c>
    </row>
    <row r="5925" spans="1:8" x14ac:dyDescent="0.2">
      <c r="A5925" t="s">
        <v>14266</v>
      </c>
      <c r="B5925">
        <v>0.98199999999999998</v>
      </c>
      <c r="C5925">
        <v>0.10855049999999999</v>
      </c>
      <c r="D5925">
        <v>-1.6696359000000001</v>
      </c>
      <c r="E5925">
        <v>-4.2460000000000004</v>
      </c>
      <c r="F5925">
        <v>-0.12187276</v>
      </c>
      <c r="G5925" t="s">
        <v>14267</v>
      </c>
      <c r="H5925" t="s">
        <v>14268</v>
      </c>
    </row>
    <row r="5926" spans="1:8" x14ac:dyDescent="0.2">
      <c r="A5926" t="s">
        <v>14269</v>
      </c>
      <c r="B5926">
        <v>0.98199999999999998</v>
      </c>
      <c r="C5926">
        <v>0.108552</v>
      </c>
      <c r="D5926">
        <v>1.6696285</v>
      </c>
      <c r="E5926">
        <v>-4.2460000000000004</v>
      </c>
      <c r="F5926">
        <v>0.11399032000000001</v>
      </c>
      <c r="G5926" t="s">
        <v>14270</v>
      </c>
      <c r="H5926" t="s">
        <v>14271</v>
      </c>
    </row>
    <row r="5927" spans="1:8" x14ac:dyDescent="0.2">
      <c r="A5927" t="s">
        <v>14272</v>
      </c>
      <c r="B5927">
        <v>0.98199999999999998</v>
      </c>
      <c r="C5927">
        <v>0.10856200000000001</v>
      </c>
      <c r="D5927">
        <v>1.6695784</v>
      </c>
      <c r="E5927">
        <v>-4.2460000000000004</v>
      </c>
      <c r="F5927">
        <v>0.13667770000000001</v>
      </c>
      <c r="G5927" t="s">
        <v>14273</v>
      </c>
      <c r="H5927" t="s">
        <v>14274</v>
      </c>
    </row>
    <row r="5928" spans="1:8" x14ac:dyDescent="0.2">
      <c r="A5928" t="s">
        <v>14275</v>
      </c>
      <c r="B5928">
        <v>0.98199999999999998</v>
      </c>
      <c r="C5928">
        <v>0.1085779</v>
      </c>
      <c r="D5928">
        <v>-1.6694990999999999</v>
      </c>
      <c r="E5928">
        <v>-4.2460000000000004</v>
      </c>
      <c r="F5928">
        <v>-0.13255396999999999</v>
      </c>
      <c r="G5928" t="s">
        <v>14276</v>
      </c>
      <c r="H5928" t="s">
        <v>14277</v>
      </c>
    </row>
    <row r="5929" spans="1:8" x14ac:dyDescent="0.2">
      <c r="A5929" t="s">
        <v>14278</v>
      </c>
      <c r="B5929">
        <v>0.98199999999999998</v>
      </c>
      <c r="C5929">
        <v>0.1086241</v>
      </c>
      <c r="D5929">
        <v>-1.669268</v>
      </c>
      <c r="E5929">
        <v>-4.2460000000000004</v>
      </c>
      <c r="F5929">
        <v>-0.11269506999999999</v>
      </c>
      <c r="G5929" t="s">
        <v>14279</v>
      </c>
      <c r="H5929" t="s">
        <v>14280</v>
      </c>
    </row>
    <row r="5930" spans="1:8" x14ac:dyDescent="0.2">
      <c r="A5930" t="s">
        <v>14281</v>
      </c>
      <c r="B5930">
        <v>0.98199999999999998</v>
      </c>
      <c r="C5930">
        <v>0.10863970000000001</v>
      </c>
      <c r="D5930">
        <v>-1.66919</v>
      </c>
      <c r="E5930">
        <v>-4.2460000000000004</v>
      </c>
      <c r="F5930">
        <v>-0.22829340000000001</v>
      </c>
      <c r="G5930" t="s">
        <v>14282</v>
      </c>
      <c r="H5930" t="s">
        <v>14283</v>
      </c>
    </row>
    <row r="5931" spans="1:8" x14ac:dyDescent="0.2">
      <c r="A5931" t="s">
        <v>14284</v>
      </c>
      <c r="B5931">
        <v>0.98199999999999998</v>
      </c>
      <c r="C5931">
        <v>0.1086454</v>
      </c>
      <c r="D5931">
        <v>-1.6691613000000001</v>
      </c>
      <c r="E5931">
        <v>-4.2460000000000004</v>
      </c>
      <c r="F5931">
        <v>-0.16789828000000001</v>
      </c>
      <c r="G5931" t="s">
        <v>14285</v>
      </c>
      <c r="H5931" t="s">
        <v>14286</v>
      </c>
    </row>
    <row r="5932" spans="1:8" x14ac:dyDescent="0.2">
      <c r="A5932" t="s">
        <v>14287</v>
      </c>
      <c r="B5932">
        <v>0.98199999999999998</v>
      </c>
      <c r="C5932">
        <v>0.10865039999999999</v>
      </c>
      <c r="D5932">
        <v>-1.6691366999999999</v>
      </c>
      <c r="E5932">
        <v>-4.2460000000000004</v>
      </c>
      <c r="F5932">
        <v>-9.8706879999999997E-2</v>
      </c>
      <c r="G5932" t="s">
        <v>14288</v>
      </c>
      <c r="H5932" t="s">
        <v>14289</v>
      </c>
    </row>
    <row r="5933" spans="1:8" x14ac:dyDescent="0.2">
      <c r="A5933" t="s">
        <v>14290</v>
      </c>
      <c r="B5933">
        <v>0.98199999999999998</v>
      </c>
      <c r="C5933">
        <v>0.1086514</v>
      </c>
      <c r="D5933">
        <v>1.6691316</v>
      </c>
      <c r="E5933">
        <v>-4.2460000000000004</v>
      </c>
      <c r="F5933">
        <v>0.13082045</v>
      </c>
      <c r="G5933" t="s">
        <v>14291</v>
      </c>
      <c r="H5933" t="s">
        <v>14292</v>
      </c>
    </row>
    <row r="5934" spans="1:8" x14ac:dyDescent="0.2">
      <c r="A5934" t="s">
        <v>14293</v>
      </c>
      <c r="B5934">
        <v>0.98199999999999998</v>
      </c>
      <c r="C5934">
        <v>0.1086776</v>
      </c>
      <c r="D5934">
        <v>1.6690005000000001</v>
      </c>
      <c r="E5934">
        <v>-4.2469999999999999</v>
      </c>
      <c r="F5934">
        <v>0.10974882</v>
      </c>
      <c r="G5934" t="s">
        <v>14294</v>
      </c>
      <c r="H5934" t="s">
        <v>14295</v>
      </c>
    </row>
    <row r="5935" spans="1:8" x14ac:dyDescent="0.2">
      <c r="A5935" t="s">
        <v>14296</v>
      </c>
      <c r="B5935">
        <v>0.98199999999999998</v>
      </c>
      <c r="C5935">
        <v>0.10869040000000001</v>
      </c>
      <c r="D5935">
        <v>-1.6689368</v>
      </c>
      <c r="E5935">
        <v>-4.2469999999999999</v>
      </c>
      <c r="F5935">
        <v>-0.10004794</v>
      </c>
      <c r="G5935" t="s">
        <v>14297</v>
      </c>
      <c r="H5935" t="s">
        <v>14298</v>
      </c>
    </row>
    <row r="5936" spans="1:8" x14ac:dyDescent="0.2">
      <c r="A5936" t="s">
        <v>14299</v>
      </c>
      <c r="B5936">
        <v>0.98199999999999998</v>
      </c>
      <c r="C5936">
        <v>0.10871260000000001</v>
      </c>
      <c r="D5936">
        <v>-1.6688259000000001</v>
      </c>
      <c r="E5936">
        <v>-4.2469999999999999</v>
      </c>
      <c r="F5936">
        <v>-0.1246927</v>
      </c>
      <c r="G5936" t="s">
        <v>14300</v>
      </c>
      <c r="H5936" t="s">
        <v>14301</v>
      </c>
    </row>
    <row r="5937" spans="1:8" x14ac:dyDescent="0.2">
      <c r="A5937" t="s">
        <v>14302</v>
      </c>
      <c r="B5937">
        <v>0.98199999999999998</v>
      </c>
      <c r="C5937">
        <v>0.1087433</v>
      </c>
      <c r="D5937">
        <v>-1.6686725</v>
      </c>
      <c r="E5937">
        <v>-4.2469999999999999</v>
      </c>
      <c r="F5937">
        <v>-0.32491261999999999</v>
      </c>
      <c r="G5937" t="s">
        <v>15</v>
      </c>
      <c r="H5937" t="s">
        <v>15</v>
      </c>
    </row>
    <row r="5938" spans="1:8" x14ac:dyDescent="0.2">
      <c r="A5938" t="s">
        <v>14303</v>
      </c>
      <c r="B5938">
        <v>0.98199999999999998</v>
      </c>
      <c r="C5938">
        <v>0.10875890000000001</v>
      </c>
      <c r="D5938">
        <v>-1.6685947000000001</v>
      </c>
      <c r="E5938">
        <v>-4.2469999999999999</v>
      </c>
      <c r="F5938">
        <v>-0.12301328</v>
      </c>
      <c r="G5938" t="s">
        <v>5622</v>
      </c>
      <c r="H5938" t="s">
        <v>5623</v>
      </c>
    </row>
    <row r="5939" spans="1:8" x14ac:dyDescent="0.2">
      <c r="A5939" t="s">
        <v>14304</v>
      </c>
      <c r="B5939">
        <v>0.98199999999999998</v>
      </c>
      <c r="C5939">
        <v>0.108761</v>
      </c>
      <c r="D5939">
        <v>1.6685843</v>
      </c>
      <c r="E5939">
        <v>-4.2469999999999999</v>
      </c>
      <c r="F5939">
        <v>9.0667109999999995E-2</v>
      </c>
      <c r="G5939" t="s">
        <v>14305</v>
      </c>
      <c r="H5939" t="s">
        <v>14306</v>
      </c>
    </row>
    <row r="5940" spans="1:8" x14ac:dyDescent="0.2">
      <c r="A5940" t="s">
        <v>14307</v>
      </c>
      <c r="B5940">
        <v>0.98199999999999998</v>
      </c>
      <c r="C5940">
        <v>0.1087953</v>
      </c>
      <c r="D5940">
        <v>-1.6684131</v>
      </c>
      <c r="E5940">
        <v>-4.2469999999999999</v>
      </c>
      <c r="F5940">
        <v>-0.14605219999999999</v>
      </c>
      <c r="G5940" t="s">
        <v>929</v>
      </c>
      <c r="H5940" t="s">
        <v>930</v>
      </c>
    </row>
    <row r="5941" spans="1:8" x14ac:dyDescent="0.2">
      <c r="A5941" t="s">
        <v>14308</v>
      </c>
      <c r="B5941">
        <v>0.98199999999999998</v>
      </c>
      <c r="C5941">
        <v>0.1087965</v>
      </c>
      <c r="D5941">
        <v>1.6684071</v>
      </c>
      <c r="E5941">
        <v>-4.2469999999999999</v>
      </c>
      <c r="F5941">
        <v>0.2757096</v>
      </c>
      <c r="G5941" t="s">
        <v>14309</v>
      </c>
      <c r="H5941" t="s">
        <v>14310</v>
      </c>
    </row>
    <row r="5942" spans="1:8" x14ac:dyDescent="0.2">
      <c r="A5942" t="s">
        <v>14311</v>
      </c>
      <c r="B5942">
        <v>0.98199999999999998</v>
      </c>
      <c r="C5942">
        <v>0.10880330000000001</v>
      </c>
      <c r="D5942">
        <v>1.6683730999999999</v>
      </c>
      <c r="E5942">
        <v>-4.2469999999999999</v>
      </c>
      <c r="F5942">
        <v>8.2534369999999996E-2</v>
      </c>
      <c r="G5942" t="s">
        <v>14312</v>
      </c>
      <c r="H5942" t="s">
        <v>14313</v>
      </c>
    </row>
    <row r="5943" spans="1:8" x14ac:dyDescent="0.2">
      <c r="A5943" t="s">
        <v>14314</v>
      </c>
      <c r="B5943">
        <v>0.98199999999999998</v>
      </c>
      <c r="C5943">
        <v>0.10881059999999999</v>
      </c>
      <c r="D5943">
        <v>1.6683367</v>
      </c>
      <c r="E5943">
        <v>-4.2469999999999999</v>
      </c>
      <c r="F5943">
        <v>0.26190222000000002</v>
      </c>
      <c r="G5943" t="s">
        <v>14315</v>
      </c>
      <c r="H5943" t="s">
        <v>14316</v>
      </c>
    </row>
    <row r="5944" spans="1:8" x14ac:dyDescent="0.2">
      <c r="A5944" t="s">
        <v>14317</v>
      </c>
      <c r="B5944">
        <v>0.98199999999999998</v>
      </c>
      <c r="C5944">
        <v>0.1088225</v>
      </c>
      <c r="D5944">
        <v>1.6682774</v>
      </c>
      <c r="E5944">
        <v>-4.2469999999999999</v>
      </c>
      <c r="F5944">
        <v>0.15731977</v>
      </c>
      <c r="G5944" t="s">
        <v>15</v>
      </c>
      <c r="H5944" t="s">
        <v>15</v>
      </c>
    </row>
    <row r="5945" spans="1:8" x14ac:dyDescent="0.2">
      <c r="A5945" t="s">
        <v>14318</v>
      </c>
      <c r="B5945">
        <v>0.98199999999999998</v>
      </c>
      <c r="C5945">
        <v>0.10882319999999999</v>
      </c>
      <c r="D5945">
        <v>1.6682736</v>
      </c>
      <c r="E5945">
        <v>-4.2469999999999999</v>
      </c>
      <c r="F5945">
        <v>0.20226304000000001</v>
      </c>
      <c r="G5945" t="s">
        <v>9852</v>
      </c>
      <c r="H5945" t="s">
        <v>9853</v>
      </c>
    </row>
    <row r="5946" spans="1:8" x14ac:dyDescent="0.2">
      <c r="A5946" t="s">
        <v>14319</v>
      </c>
      <c r="B5946">
        <v>0.98199999999999998</v>
      </c>
      <c r="C5946">
        <v>0.1088985</v>
      </c>
      <c r="D5946">
        <v>1.6678982</v>
      </c>
      <c r="E5946">
        <v>-4.2480000000000002</v>
      </c>
      <c r="F5946">
        <v>0.20653348999999999</v>
      </c>
      <c r="G5946" t="s">
        <v>14320</v>
      </c>
      <c r="H5946" t="s">
        <v>14321</v>
      </c>
    </row>
    <row r="5947" spans="1:8" x14ac:dyDescent="0.2">
      <c r="A5947" t="s">
        <v>14322</v>
      </c>
      <c r="B5947">
        <v>0.98199999999999998</v>
      </c>
      <c r="C5947">
        <v>0.108908</v>
      </c>
      <c r="D5947">
        <v>-1.6678507</v>
      </c>
      <c r="E5947">
        <v>-4.2480000000000002</v>
      </c>
      <c r="F5947">
        <v>-0.18140324999999999</v>
      </c>
      <c r="G5947" t="s">
        <v>14323</v>
      </c>
      <c r="H5947" t="s">
        <v>14324</v>
      </c>
    </row>
    <row r="5948" spans="1:8" x14ac:dyDescent="0.2">
      <c r="A5948" t="s">
        <v>14325</v>
      </c>
      <c r="B5948">
        <v>0.98199999999999998</v>
      </c>
      <c r="C5948">
        <v>0.1089429</v>
      </c>
      <c r="D5948">
        <v>1.6676766999999999</v>
      </c>
      <c r="E5948">
        <v>-4.2480000000000002</v>
      </c>
      <c r="F5948">
        <v>0.17340744999999999</v>
      </c>
      <c r="G5948" t="s">
        <v>14326</v>
      </c>
      <c r="H5948" t="s">
        <v>14327</v>
      </c>
    </row>
    <row r="5949" spans="1:8" x14ac:dyDescent="0.2">
      <c r="A5949" t="s">
        <v>14328</v>
      </c>
      <c r="B5949">
        <v>0.98199999999999998</v>
      </c>
      <c r="C5949">
        <v>0.1089484</v>
      </c>
      <c r="D5949">
        <v>1.6676492000000001</v>
      </c>
      <c r="E5949">
        <v>-4.2480000000000002</v>
      </c>
      <c r="F5949">
        <v>0.13907299000000001</v>
      </c>
      <c r="G5949" t="s">
        <v>14329</v>
      </c>
      <c r="H5949" t="s">
        <v>14330</v>
      </c>
    </row>
    <row r="5950" spans="1:8" x14ac:dyDescent="0.2">
      <c r="A5950" t="s">
        <v>14331</v>
      </c>
      <c r="B5950">
        <v>0.98199999999999998</v>
      </c>
      <c r="C5950">
        <v>0.1089503</v>
      </c>
      <c r="D5950">
        <v>-1.6676399</v>
      </c>
      <c r="E5950">
        <v>-4.2480000000000002</v>
      </c>
      <c r="F5950">
        <v>-0.10865387999999999</v>
      </c>
      <c r="G5950" t="s">
        <v>14332</v>
      </c>
      <c r="H5950" t="s">
        <v>14333</v>
      </c>
    </row>
    <row r="5951" spans="1:8" x14ac:dyDescent="0.2">
      <c r="A5951" t="s">
        <v>14334</v>
      </c>
      <c r="B5951">
        <v>0.98199999999999998</v>
      </c>
      <c r="C5951">
        <v>0.10895440000000001</v>
      </c>
      <c r="D5951">
        <v>1.6676192999999999</v>
      </c>
      <c r="E5951">
        <v>-4.2480000000000002</v>
      </c>
      <c r="F5951">
        <v>0.10837722</v>
      </c>
      <c r="G5951" t="s">
        <v>14335</v>
      </c>
      <c r="H5951" t="s">
        <v>14336</v>
      </c>
    </row>
    <row r="5952" spans="1:8" x14ac:dyDescent="0.2">
      <c r="A5952" t="s">
        <v>14337</v>
      </c>
      <c r="B5952">
        <v>0.98199999999999998</v>
      </c>
      <c r="C5952">
        <v>0.10896980000000001</v>
      </c>
      <c r="D5952">
        <v>-1.6675426</v>
      </c>
      <c r="E5952">
        <v>-4.2480000000000002</v>
      </c>
      <c r="F5952">
        <v>-0.14391365</v>
      </c>
      <c r="G5952" t="s">
        <v>15</v>
      </c>
      <c r="H5952" t="s">
        <v>15</v>
      </c>
    </row>
    <row r="5953" spans="1:8" x14ac:dyDescent="0.2">
      <c r="A5953" t="s">
        <v>14338</v>
      </c>
      <c r="B5953">
        <v>0.98199999999999998</v>
      </c>
      <c r="C5953">
        <v>0.1090076</v>
      </c>
      <c r="D5953">
        <v>1.6673544</v>
      </c>
      <c r="E5953">
        <v>-4.2480000000000002</v>
      </c>
      <c r="F5953">
        <v>0.12897443</v>
      </c>
      <c r="G5953" t="s">
        <v>14339</v>
      </c>
      <c r="H5953" t="s">
        <v>14340</v>
      </c>
    </row>
    <row r="5954" spans="1:8" x14ac:dyDescent="0.2">
      <c r="A5954" t="s">
        <v>14341</v>
      </c>
      <c r="B5954">
        <v>0.98199999999999998</v>
      </c>
      <c r="C5954">
        <v>0.109066</v>
      </c>
      <c r="D5954">
        <v>1.6670632000000001</v>
      </c>
      <c r="E5954">
        <v>-4.2480000000000002</v>
      </c>
      <c r="F5954">
        <v>0.16695235</v>
      </c>
      <c r="G5954" t="s">
        <v>3802</v>
      </c>
      <c r="H5954" t="s">
        <v>3803</v>
      </c>
    </row>
    <row r="5955" spans="1:8" x14ac:dyDescent="0.2">
      <c r="A5955" t="s">
        <v>14342</v>
      </c>
      <c r="B5955">
        <v>0.98199999999999998</v>
      </c>
      <c r="C5955">
        <v>0.1090728</v>
      </c>
      <c r="D5955">
        <v>1.6670293</v>
      </c>
      <c r="E5955">
        <v>-4.2480000000000002</v>
      </c>
      <c r="F5955">
        <v>0.16628995999999999</v>
      </c>
      <c r="G5955" t="s">
        <v>14343</v>
      </c>
      <c r="H5955" t="s">
        <v>14344</v>
      </c>
    </row>
    <row r="5956" spans="1:8" x14ac:dyDescent="0.2">
      <c r="A5956" t="s">
        <v>14345</v>
      </c>
      <c r="B5956">
        <v>0.98199999999999998</v>
      </c>
      <c r="C5956">
        <v>0.1090834</v>
      </c>
      <c r="D5956">
        <v>-1.6669767</v>
      </c>
      <c r="E5956">
        <v>-4.2489999999999997</v>
      </c>
      <c r="F5956">
        <v>-0.17633227000000001</v>
      </c>
      <c r="G5956" t="s">
        <v>14346</v>
      </c>
      <c r="H5956" t="s">
        <v>14347</v>
      </c>
    </row>
    <row r="5957" spans="1:8" x14ac:dyDescent="0.2">
      <c r="A5957" t="s">
        <v>14348</v>
      </c>
      <c r="B5957">
        <v>0.98199999999999998</v>
      </c>
      <c r="C5957">
        <v>0.10908710000000001</v>
      </c>
      <c r="D5957">
        <v>-1.6669584</v>
      </c>
      <c r="E5957">
        <v>-4.2489999999999997</v>
      </c>
      <c r="F5957">
        <v>-0.18692274</v>
      </c>
      <c r="G5957" t="s">
        <v>5215</v>
      </c>
      <c r="H5957" t="s">
        <v>5216</v>
      </c>
    </row>
    <row r="5958" spans="1:8" x14ac:dyDescent="0.2">
      <c r="A5958" t="s">
        <v>14349</v>
      </c>
      <c r="B5958">
        <v>0.98199999999999998</v>
      </c>
      <c r="C5958">
        <v>0.1091213</v>
      </c>
      <c r="D5958">
        <v>-1.6667879000000001</v>
      </c>
      <c r="E5958">
        <v>-4.2489999999999997</v>
      </c>
      <c r="F5958">
        <v>-0.13254442</v>
      </c>
      <c r="G5958" t="s">
        <v>14350</v>
      </c>
      <c r="H5958" t="s">
        <v>14351</v>
      </c>
    </row>
    <row r="5959" spans="1:8" x14ac:dyDescent="0.2">
      <c r="A5959" t="s">
        <v>14352</v>
      </c>
      <c r="B5959">
        <v>0.98199999999999998</v>
      </c>
      <c r="C5959">
        <v>0.1091584</v>
      </c>
      <c r="D5959">
        <v>1.6666033</v>
      </c>
      <c r="E5959">
        <v>-4.2489999999999997</v>
      </c>
      <c r="F5959">
        <v>0.10725104000000001</v>
      </c>
      <c r="G5959" t="s">
        <v>14353</v>
      </c>
      <c r="H5959" t="s">
        <v>14354</v>
      </c>
    </row>
    <row r="5960" spans="1:8" x14ac:dyDescent="0.2">
      <c r="A5960" t="s">
        <v>14355</v>
      </c>
      <c r="B5960">
        <v>0.98199999999999998</v>
      </c>
      <c r="C5960">
        <v>0.10916289999999999</v>
      </c>
      <c r="D5960">
        <v>-1.6665812</v>
      </c>
      <c r="E5960">
        <v>-4.2489999999999997</v>
      </c>
      <c r="F5960">
        <v>-0.15855912</v>
      </c>
      <c r="G5960" t="s">
        <v>3483</v>
      </c>
      <c r="H5960" t="s">
        <v>3484</v>
      </c>
    </row>
    <row r="5961" spans="1:8" x14ac:dyDescent="0.2">
      <c r="A5961" t="s">
        <v>14356</v>
      </c>
      <c r="B5961">
        <v>0.98199999999999998</v>
      </c>
      <c r="C5961">
        <v>0.1091664</v>
      </c>
      <c r="D5961">
        <v>-1.6665635000000001</v>
      </c>
      <c r="E5961">
        <v>-4.2489999999999997</v>
      </c>
      <c r="F5961">
        <v>-0.20151369999999999</v>
      </c>
      <c r="G5961" t="s">
        <v>14357</v>
      </c>
      <c r="H5961" t="s">
        <v>14358</v>
      </c>
    </row>
    <row r="5962" spans="1:8" x14ac:dyDescent="0.2">
      <c r="A5962" t="s">
        <v>14359</v>
      </c>
      <c r="B5962">
        <v>0.98199999999999998</v>
      </c>
      <c r="C5962">
        <v>0.1091907</v>
      </c>
      <c r="D5962">
        <v>-1.6664428</v>
      </c>
      <c r="E5962">
        <v>-4.2489999999999997</v>
      </c>
      <c r="F5962">
        <v>-0.13162561</v>
      </c>
      <c r="G5962" t="s">
        <v>15</v>
      </c>
      <c r="H5962" t="s">
        <v>15</v>
      </c>
    </row>
    <row r="5963" spans="1:8" x14ac:dyDescent="0.2">
      <c r="A5963" t="s">
        <v>14360</v>
      </c>
      <c r="B5963">
        <v>0.98199999999999998</v>
      </c>
      <c r="C5963">
        <v>0.1092288</v>
      </c>
      <c r="D5963">
        <v>-1.6662532000000001</v>
      </c>
      <c r="E5963">
        <v>-4.2489999999999997</v>
      </c>
      <c r="F5963">
        <v>-0.11446069</v>
      </c>
      <c r="G5963" t="s">
        <v>15</v>
      </c>
      <c r="H5963" t="s">
        <v>15</v>
      </c>
    </row>
    <row r="5964" spans="1:8" x14ac:dyDescent="0.2">
      <c r="A5964" t="s">
        <v>14361</v>
      </c>
      <c r="B5964">
        <v>0.98199999999999998</v>
      </c>
      <c r="C5964">
        <v>0.1092451</v>
      </c>
      <c r="D5964">
        <v>-1.6661721</v>
      </c>
      <c r="E5964">
        <v>-4.2489999999999997</v>
      </c>
      <c r="F5964">
        <v>-0.15102521999999999</v>
      </c>
      <c r="G5964" t="s">
        <v>14362</v>
      </c>
      <c r="H5964" t="s">
        <v>14363</v>
      </c>
    </row>
    <row r="5965" spans="1:8" x14ac:dyDescent="0.2">
      <c r="A5965" t="s">
        <v>14364</v>
      </c>
      <c r="B5965">
        <v>0.98199999999999998</v>
      </c>
      <c r="C5965">
        <v>0.1092479</v>
      </c>
      <c r="D5965">
        <v>-1.666158</v>
      </c>
      <c r="E5965">
        <v>-4.2489999999999997</v>
      </c>
      <c r="F5965">
        <v>-0.13041268</v>
      </c>
      <c r="G5965" t="s">
        <v>14365</v>
      </c>
      <c r="H5965" t="s">
        <v>14366</v>
      </c>
    </row>
    <row r="5966" spans="1:8" x14ac:dyDescent="0.2">
      <c r="A5966" t="s">
        <v>14367</v>
      </c>
      <c r="B5966">
        <v>0.98199999999999998</v>
      </c>
      <c r="C5966">
        <v>0.10925609999999999</v>
      </c>
      <c r="D5966">
        <v>1.6661174999999999</v>
      </c>
      <c r="E5966">
        <v>-4.2489999999999997</v>
      </c>
      <c r="F5966">
        <v>9.7220319999999999E-2</v>
      </c>
      <c r="G5966" t="s">
        <v>14368</v>
      </c>
      <c r="H5966" t="s">
        <v>14369</v>
      </c>
    </row>
    <row r="5967" spans="1:8" x14ac:dyDescent="0.2">
      <c r="A5967" t="s">
        <v>14370</v>
      </c>
      <c r="B5967">
        <v>0.98199999999999998</v>
      </c>
      <c r="C5967">
        <v>0.1092612</v>
      </c>
      <c r="D5967">
        <v>-1.6660918</v>
      </c>
      <c r="E5967">
        <v>-4.2489999999999997</v>
      </c>
      <c r="F5967">
        <v>-0.12315218</v>
      </c>
      <c r="G5967" t="s">
        <v>4592</v>
      </c>
      <c r="H5967" t="s">
        <v>4593</v>
      </c>
    </row>
    <row r="5968" spans="1:8" x14ac:dyDescent="0.2">
      <c r="A5968" t="s">
        <v>14371</v>
      </c>
      <c r="B5968">
        <v>0.98199999999999998</v>
      </c>
      <c r="C5968">
        <v>0.1092712</v>
      </c>
      <c r="D5968">
        <v>-1.6660424</v>
      </c>
      <c r="E5968">
        <v>-4.2489999999999997</v>
      </c>
      <c r="F5968">
        <v>-0.13626310999999999</v>
      </c>
      <c r="G5968" t="s">
        <v>14372</v>
      </c>
      <c r="H5968" t="s">
        <v>14373</v>
      </c>
    </row>
    <row r="5969" spans="1:8" x14ac:dyDescent="0.2">
      <c r="A5969" t="s">
        <v>14374</v>
      </c>
      <c r="B5969">
        <v>0.98199999999999998</v>
      </c>
      <c r="C5969">
        <v>0.109274</v>
      </c>
      <c r="D5969">
        <v>1.6660283</v>
      </c>
      <c r="E5969">
        <v>-4.2489999999999997</v>
      </c>
      <c r="F5969">
        <v>0.13987661000000001</v>
      </c>
      <c r="G5969" t="s">
        <v>8141</v>
      </c>
      <c r="H5969" t="s">
        <v>8142</v>
      </c>
    </row>
    <row r="5970" spans="1:8" x14ac:dyDescent="0.2">
      <c r="A5970" t="s">
        <v>14375</v>
      </c>
      <c r="B5970">
        <v>0.98199999999999998</v>
      </c>
      <c r="C5970">
        <v>0.1092796</v>
      </c>
      <c r="D5970">
        <v>-1.6660003999999999</v>
      </c>
      <c r="E5970">
        <v>-4.2489999999999997</v>
      </c>
      <c r="F5970">
        <v>-0.14423706</v>
      </c>
      <c r="G5970" t="s">
        <v>14376</v>
      </c>
      <c r="H5970" t="s">
        <v>14377</v>
      </c>
    </row>
    <row r="5971" spans="1:8" x14ac:dyDescent="0.2">
      <c r="A5971" t="s">
        <v>14378</v>
      </c>
      <c r="B5971">
        <v>0.98199999999999998</v>
      </c>
      <c r="C5971">
        <v>0.1092851</v>
      </c>
      <c r="D5971">
        <v>-1.6659733000000001</v>
      </c>
      <c r="E5971">
        <v>-4.2489999999999997</v>
      </c>
      <c r="F5971">
        <v>-0.13131667999999999</v>
      </c>
      <c r="G5971" t="s">
        <v>15</v>
      </c>
      <c r="H5971" t="s">
        <v>15</v>
      </c>
    </row>
    <row r="5972" spans="1:8" x14ac:dyDescent="0.2">
      <c r="A5972" t="s">
        <v>14379</v>
      </c>
      <c r="B5972">
        <v>0.98199999999999998</v>
      </c>
      <c r="C5972">
        <v>0.1092915</v>
      </c>
      <c r="D5972">
        <v>1.6659411</v>
      </c>
      <c r="E5972">
        <v>-4.2489999999999997</v>
      </c>
      <c r="F5972">
        <v>0.12544025</v>
      </c>
      <c r="G5972" t="s">
        <v>15</v>
      </c>
      <c r="H5972" t="s">
        <v>15</v>
      </c>
    </row>
    <row r="5973" spans="1:8" x14ac:dyDescent="0.2">
      <c r="A5973" t="s">
        <v>14380</v>
      </c>
      <c r="B5973">
        <v>0.98199999999999998</v>
      </c>
      <c r="C5973">
        <v>0.1093488</v>
      </c>
      <c r="D5973">
        <v>-1.6656564</v>
      </c>
      <c r="E5973">
        <v>-4.25</v>
      </c>
      <c r="F5973">
        <v>-0.10102514999999999</v>
      </c>
      <c r="G5973" t="s">
        <v>14381</v>
      </c>
      <c r="H5973" t="s">
        <v>14382</v>
      </c>
    </row>
    <row r="5974" spans="1:8" x14ac:dyDescent="0.2">
      <c r="A5974" t="s">
        <v>14383</v>
      </c>
      <c r="B5974">
        <v>0.98199999999999998</v>
      </c>
      <c r="C5974">
        <v>0.1093505</v>
      </c>
      <c r="D5974">
        <v>1.6656481000000001</v>
      </c>
      <c r="E5974">
        <v>-4.25</v>
      </c>
      <c r="F5974">
        <v>0.11577792000000001</v>
      </c>
      <c r="G5974" t="s">
        <v>14294</v>
      </c>
      <c r="H5974" t="s">
        <v>14295</v>
      </c>
    </row>
    <row r="5975" spans="1:8" x14ac:dyDescent="0.2">
      <c r="A5975" t="s">
        <v>14384</v>
      </c>
      <c r="B5975">
        <v>0.98199999999999998</v>
      </c>
      <c r="C5975">
        <v>0.1093577</v>
      </c>
      <c r="D5975">
        <v>-1.6656122</v>
      </c>
      <c r="E5975">
        <v>-4.25</v>
      </c>
      <c r="F5975">
        <v>-0.14112873000000001</v>
      </c>
      <c r="G5975" t="s">
        <v>14385</v>
      </c>
      <c r="H5975" t="s">
        <v>14386</v>
      </c>
    </row>
    <row r="5976" spans="1:8" x14ac:dyDescent="0.2">
      <c r="A5976" t="s">
        <v>14387</v>
      </c>
      <c r="B5976">
        <v>0.98199999999999998</v>
      </c>
      <c r="C5976">
        <v>0.1093633</v>
      </c>
      <c r="D5976">
        <v>-1.6655844</v>
      </c>
      <c r="E5976">
        <v>-4.25</v>
      </c>
      <c r="F5976">
        <v>-0.25421202999999998</v>
      </c>
      <c r="G5976" t="s">
        <v>559</v>
      </c>
      <c r="H5976" t="s">
        <v>560</v>
      </c>
    </row>
    <row r="5977" spans="1:8" x14ac:dyDescent="0.2">
      <c r="A5977" t="s">
        <v>14388</v>
      </c>
      <c r="B5977">
        <v>0.98199999999999998</v>
      </c>
      <c r="C5977">
        <v>0.10936700000000001</v>
      </c>
      <c r="D5977">
        <v>1.6655659</v>
      </c>
      <c r="E5977">
        <v>-4.25</v>
      </c>
      <c r="F5977">
        <v>0.10095219</v>
      </c>
      <c r="G5977" t="s">
        <v>14389</v>
      </c>
      <c r="H5977" t="s">
        <v>14390</v>
      </c>
    </row>
    <row r="5978" spans="1:8" x14ac:dyDescent="0.2">
      <c r="A5978" t="s">
        <v>14391</v>
      </c>
      <c r="B5978">
        <v>0.98199999999999998</v>
      </c>
      <c r="C5978">
        <v>0.1094112</v>
      </c>
      <c r="D5978">
        <v>-1.6653462999999999</v>
      </c>
      <c r="E5978">
        <v>-4.25</v>
      </c>
      <c r="F5978">
        <v>-0.15187397</v>
      </c>
      <c r="G5978" t="s">
        <v>14392</v>
      </c>
      <c r="H5978" t="s">
        <v>14393</v>
      </c>
    </row>
    <row r="5979" spans="1:8" x14ac:dyDescent="0.2">
      <c r="A5979" t="s">
        <v>14394</v>
      </c>
      <c r="B5979">
        <v>0.98199999999999998</v>
      </c>
      <c r="C5979">
        <v>0.1094209</v>
      </c>
      <c r="D5979">
        <v>1.6652982000000001</v>
      </c>
      <c r="E5979">
        <v>-4.25</v>
      </c>
      <c r="F5979">
        <v>0.10609299</v>
      </c>
      <c r="G5979" t="s">
        <v>14395</v>
      </c>
      <c r="H5979" t="s">
        <v>14396</v>
      </c>
    </row>
    <row r="5980" spans="1:8" x14ac:dyDescent="0.2">
      <c r="A5980" t="s">
        <v>14397</v>
      </c>
      <c r="B5980">
        <v>0.98199999999999998</v>
      </c>
      <c r="C5980">
        <v>0.10944520000000001</v>
      </c>
      <c r="D5980">
        <v>1.6651775</v>
      </c>
      <c r="E5980">
        <v>-4.25</v>
      </c>
      <c r="F5980">
        <v>0.10043255</v>
      </c>
      <c r="G5980" t="s">
        <v>14398</v>
      </c>
      <c r="H5980" t="s">
        <v>14399</v>
      </c>
    </row>
    <row r="5981" spans="1:8" x14ac:dyDescent="0.2">
      <c r="A5981" t="s">
        <v>14400</v>
      </c>
      <c r="B5981">
        <v>0.98199999999999998</v>
      </c>
      <c r="C5981">
        <v>0.1094869</v>
      </c>
      <c r="D5981">
        <v>-1.6649704999999999</v>
      </c>
      <c r="E5981">
        <v>-4.25</v>
      </c>
      <c r="F5981">
        <v>-0.11999735</v>
      </c>
      <c r="G5981" t="s">
        <v>15</v>
      </c>
      <c r="H5981" t="s">
        <v>15</v>
      </c>
    </row>
    <row r="5982" spans="1:8" x14ac:dyDescent="0.2">
      <c r="A5982" t="s">
        <v>14401</v>
      </c>
      <c r="B5982">
        <v>0.98199999999999998</v>
      </c>
      <c r="C5982">
        <v>0.1095101</v>
      </c>
      <c r="D5982">
        <v>1.6648552000000001</v>
      </c>
      <c r="E5982">
        <v>-4.25</v>
      </c>
      <c r="F5982">
        <v>0.13424659999999999</v>
      </c>
      <c r="G5982" t="s">
        <v>14402</v>
      </c>
      <c r="H5982" t="s">
        <v>14403</v>
      </c>
    </row>
    <row r="5983" spans="1:8" x14ac:dyDescent="0.2">
      <c r="A5983" t="s">
        <v>14404</v>
      </c>
      <c r="B5983">
        <v>0.98199999999999998</v>
      </c>
      <c r="C5983">
        <v>0.1095112</v>
      </c>
      <c r="D5983">
        <v>1.6648499999999999</v>
      </c>
      <c r="E5983">
        <v>-4.25</v>
      </c>
      <c r="F5983">
        <v>0.15135736</v>
      </c>
      <c r="G5983" t="s">
        <v>14405</v>
      </c>
      <c r="H5983" t="s">
        <v>14406</v>
      </c>
    </row>
    <row r="5984" spans="1:8" x14ac:dyDescent="0.2">
      <c r="A5984" t="s">
        <v>14407</v>
      </c>
      <c r="B5984">
        <v>0.98199999999999998</v>
      </c>
      <c r="C5984">
        <v>0.10954759999999999</v>
      </c>
      <c r="D5984">
        <v>-1.6646694</v>
      </c>
      <c r="E5984">
        <v>-4.2510000000000003</v>
      </c>
      <c r="F5984">
        <v>-0.12655488000000001</v>
      </c>
      <c r="G5984" t="s">
        <v>14408</v>
      </c>
      <c r="H5984" t="s">
        <v>14409</v>
      </c>
    </row>
    <row r="5985" spans="1:8" x14ac:dyDescent="0.2">
      <c r="A5985" t="s">
        <v>14410</v>
      </c>
      <c r="B5985">
        <v>0.98199999999999998</v>
      </c>
      <c r="C5985">
        <v>0.10958950000000001</v>
      </c>
      <c r="D5985">
        <v>1.6644612000000001</v>
      </c>
      <c r="E5985">
        <v>-4.2510000000000003</v>
      </c>
      <c r="F5985">
        <v>8.0768889999999996E-2</v>
      </c>
      <c r="G5985" t="s">
        <v>14411</v>
      </c>
      <c r="H5985" t="s">
        <v>14412</v>
      </c>
    </row>
    <row r="5986" spans="1:8" x14ac:dyDescent="0.2">
      <c r="A5986" t="s">
        <v>14413</v>
      </c>
      <c r="B5986">
        <v>0.98199999999999998</v>
      </c>
      <c r="C5986">
        <v>0.10959530000000001</v>
      </c>
      <c r="D5986">
        <v>1.6644325</v>
      </c>
      <c r="E5986">
        <v>-4.2510000000000003</v>
      </c>
      <c r="F5986">
        <v>0.12919538999999999</v>
      </c>
      <c r="G5986" t="s">
        <v>14414</v>
      </c>
      <c r="H5986" t="s">
        <v>14415</v>
      </c>
    </row>
    <row r="5987" spans="1:8" x14ac:dyDescent="0.2">
      <c r="A5987" t="s">
        <v>14416</v>
      </c>
      <c r="B5987">
        <v>0.98199999999999998</v>
      </c>
      <c r="C5987">
        <v>0.10962619999999999</v>
      </c>
      <c r="D5987">
        <v>-1.6642794999999999</v>
      </c>
      <c r="E5987">
        <v>-4.2510000000000003</v>
      </c>
      <c r="F5987">
        <v>-0.10574197</v>
      </c>
      <c r="G5987" t="s">
        <v>15</v>
      </c>
      <c r="H5987" t="s">
        <v>15</v>
      </c>
    </row>
    <row r="5988" spans="1:8" x14ac:dyDescent="0.2">
      <c r="A5988" t="s">
        <v>14417</v>
      </c>
      <c r="B5988">
        <v>0.98199999999999998</v>
      </c>
      <c r="C5988">
        <v>0.1096596</v>
      </c>
      <c r="D5988">
        <v>-1.6641139</v>
      </c>
      <c r="E5988">
        <v>-4.2510000000000003</v>
      </c>
      <c r="F5988">
        <v>-0.13764554000000001</v>
      </c>
      <c r="G5988" t="s">
        <v>14418</v>
      </c>
      <c r="H5988" t="s">
        <v>14419</v>
      </c>
    </row>
    <row r="5989" spans="1:8" x14ac:dyDescent="0.2">
      <c r="A5989" t="s">
        <v>14420</v>
      </c>
      <c r="B5989">
        <v>0.98199999999999998</v>
      </c>
      <c r="C5989">
        <v>0.1096646</v>
      </c>
      <c r="D5989">
        <v>-1.6640889999999999</v>
      </c>
      <c r="E5989">
        <v>-4.2510000000000003</v>
      </c>
      <c r="F5989">
        <v>-0.11865571</v>
      </c>
      <c r="G5989" t="s">
        <v>14421</v>
      </c>
      <c r="H5989" t="s">
        <v>14422</v>
      </c>
    </row>
    <row r="5990" spans="1:8" x14ac:dyDescent="0.2">
      <c r="A5990" t="s">
        <v>14423</v>
      </c>
      <c r="B5990">
        <v>0.98199999999999998</v>
      </c>
      <c r="C5990">
        <v>0.1096842</v>
      </c>
      <c r="D5990">
        <v>-1.6639919999999999</v>
      </c>
      <c r="E5990">
        <v>-4.2510000000000003</v>
      </c>
      <c r="F5990">
        <v>-0.11431118</v>
      </c>
      <c r="G5990" t="s">
        <v>14424</v>
      </c>
      <c r="H5990" t="s">
        <v>14425</v>
      </c>
    </row>
    <row r="5991" spans="1:8" x14ac:dyDescent="0.2">
      <c r="A5991" t="s">
        <v>14426</v>
      </c>
      <c r="B5991">
        <v>0.98199999999999998</v>
      </c>
      <c r="C5991">
        <v>0.1096858</v>
      </c>
      <c r="D5991">
        <v>1.6639839000000001</v>
      </c>
      <c r="E5991">
        <v>-4.2510000000000003</v>
      </c>
      <c r="F5991">
        <v>0.12746561000000001</v>
      </c>
      <c r="G5991" t="s">
        <v>6077</v>
      </c>
      <c r="H5991" t="s">
        <v>6078</v>
      </c>
    </row>
    <row r="5992" spans="1:8" x14ac:dyDescent="0.2">
      <c r="A5992" t="s">
        <v>14427</v>
      </c>
      <c r="B5992">
        <v>0.98199999999999998</v>
      </c>
      <c r="C5992">
        <v>0.10970870000000001</v>
      </c>
      <c r="D5992">
        <v>1.6638704</v>
      </c>
      <c r="E5992">
        <v>-4.2510000000000003</v>
      </c>
      <c r="F5992">
        <v>0.16579548999999999</v>
      </c>
      <c r="G5992" t="s">
        <v>14428</v>
      </c>
      <c r="H5992" t="s">
        <v>14429</v>
      </c>
    </row>
    <row r="5993" spans="1:8" x14ac:dyDescent="0.2">
      <c r="A5993" t="s">
        <v>14430</v>
      </c>
      <c r="B5993">
        <v>0.98199999999999998</v>
      </c>
      <c r="C5993">
        <v>0.1097124</v>
      </c>
      <c r="D5993">
        <v>-1.6638519000000001</v>
      </c>
      <c r="E5993">
        <v>-4.2510000000000003</v>
      </c>
      <c r="F5993">
        <v>-0.15919786</v>
      </c>
      <c r="G5993" t="s">
        <v>14431</v>
      </c>
      <c r="H5993" t="s">
        <v>14432</v>
      </c>
    </row>
    <row r="5994" spans="1:8" x14ac:dyDescent="0.2">
      <c r="A5994" t="s">
        <v>14433</v>
      </c>
      <c r="B5994">
        <v>0.98199999999999998</v>
      </c>
      <c r="C5994">
        <v>0.10973670000000001</v>
      </c>
      <c r="D5994">
        <v>1.6637317</v>
      </c>
      <c r="E5994">
        <v>-4.2519999999999998</v>
      </c>
      <c r="F5994">
        <v>0.18525116999999999</v>
      </c>
      <c r="G5994" t="s">
        <v>15</v>
      </c>
      <c r="H5994" t="s">
        <v>15</v>
      </c>
    </row>
    <row r="5995" spans="1:8" x14ac:dyDescent="0.2">
      <c r="A5995" t="s">
        <v>14434</v>
      </c>
      <c r="B5995">
        <v>0.98199999999999998</v>
      </c>
      <c r="C5995">
        <v>0.10974009999999999</v>
      </c>
      <c r="D5995">
        <v>1.6637149</v>
      </c>
      <c r="E5995">
        <v>-4.2519999999999998</v>
      </c>
      <c r="F5995">
        <v>0.11877310000000001</v>
      </c>
      <c r="G5995" t="s">
        <v>14435</v>
      </c>
      <c r="H5995" t="s">
        <v>14436</v>
      </c>
    </row>
    <row r="5996" spans="1:8" x14ac:dyDescent="0.2">
      <c r="A5996" t="s">
        <v>14437</v>
      </c>
      <c r="B5996">
        <v>0.98199999999999998</v>
      </c>
      <c r="C5996">
        <v>0.10974250000000001</v>
      </c>
      <c r="D5996">
        <v>-1.6637028</v>
      </c>
      <c r="E5996">
        <v>-4.2519999999999998</v>
      </c>
      <c r="F5996">
        <v>-0.23341730999999999</v>
      </c>
      <c r="G5996" t="s">
        <v>8892</v>
      </c>
      <c r="H5996" t="s">
        <v>8893</v>
      </c>
    </row>
    <row r="5997" spans="1:8" x14ac:dyDescent="0.2">
      <c r="A5997" t="s">
        <v>14438</v>
      </c>
      <c r="B5997">
        <v>0.98199999999999998</v>
      </c>
      <c r="C5997">
        <v>0.10976660000000001</v>
      </c>
      <c r="D5997">
        <v>1.6635834</v>
      </c>
      <c r="E5997">
        <v>-4.2519999999999998</v>
      </c>
      <c r="F5997">
        <v>0.11891396999999999</v>
      </c>
      <c r="G5997" t="s">
        <v>14439</v>
      </c>
      <c r="H5997" t="s">
        <v>14440</v>
      </c>
    </row>
    <row r="5998" spans="1:8" x14ac:dyDescent="0.2">
      <c r="A5998" t="s">
        <v>14441</v>
      </c>
      <c r="B5998">
        <v>0.98199999999999998</v>
      </c>
      <c r="C5998">
        <v>0.1097809</v>
      </c>
      <c r="D5998">
        <v>-1.663513</v>
      </c>
      <c r="E5998">
        <v>-4.2519999999999998</v>
      </c>
      <c r="F5998">
        <v>-0.15356644</v>
      </c>
      <c r="G5998" t="s">
        <v>14442</v>
      </c>
      <c r="H5998" t="s">
        <v>14443</v>
      </c>
    </row>
    <row r="5999" spans="1:8" x14ac:dyDescent="0.2">
      <c r="A5999" t="s">
        <v>14444</v>
      </c>
      <c r="B5999">
        <v>0.98199999999999998</v>
      </c>
      <c r="C5999">
        <v>0.1097834</v>
      </c>
      <c r="D5999">
        <v>-1.6635002999999999</v>
      </c>
      <c r="E5999">
        <v>-4.2519999999999998</v>
      </c>
      <c r="F5999">
        <v>-0.12614881999999999</v>
      </c>
      <c r="G5999" t="s">
        <v>14445</v>
      </c>
      <c r="H5999" t="s">
        <v>14446</v>
      </c>
    </row>
    <row r="6000" spans="1:8" x14ac:dyDescent="0.2">
      <c r="A6000" t="s">
        <v>14447</v>
      </c>
      <c r="B6000">
        <v>0.98199999999999998</v>
      </c>
      <c r="C6000">
        <v>0.1098036</v>
      </c>
      <c r="D6000">
        <v>-1.6634001</v>
      </c>
      <c r="E6000">
        <v>-4.2519999999999998</v>
      </c>
      <c r="F6000">
        <v>-9.9008260000000001E-2</v>
      </c>
      <c r="G6000" t="s">
        <v>15</v>
      </c>
      <c r="H6000" t="s">
        <v>15</v>
      </c>
    </row>
    <row r="6001" spans="1:8" x14ac:dyDescent="0.2">
      <c r="A6001" t="s">
        <v>14448</v>
      </c>
      <c r="B6001">
        <v>0.98199999999999998</v>
      </c>
      <c r="C6001">
        <v>0.1098408</v>
      </c>
      <c r="D6001">
        <v>1.6632163</v>
      </c>
      <c r="E6001">
        <v>-4.2519999999999998</v>
      </c>
      <c r="F6001">
        <v>0.12586834</v>
      </c>
      <c r="G6001" t="s">
        <v>14449</v>
      </c>
      <c r="H6001" t="s">
        <v>14450</v>
      </c>
    </row>
    <row r="6002" spans="1:8" x14ac:dyDescent="0.2">
      <c r="A6002" t="s">
        <v>14451</v>
      </c>
      <c r="B6002">
        <v>0.98199999999999998</v>
      </c>
      <c r="C6002">
        <v>0.10984190000000001</v>
      </c>
      <c r="D6002">
        <v>1.6632108000000001</v>
      </c>
      <c r="E6002">
        <v>-4.2519999999999998</v>
      </c>
      <c r="F6002">
        <v>0.13497669000000001</v>
      </c>
      <c r="G6002" t="s">
        <v>8960</v>
      </c>
      <c r="H6002" t="s">
        <v>8961</v>
      </c>
    </row>
    <row r="6003" spans="1:8" x14ac:dyDescent="0.2">
      <c r="A6003" t="s">
        <v>14452</v>
      </c>
      <c r="B6003">
        <v>0.98199999999999998</v>
      </c>
      <c r="C6003">
        <v>0.10984869999999999</v>
      </c>
      <c r="D6003">
        <v>-1.6631769000000001</v>
      </c>
      <c r="E6003">
        <v>-4.2519999999999998</v>
      </c>
      <c r="F6003">
        <v>-0.1214635</v>
      </c>
      <c r="G6003" t="s">
        <v>15</v>
      </c>
      <c r="H6003" t="s">
        <v>15</v>
      </c>
    </row>
    <row r="6004" spans="1:8" x14ac:dyDescent="0.2">
      <c r="A6004" t="s">
        <v>14453</v>
      </c>
      <c r="B6004">
        <v>0.98199999999999998</v>
      </c>
      <c r="C6004">
        <v>0.1098681</v>
      </c>
      <c r="D6004">
        <v>1.6630807999999999</v>
      </c>
      <c r="E6004">
        <v>-4.2519999999999998</v>
      </c>
      <c r="F6004">
        <v>0.12982326999999999</v>
      </c>
      <c r="G6004" t="s">
        <v>14454</v>
      </c>
      <c r="H6004" t="s">
        <v>14455</v>
      </c>
    </row>
    <row r="6005" spans="1:8" x14ac:dyDescent="0.2">
      <c r="A6005" t="s">
        <v>14456</v>
      </c>
      <c r="B6005">
        <v>0.98199999999999998</v>
      </c>
      <c r="C6005">
        <v>0.1099387</v>
      </c>
      <c r="D6005">
        <v>1.6627318</v>
      </c>
      <c r="E6005">
        <v>-4.2519999999999998</v>
      </c>
      <c r="F6005">
        <v>9.7010620000000006E-2</v>
      </c>
      <c r="G6005" t="s">
        <v>14457</v>
      </c>
      <c r="H6005" t="s">
        <v>14458</v>
      </c>
    </row>
    <row r="6006" spans="1:8" x14ac:dyDescent="0.2">
      <c r="A6006" t="s">
        <v>14459</v>
      </c>
      <c r="B6006">
        <v>0.98199999999999998</v>
      </c>
      <c r="C6006">
        <v>0.1099432</v>
      </c>
      <c r="D6006">
        <v>1.6627092999999999</v>
      </c>
      <c r="E6006">
        <v>-4.2519999999999998</v>
      </c>
      <c r="F6006">
        <v>0.14345933999999999</v>
      </c>
      <c r="G6006" t="s">
        <v>14460</v>
      </c>
      <c r="H6006" t="s">
        <v>14461</v>
      </c>
    </row>
    <row r="6007" spans="1:8" x14ac:dyDescent="0.2">
      <c r="A6007" t="s">
        <v>14462</v>
      </c>
      <c r="B6007">
        <v>0.98199999999999998</v>
      </c>
      <c r="C6007">
        <v>0.1099604</v>
      </c>
      <c r="D6007">
        <v>-1.6626243000000001</v>
      </c>
      <c r="E6007">
        <v>-4.2530000000000001</v>
      </c>
      <c r="F6007">
        <v>-0.10397914</v>
      </c>
      <c r="G6007" t="s">
        <v>15</v>
      </c>
      <c r="H6007" t="s">
        <v>15</v>
      </c>
    </row>
    <row r="6008" spans="1:8" x14ac:dyDescent="0.2">
      <c r="A6008" t="s">
        <v>14463</v>
      </c>
      <c r="B6008">
        <v>0.98199999999999998</v>
      </c>
      <c r="C6008">
        <v>0.1099701</v>
      </c>
      <c r="D6008">
        <v>-1.6625761999999999</v>
      </c>
      <c r="E6008">
        <v>-4.2530000000000001</v>
      </c>
      <c r="F6008">
        <v>-0.15449277</v>
      </c>
      <c r="G6008" t="s">
        <v>4298</v>
      </c>
      <c r="H6008" t="s">
        <v>4299</v>
      </c>
    </row>
    <row r="6009" spans="1:8" x14ac:dyDescent="0.2">
      <c r="A6009" t="s">
        <v>14464</v>
      </c>
      <c r="B6009">
        <v>0.98199999999999998</v>
      </c>
      <c r="C6009">
        <v>0.1099817</v>
      </c>
      <c r="D6009">
        <v>-1.6625190999999999</v>
      </c>
      <c r="E6009">
        <v>-4.2530000000000001</v>
      </c>
      <c r="F6009">
        <v>-0.12136168999999999</v>
      </c>
      <c r="G6009" t="s">
        <v>14465</v>
      </c>
      <c r="H6009" t="s">
        <v>14466</v>
      </c>
    </row>
    <row r="6010" spans="1:8" x14ac:dyDescent="0.2">
      <c r="A6010" t="s">
        <v>14467</v>
      </c>
      <c r="B6010">
        <v>0.98199999999999998</v>
      </c>
      <c r="C6010">
        <v>0.1099831</v>
      </c>
      <c r="D6010">
        <v>-1.6625122999999999</v>
      </c>
      <c r="E6010">
        <v>-4.2530000000000001</v>
      </c>
      <c r="F6010">
        <v>-0.19086406</v>
      </c>
      <c r="G6010" t="s">
        <v>9529</v>
      </c>
      <c r="H6010" t="s">
        <v>9530</v>
      </c>
    </row>
    <row r="6011" spans="1:8" x14ac:dyDescent="0.2">
      <c r="A6011" t="s">
        <v>14468</v>
      </c>
      <c r="B6011">
        <v>0.98199999999999998</v>
      </c>
      <c r="C6011">
        <v>0.1100098</v>
      </c>
      <c r="D6011">
        <v>-1.66238</v>
      </c>
      <c r="E6011">
        <v>-4.2530000000000001</v>
      </c>
      <c r="F6011">
        <v>-0.14559117999999999</v>
      </c>
      <c r="G6011" t="s">
        <v>14469</v>
      </c>
      <c r="H6011" t="s">
        <v>14470</v>
      </c>
    </row>
    <row r="6012" spans="1:8" x14ac:dyDescent="0.2">
      <c r="A6012" t="s">
        <v>14471</v>
      </c>
      <c r="B6012">
        <v>0.98199999999999998</v>
      </c>
      <c r="C6012">
        <v>0.11003250000000001</v>
      </c>
      <c r="D6012">
        <v>1.6622676999999999</v>
      </c>
      <c r="E6012">
        <v>-4.2530000000000001</v>
      </c>
      <c r="F6012">
        <v>0.10651255</v>
      </c>
      <c r="G6012" t="s">
        <v>14472</v>
      </c>
      <c r="H6012" t="s">
        <v>14473</v>
      </c>
    </row>
    <row r="6013" spans="1:8" x14ac:dyDescent="0.2">
      <c r="A6013" t="s">
        <v>14474</v>
      </c>
      <c r="B6013">
        <v>0.98199999999999998</v>
      </c>
      <c r="C6013">
        <v>0.11003590000000001</v>
      </c>
      <c r="D6013">
        <v>-1.6622512</v>
      </c>
      <c r="E6013">
        <v>-4.2530000000000001</v>
      </c>
      <c r="F6013">
        <v>-0.12498513</v>
      </c>
      <c r="G6013" t="s">
        <v>15</v>
      </c>
      <c r="H6013" t="s">
        <v>15</v>
      </c>
    </row>
    <row r="6014" spans="1:8" x14ac:dyDescent="0.2">
      <c r="A6014" t="s">
        <v>14475</v>
      </c>
      <c r="B6014">
        <v>0.98199999999999998</v>
      </c>
      <c r="C6014">
        <v>0.110097</v>
      </c>
      <c r="D6014">
        <v>-1.6619492</v>
      </c>
      <c r="E6014">
        <v>-4.2530000000000001</v>
      </c>
      <c r="F6014">
        <v>-0.16968456000000001</v>
      </c>
      <c r="G6014" t="s">
        <v>14460</v>
      </c>
      <c r="H6014" t="s">
        <v>14461</v>
      </c>
    </row>
    <row r="6015" spans="1:8" x14ac:dyDescent="0.2">
      <c r="A6015" t="s">
        <v>14476</v>
      </c>
      <c r="B6015">
        <v>0.98199999999999998</v>
      </c>
      <c r="C6015">
        <v>0.1101115</v>
      </c>
      <c r="D6015">
        <v>1.6618774000000001</v>
      </c>
      <c r="E6015">
        <v>-4.2530000000000001</v>
      </c>
      <c r="F6015">
        <v>0.14095235</v>
      </c>
      <c r="G6015" t="s">
        <v>14477</v>
      </c>
      <c r="H6015" t="s">
        <v>14478</v>
      </c>
    </row>
    <row r="6016" spans="1:8" x14ac:dyDescent="0.2">
      <c r="A6016" t="s">
        <v>14479</v>
      </c>
      <c r="B6016">
        <v>0.98199999999999998</v>
      </c>
      <c r="C6016">
        <v>0.1101152</v>
      </c>
      <c r="D6016">
        <v>1.661859</v>
      </c>
      <c r="E6016">
        <v>-4.2530000000000001</v>
      </c>
      <c r="F6016">
        <v>0.11414528</v>
      </c>
      <c r="G6016" t="s">
        <v>14480</v>
      </c>
      <c r="H6016" t="s">
        <v>14481</v>
      </c>
    </row>
    <row r="6017" spans="1:8" x14ac:dyDescent="0.2">
      <c r="A6017" t="s">
        <v>14482</v>
      </c>
      <c r="B6017">
        <v>0.98199999999999998</v>
      </c>
      <c r="C6017">
        <v>0.1101225</v>
      </c>
      <c r="D6017">
        <v>-1.6618231999999999</v>
      </c>
      <c r="E6017">
        <v>-4.2530000000000001</v>
      </c>
      <c r="F6017">
        <v>-0.11591621000000001</v>
      </c>
      <c r="G6017" t="s">
        <v>14483</v>
      </c>
      <c r="H6017" t="s">
        <v>14484</v>
      </c>
    </row>
    <row r="6018" spans="1:8" x14ac:dyDescent="0.2">
      <c r="A6018" t="s">
        <v>14485</v>
      </c>
      <c r="B6018">
        <v>0.98199999999999998</v>
      </c>
      <c r="C6018">
        <v>0.110135</v>
      </c>
      <c r="D6018">
        <v>-1.661761</v>
      </c>
      <c r="E6018">
        <v>-4.2530000000000001</v>
      </c>
      <c r="F6018">
        <v>-0.10939164</v>
      </c>
      <c r="G6018" t="s">
        <v>15</v>
      </c>
      <c r="H6018" t="s">
        <v>15</v>
      </c>
    </row>
    <row r="6019" spans="1:8" x14ac:dyDescent="0.2">
      <c r="A6019" t="s">
        <v>14486</v>
      </c>
      <c r="B6019">
        <v>0.98199999999999998</v>
      </c>
      <c r="C6019">
        <v>0.110143</v>
      </c>
      <c r="D6019">
        <v>-1.6617219999999999</v>
      </c>
      <c r="E6019">
        <v>-4.2530000000000001</v>
      </c>
      <c r="F6019">
        <v>-0.10698439999999999</v>
      </c>
      <c r="G6019" t="s">
        <v>14487</v>
      </c>
      <c r="H6019" t="s">
        <v>14488</v>
      </c>
    </row>
    <row r="6020" spans="1:8" x14ac:dyDescent="0.2">
      <c r="A6020" t="s">
        <v>14489</v>
      </c>
      <c r="B6020">
        <v>0.98199999999999998</v>
      </c>
      <c r="C6020">
        <v>0.1101438</v>
      </c>
      <c r="D6020">
        <v>-1.661718</v>
      </c>
      <c r="E6020">
        <v>-4.2530000000000001</v>
      </c>
      <c r="F6020">
        <v>-0.17113036000000001</v>
      </c>
      <c r="G6020" t="s">
        <v>14490</v>
      </c>
      <c r="H6020" t="s">
        <v>14491</v>
      </c>
    </row>
    <row r="6021" spans="1:8" x14ac:dyDescent="0.2">
      <c r="A6021" t="s">
        <v>14492</v>
      </c>
      <c r="B6021">
        <v>0.98199999999999998</v>
      </c>
      <c r="C6021">
        <v>0.11015759999999999</v>
      </c>
      <c r="D6021">
        <v>1.6616499</v>
      </c>
      <c r="E6021">
        <v>-4.2530000000000001</v>
      </c>
      <c r="F6021">
        <v>0.12609608</v>
      </c>
      <c r="G6021" t="s">
        <v>14493</v>
      </c>
      <c r="H6021" t="s">
        <v>14494</v>
      </c>
    </row>
    <row r="6022" spans="1:8" x14ac:dyDescent="0.2">
      <c r="A6022" t="s">
        <v>14495</v>
      </c>
      <c r="B6022">
        <v>0.98199999999999998</v>
      </c>
      <c r="C6022">
        <v>0.1101671</v>
      </c>
      <c r="D6022">
        <v>-1.6616028</v>
      </c>
      <c r="E6022">
        <v>-4.2530000000000001</v>
      </c>
      <c r="F6022">
        <v>-0.1840484</v>
      </c>
      <c r="G6022" t="s">
        <v>15</v>
      </c>
      <c r="H6022" t="s">
        <v>15</v>
      </c>
    </row>
    <row r="6023" spans="1:8" x14ac:dyDescent="0.2">
      <c r="A6023" t="s">
        <v>14496</v>
      </c>
      <c r="B6023">
        <v>0.98199999999999998</v>
      </c>
      <c r="C6023">
        <v>0.11017250000000001</v>
      </c>
      <c r="D6023">
        <v>1.6615761</v>
      </c>
      <c r="E6023">
        <v>-4.2539999999999996</v>
      </c>
      <c r="F6023">
        <v>0.17255538000000001</v>
      </c>
      <c r="G6023" t="s">
        <v>14497</v>
      </c>
      <c r="H6023" t="s">
        <v>14498</v>
      </c>
    </row>
    <row r="6024" spans="1:8" x14ac:dyDescent="0.2">
      <c r="A6024" t="s">
        <v>14499</v>
      </c>
      <c r="B6024">
        <v>0.98199999999999998</v>
      </c>
      <c r="C6024">
        <v>0.1101772</v>
      </c>
      <c r="D6024">
        <v>-1.6615530000000001</v>
      </c>
      <c r="E6024">
        <v>-4.2539999999999996</v>
      </c>
      <c r="F6024">
        <v>-0.12121228000000001</v>
      </c>
      <c r="G6024" t="s">
        <v>1256</v>
      </c>
      <c r="H6024" t="s">
        <v>1257</v>
      </c>
    </row>
    <row r="6025" spans="1:8" x14ac:dyDescent="0.2">
      <c r="A6025" t="s">
        <v>14500</v>
      </c>
      <c r="B6025">
        <v>0.98199999999999998</v>
      </c>
      <c r="C6025">
        <v>0.11022460000000001</v>
      </c>
      <c r="D6025">
        <v>-1.661319</v>
      </c>
      <c r="E6025">
        <v>-4.2539999999999996</v>
      </c>
      <c r="F6025">
        <v>-0.1022559</v>
      </c>
      <c r="G6025" t="s">
        <v>15</v>
      </c>
      <c r="H6025" t="s">
        <v>15</v>
      </c>
    </row>
    <row r="6026" spans="1:8" x14ac:dyDescent="0.2">
      <c r="A6026" t="s">
        <v>14501</v>
      </c>
      <c r="B6026">
        <v>0.98199999999999998</v>
      </c>
      <c r="C6026">
        <v>0.11024399999999999</v>
      </c>
      <c r="D6026">
        <v>1.6612231</v>
      </c>
      <c r="E6026">
        <v>-4.2539999999999996</v>
      </c>
      <c r="F6026">
        <v>0.16864486000000001</v>
      </c>
      <c r="G6026" t="s">
        <v>14502</v>
      </c>
      <c r="H6026" t="s">
        <v>14503</v>
      </c>
    </row>
    <row r="6027" spans="1:8" x14ac:dyDescent="0.2">
      <c r="A6027" t="s">
        <v>14504</v>
      </c>
      <c r="B6027">
        <v>0.98199999999999998</v>
      </c>
      <c r="C6027">
        <v>0.11024630000000001</v>
      </c>
      <c r="D6027">
        <v>-1.6612119000000001</v>
      </c>
      <c r="E6027">
        <v>-4.2539999999999996</v>
      </c>
      <c r="F6027">
        <v>-0.16932564999999999</v>
      </c>
      <c r="G6027" t="s">
        <v>11907</v>
      </c>
      <c r="H6027" t="s">
        <v>11908</v>
      </c>
    </row>
    <row r="6028" spans="1:8" x14ac:dyDescent="0.2">
      <c r="A6028" t="s">
        <v>14505</v>
      </c>
      <c r="B6028">
        <v>0.98199999999999998</v>
      </c>
      <c r="C6028">
        <v>0.11024929999999999</v>
      </c>
      <c r="D6028">
        <v>1.661197</v>
      </c>
      <c r="E6028">
        <v>-4.2539999999999996</v>
      </c>
      <c r="F6028">
        <v>0.12550708999999999</v>
      </c>
      <c r="G6028" t="s">
        <v>14506</v>
      </c>
      <c r="H6028" t="s">
        <v>14507</v>
      </c>
    </row>
    <row r="6029" spans="1:8" x14ac:dyDescent="0.2">
      <c r="A6029" t="s">
        <v>14508</v>
      </c>
      <c r="B6029">
        <v>0.98199999999999998</v>
      </c>
      <c r="C6029">
        <v>0.1102544</v>
      </c>
      <c r="D6029">
        <v>-1.6611716000000001</v>
      </c>
      <c r="E6029">
        <v>-4.2539999999999996</v>
      </c>
      <c r="F6029">
        <v>-0.11530899</v>
      </c>
      <c r="G6029" t="s">
        <v>3595</v>
      </c>
      <c r="H6029" t="s">
        <v>3596</v>
      </c>
    </row>
    <row r="6030" spans="1:8" x14ac:dyDescent="0.2">
      <c r="A6030" t="s">
        <v>14509</v>
      </c>
      <c r="B6030">
        <v>0.98199999999999998</v>
      </c>
      <c r="C6030">
        <v>0.1102955</v>
      </c>
      <c r="D6030">
        <v>-1.6609692</v>
      </c>
      <c r="E6030">
        <v>-4.2539999999999996</v>
      </c>
      <c r="F6030">
        <v>-0.11769728</v>
      </c>
      <c r="G6030" t="s">
        <v>14510</v>
      </c>
      <c r="H6030" t="s">
        <v>14511</v>
      </c>
    </row>
    <row r="6031" spans="1:8" x14ac:dyDescent="0.2">
      <c r="A6031" t="s">
        <v>14512</v>
      </c>
      <c r="B6031">
        <v>0.98199999999999998</v>
      </c>
      <c r="C6031">
        <v>0.1102958</v>
      </c>
      <c r="D6031">
        <v>-1.6609673</v>
      </c>
      <c r="E6031">
        <v>-4.2539999999999996</v>
      </c>
      <c r="F6031">
        <v>-0.23911125999999999</v>
      </c>
      <c r="G6031" t="s">
        <v>14513</v>
      </c>
      <c r="H6031" t="s">
        <v>14514</v>
      </c>
    </row>
    <row r="6032" spans="1:8" x14ac:dyDescent="0.2">
      <c r="A6032" t="s">
        <v>14515</v>
      </c>
      <c r="B6032">
        <v>0.98199999999999998</v>
      </c>
      <c r="C6032">
        <v>0.11031879999999999</v>
      </c>
      <c r="D6032">
        <v>1.6608540000000001</v>
      </c>
      <c r="E6032">
        <v>-4.2539999999999996</v>
      </c>
      <c r="F6032">
        <v>0.12080543000000001</v>
      </c>
      <c r="G6032" t="s">
        <v>14516</v>
      </c>
      <c r="H6032" t="s">
        <v>14517</v>
      </c>
    </row>
    <row r="6033" spans="1:8" x14ac:dyDescent="0.2">
      <c r="A6033" t="s">
        <v>14518</v>
      </c>
      <c r="B6033">
        <v>0.98199999999999998</v>
      </c>
      <c r="C6033">
        <v>0.1103344</v>
      </c>
      <c r="D6033">
        <v>1.6607771</v>
      </c>
      <c r="E6033">
        <v>-4.2539999999999996</v>
      </c>
      <c r="F6033">
        <v>0.13716771</v>
      </c>
      <c r="G6033" t="s">
        <v>14519</v>
      </c>
      <c r="H6033" t="s">
        <v>14520</v>
      </c>
    </row>
    <row r="6034" spans="1:8" x14ac:dyDescent="0.2">
      <c r="A6034" t="s">
        <v>14521</v>
      </c>
      <c r="B6034">
        <v>0.98199999999999998</v>
      </c>
      <c r="C6034">
        <v>0.11033510000000001</v>
      </c>
      <c r="D6034">
        <v>-1.6607737</v>
      </c>
      <c r="E6034">
        <v>-4.2539999999999996</v>
      </c>
      <c r="F6034">
        <v>-0.11509838</v>
      </c>
      <c r="G6034" t="s">
        <v>452</v>
      </c>
      <c r="H6034" t="s">
        <v>453</v>
      </c>
    </row>
    <row r="6035" spans="1:8" x14ac:dyDescent="0.2">
      <c r="A6035" t="s">
        <v>14522</v>
      </c>
      <c r="B6035">
        <v>0.98199999999999998</v>
      </c>
      <c r="C6035">
        <v>0.11033610000000001</v>
      </c>
      <c r="D6035">
        <v>-1.6607685000000001</v>
      </c>
      <c r="E6035">
        <v>-4.2539999999999996</v>
      </c>
      <c r="F6035">
        <v>-0.15319964999999999</v>
      </c>
      <c r="G6035" t="s">
        <v>14523</v>
      </c>
      <c r="H6035" t="s">
        <v>14524</v>
      </c>
    </row>
    <row r="6036" spans="1:8" x14ac:dyDescent="0.2">
      <c r="A6036" t="s">
        <v>14525</v>
      </c>
      <c r="B6036">
        <v>0.98199999999999998</v>
      </c>
      <c r="C6036">
        <v>0.1103374</v>
      </c>
      <c r="D6036">
        <v>1.6607622</v>
      </c>
      <c r="E6036">
        <v>-4.2539999999999996</v>
      </c>
      <c r="F6036">
        <v>0.13418326</v>
      </c>
      <c r="G6036" t="s">
        <v>13086</v>
      </c>
      <c r="H6036" t="s">
        <v>13087</v>
      </c>
    </row>
    <row r="6037" spans="1:8" x14ac:dyDescent="0.2">
      <c r="A6037" t="s">
        <v>14526</v>
      </c>
      <c r="B6037">
        <v>0.98199999999999998</v>
      </c>
      <c r="C6037">
        <v>0.1103509</v>
      </c>
      <c r="D6037">
        <v>-1.6606958000000001</v>
      </c>
      <c r="E6037">
        <v>-4.2539999999999996</v>
      </c>
      <c r="F6037">
        <v>-9.7046190000000004E-2</v>
      </c>
      <c r="G6037" t="s">
        <v>14527</v>
      </c>
      <c r="H6037" t="s">
        <v>14528</v>
      </c>
    </row>
    <row r="6038" spans="1:8" x14ac:dyDescent="0.2">
      <c r="A6038" t="s">
        <v>14529</v>
      </c>
      <c r="B6038">
        <v>0.98199999999999998</v>
      </c>
      <c r="C6038">
        <v>0.1103663</v>
      </c>
      <c r="D6038">
        <v>1.6606198999999999</v>
      </c>
      <c r="E6038">
        <v>-4.2539999999999996</v>
      </c>
      <c r="F6038">
        <v>0.15793362999999999</v>
      </c>
      <c r="G6038" t="s">
        <v>14530</v>
      </c>
      <c r="H6038" t="s">
        <v>14531</v>
      </c>
    </row>
    <row r="6039" spans="1:8" x14ac:dyDescent="0.2">
      <c r="A6039" t="s">
        <v>14532</v>
      </c>
      <c r="B6039">
        <v>0.98199999999999998</v>
      </c>
      <c r="C6039">
        <v>0.11037859999999999</v>
      </c>
      <c r="D6039">
        <v>-1.6605591</v>
      </c>
      <c r="E6039">
        <v>-4.2539999999999996</v>
      </c>
      <c r="F6039">
        <v>-0.14800711999999999</v>
      </c>
      <c r="G6039" t="s">
        <v>14533</v>
      </c>
      <c r="H6039" t="s">
        <v>14534</v>
      </c>
    </row>
    <row r="6040" spans="1:8" x14ac:dyDescent="0.2">
      <c r="A6040" t="s">
        <v>14535</v>
      </c>
      <c r="B6040">
        <v>0.98199999999999998</v>
      </c>
      <c r="C6040">
        <v>0.11039839999999999</v>
      </c>
      <c r="D6040">
        <v>-1.6604616000000001</v>
      </c>
      <c r="E6040">
        <v>-4.2549999999999999</v>
      </c>
      <c r="F6040">
        <v>-0.13380679000000001</v>
      </c>
      <c r="G6040" t="s">
        <v>14536</v>
      </c>
      <c r="H6040" t="s">
        <v>14537</v>
      </c>
    </row>
    <row r="6041" spans="1:8" x14ac:dyDescent="0.2">
      <c r="A6041" t="s">
        <v>14538</v>
      </c>
      <c r="B6041">
        <v>0.98199999999999998</v>
      </c>
      <c r="C6041">
        <v>0.1104174</v>
      </c>
      <c r="D6041">
        <v>1.6603679</v>
      </c>
      <c r="E6041">
        <v>-4.2549999999999999</v>
      </c>
      <c r="F6041">
        <v>0.10169881</v>
      </c>
      <c r="G6041" t="s">
        <v>14539</v>
      </c>
      <c r="H6041" t="s">
        <v>14540</v>
      </c>
    </row>
    <row r="6042" spans="1:8" x14ac:dyDescent="0.2">
      <c r="A6042" t="s">
        <v>14541</v>
      </c>
      <c r="B6042">
        <v>0.98199999999999998</v>
      </c>
      <c r="C6042">
        <v>0.11041869999999999</v>
      </c>
      <c r="D6042">
        <v>1.6603614</v>
      </c>
      <c r="E6042">
        <v>-4.2549999999999999</v>
      </c>
      <c r="F6042">
        <v>0.10054829999999999</v>
      </c>
      <c r="G6042" t="s">
        <v>14542</v>
      </c>
      <c r="H6042" t="s">
        <v>14543</v>
      </c>
    </row>
    <row r="6043" spans="1:8" x14ac:dyDescent="0.2">
      <c r="A6043" t="s">
        <v>14544</v>
      </c>
      <c r="B6043">
        <v>0.98199999999999998</v>
      </c>
      <c r="C6043">
        <v>0.110433</v>
      </c>
      <c r="D6043">
        <v>1.6602912000000001</v>
      </c>
      <c r="E6043">
        <v>-4.2549999999999999</v>
      </c>
      <c r="F6043">
        <v>0.13418851000000001</v>
      </c>
      <c r="G6043" t="s">
        <v>14545</v>
      </c>
      <c r="H6043" t="s">
        <v>14546</v>
      </c>
    </row>
    <row r="6044" spans="1:8" x14ac:dyDescent="0.2">
      <c r="A6044" t="s">
        <v>14547</v>
      </c>
      <c r="B6044">
        <v>0.98199999999999998</v>
      </c>
      <c r="C6044">
        <v>0.1104436</v>
      </c>
      <c r="D6044">
        <v>-1.6602389</v>
      </c>
      <c r="E6044">
        <v>-4.2549999999999999</v>
      </c>
      <c r="F6044">
        <v>-0.17195186000000001</v>
      </c>
      <c r="G6044" t="s">
        <v>14548</v>
      </c>
      <c r="H6044" t="s">
        <v>14549</v>
      </c>
    </row>
    <row r="6045" spans="1:8" x14ac:dyDescent="0.2">
      <c r="A6045" t="s">
        <v>14550</v>
      </c>
      <c r="B6045">
        <v>0.98199999999999998</v>
      </c>
      <c r="C6045">
        <v>0.1104489</v>
      </c>
      <c r="D6045">
        <v>1.6602128</v>
      </c>
      <c r="E6045">
        <v>-4.2549999999999999</v>
      </c>
      <c r="F6045">
        <v>0.10920247</v>
      </c>
      <c r="G6045" t="s">
        <v>14551</v>
      </c>
      <c r="H6045" t="s">
        <v>14552</v>
      </c>
    </row>
    <row r="6046" spans="1:8" x14ac:dyDescent="0.2">
      <c r="A6046" t="s">
        <v>14553</v>
      </c>
      <c r="B6046">
        <v>0.98199999999999998</v>
      </c>
      <c r="C6046">
        <v>0.1104584</v>
      </c>
      <c r="D6046">
        <v>-1.6601656</v>
      </c>
      <c r="E6046">
        <v>-4.2549999999999999</v>
      </c>
      <c r="F6046">
        <v>-0.1251274</v>
      </c>
      <c r="G6046" t="s">
        <v>14554</v>
      </c>
      <c r="H6046" t="s">
        <v>14555</v>
      </c>
    </row>
    <row r="6047" spans="1:8" x14ac:dyDescent="0.2">
      <c r="A6047" t="s">
        <v>14556</v>
      </c>
      <c r="B6047">
        <v>0.98199999999999998</v>
      </c>
      <c r="C6047">
        <v>0.11049440000000001</v>
      </c>
      <c r="D6047">
        <v>1.6599883</v>
      </c>
      <c r="E6047">
        <v>-4.2549999999999999</v>
      </c>
      <c r="F6047">
        <v>9.3577649999999998E-2</v>
      </c>
      <c r="G6047" t="s">
        <v>7124</v>
      </c>
      <c r="H6047" t="s">
        <v>7125</v>
      </c>
    </row>
    <row r="6048" spans="1:8" x14ac:dyDescent="0.2">
      <c r="A6048" t="s">
        <v>14557</v>
      </c>
      <c r="B6048">
        <v>0.98199999999999998</v>
      </c>
      <c r="C6048">
        <v>0.1105077</v>
      </c>
      <c r="D6048">
        <v>1.6599227999999999</v>
      </c>
      <c r="E6048">
        <v>-4.2549999999999999</v>
      </c>
      <c r="F6048">
        <v>0.13112494999999999</v>
      </c>
      <c r="G6048" t="s">
        <v>14558</v>
      </c>
      <c r="H6048" t="s">
        <v>14559</v>
      </c>
    </row>
    <row r="6049" spans="1:8" x14ac:dyDescent="0.2">
      <c r="A6049" t="s">
        <v>14560</v>
      </c>
      <c r="B6049">
        <v>0.98199999999999998</v>
      </c>
      <c r="C6049">
        <v>0.11054360000000001</v>
      </c>
      <c r="D6049">
        <v>1.6597462999999999</v>
      </c>
      <c r="E6049">
        <v>-4.2549999999999999</v>
      </c>
      <c r="F6049">
        <v>0.16638538999999999</v>
      </c>
      <c r="G6049" t="s">
        <v>15</v>
      </c>
      <c r="H6049" t="s">
        <v>15</v>
      </c>
    </row>
    <row r="6050" spans="1:8" x14ac:dyDescent="0.2">
      <c r="A6050" t="s">
        <v>14561</v>
      </c>
      <c r="B6050">
        <v>0.98199999999999998</v>
      </c>
      <c r="C6050">
        <v>0.1105481</v>
      </c>
      <c r="D6050">
        <v>1.6597241</v>
      </c>
      <c r="E6050">
        <v>-4.2549999999999999</v>
      </c>
      <c r="F6050">
        <v>9.9839659999999997E-2</v>
      </c>
      <c r="G6050" t="s">
        <v>14562</v>
      </c>
      <c r="H6050" t="s">
        <v>14563</v>
      </c>
    </row>
    <row r="6051" spans="1:8" x14ac:dyDescent="0.2">
      <c r="A6051" t="s">
        <v>14564</v>
      </c>
      <c r="B6051">
        <v>0.98199999999999998</v>
      </c>
      <c r="C6051">
        <v>0.1105602</v>
      </c>
      <c r="D6051">
        <v>1.6596644</v>
      </c>
      <c r="E6051">
        <v>-4.2549999999999999</v>
      </c>
      <c r="F6051">
        <v>0.11160717000000001</v>
      </c>
      <c r="G6051" t="s">
        <v>15</v>
      </c>
      <c r="H6051" t="s">
        <v>15</v>
      </c>
    </row>
    <row r="6052" spans="1:8" x14ac:dyDescent="0.2">
      <c r="A6052" t="s">
        <v>14565</v>
      </c>
      <c r="B6052">
        <v>0.98199999999999998</v>
      </c>
      <c r="C6052">
        <v>0.1105862</v>
      </c>
      <c r="D6052">
        <v>-1.6595363999999999</v>
      </c>
      <c r="E6052">
        <v>-4.2549999999999999</v>
      </c>
      <c r="F6052">
        <v>-0.11509153</v>
      </c>
      <c r="G6052" t="s">
        <v>14566</v>
      </c>
      <c r="H6052" t="s">
        <v>14567</v>
      </c>
    </row>
    <row r="6053" spans="1:8" x14ac:dyDescent="0.2">
      <c r="A6053" t="s">
        <v>14568</v>
      </c>
      <c r="B6053">
        <v>0.98199999999999998</v>
      </c>
      <c r="C6053">
        <v>0.1106396</v>
      </c>
      <c r="D6053">
        <v>-1.6592734</v>
      </c>
      <c r="E6053">
        <v>-4.2560000000000002</v>
      </c>
      <c r="F6053">
        <v>-0.16187113</v>
      </c>
      <c r="G6053" t="s">
        <v>15</v>
      </c>
      <c r="H6053" t="s">
        <v>15</v>
      </c>
    </row>
    <row r="6054" spans="1:8" x14ac:dyDescent="0.2">
      <c r="A6054" t="s">
        <v>14569</v>
      </c>
      <c r="B6054">
        <v>0.98199999999999998</v>
      </c>
      <c r="C6054">
        <v>0.11064</v>
      </c>
      <c r="D6054">
        <v>-1.6592715</v>
      </c>
      <c r="E6054">
        <v>-4.2560000000000002</v>
      </c>
      <c r="F6054">
        <v>-0.15131422</v>
      </c>
      <c r="G6054" t="s">
        <v>5552</v>
      </c>
      <c r="H6054" t="s">
        <v>5553</v>
      </c>
    </row>
    <row r="6055" spans="1:8" x14ac:dyDescent="0.2">
      <c r="A6055" t="s">
        <v>14570</v>
      </c>
      <c r="B6055">
        <v>0.98199999999999998</v>
      </c>
      <c r="C6055">
        <v>0.1106796</v>
      </c>
      <c r="D6055">
        <v>-1.6590769000000001</v>
      </c>
      <c r="E6055">
        <v>-4.2560000000000002</v>
      </c>
      <c r="F6055">
        <v>-0.19181401000000001</v>
      </c>
      <c r="G6055" t="s">
        <v>14571</v>
      </c>
      <c r="H6055" t="s">
        <v>14572</v>
      </c>
    </row>
    <row r="6056" spans="1:8" x14ac:dyDescent="0.2">
      <c r="A6056" t="s">
        <v>14573</v>
      </c>
      <c r="B6056">
        <v>0.98199999999999998</v>
      </c>
      <c r="C6056">
        <v>0.1107064</v>
      </c>
      <c r="D6056">
        <v>-1.6589446999999999</v>
      </c>
      <c r="E6056">
        <v>-4.2560000000000002</v>
      </c>
      <c r="F6056">
        <v>-0.11353736</v>
      </c>
      <c r="G6056" t="s">
        <v>10571</v>
      </c>
      <c r="H6056" t="s">
        <v>10572</v>
      </c>
    </row>
    <row r="6057" spans="1:8" x14ac:dyDescent="0.2">
      <c r="A6057" t="s">
        <v>14574</v>
      </c>
      <c r="B6057">
        <v>0.98199999999999998</v>
      </c>
      <c r="C6057">
        <v>0.11071309999999999</v>
      </c>
      <c r="D6057">
        <v>-1.6589119000000001</v>
      </c>
      <c r="E6057">
        <v>-4.2560000000000002</v>
      </c>
      <c r="F6057">
        <v>-0.12426637</v>
      </c>
      <c r="G6057" t="s">
        <v>14575</v>
      </c>
      <c r="H6057" t="s">
        <v>14576</v>
      </c>
    </row>
    <row r="6058" spans="1:8" x14ac:dyDescent="0.2">
      <c r="A6058" t="s">
        <v>14577</v>
      </c>
      <c r="B6058">
        <v>0.98199999999999998</v>
      </c>
      <c r="C6058">
        <v>0.11072</v>
      </c>
      <c r="D6058">
        <v>-1.6588782</v>
      </c>
      <c r="E6058">
        <v>-4.2560000000000002</v>
      </c>
      <c r="F6058">
        <v>-0.14860877</v>
      </c>
      <c r="G6058" t="s">
        <v>14578</v>
      </c>
      <c r="H6058" t="s">
        <v>14579</v>
      </c>
    </row>
    <row r="6059" spans="1:8" x14ac:dyDescent="0.2">
      <c r="A6059" t="s">
        <v>14580</v>
      </c>
      <c r="B6059">
        <v>0.98199999999999998</v>
      </c>
      <c r="C6059">
        <v>0.11072070000000001</v>
      </c>
      <c r="D6059">
        <v>-1.6588746999999999</v>
      </c>
      <c r="E6059">
        <v>-4.2560000000000002</v>
      </c>
      <c r="F6059">
        <v>-0.14142862</v>
      </c>
      <c r="G6059" t="s">
        <v>14581</v>
      </c>
      <c r="H6059" t="s">
        <v>14582</v>
      </c>
    </row>
    <row r="6060" spans="1:8" x14ac:dyDescent="0.2">
      <c r="A6060" t="s">
        <v>14583</v>
      </c>
      <c r="B6060">
        <v>0.98199999999999998</v>
      </c>
      <c r="C6060">
        <v>0.1107482</v>
      </c>
      <c r="D6060">
        <v>1.6587395</v>
      </c>
      <c r="E6060">
        <v>-4.2560000000000002</v>
      </c>
      <c r="F6060">
        <v>0.17612121999999999</v>
      </c>
      <c r="G6060" t="s">
        <v>14584</v>
      </c>
      <c r="H6060" t="s">
        <v>14585</v>
      </c>
    </row>
    <row r="6061" spans="1:8" x14ac:dyDescent="0.2">
      <c r="A6061" t="s">
        <v>14586</v>
      </c>
      <c r="B6061">
        <v>0.98199999999999998</v>
      </c>
      <c r="C6061">
        <v>0.1107668</v>
      </c>
      <c r="D6061">
        <v>1.6586479000000001</v>
      </c>
      <c r="E6061">
        <v>-4.2560000000000002</v>
      </c>
      <c r="F6061">
        <v>0.11176560000000001</v>
      </c>
      <c r="G6061" t="s">
        <v>15</v>
      </c>
      <c r="H6061" t="s">
        <v>15</v>
      </c>
    </row>
    <row r="6062" spans="1:8" x14ac:dyDescent="0.2">
      <c r="A6062" t="s">
        <v>14587</v>
      </c>
      <c r="B6062">
        <v>0.98199999999999998</v>
      </c>
      <c r="C6062">
        <v>0.1107919</v>
      </c>
      <c r="D6062">
        <v>1.6585247000000001</v>
      </c>
      <c r="E6062">
        <v>-4.2560000000000002</v>
      </c>
      <c r="F6062">
        <v>9.2203460000000001E-2</v>
      </c>
      <c r="G6062" t="s">
        <v>14588</v>
      </c>
      <c r="H6062" t="s">
        <v>14589</v>
      </c>
    </row>
    <row r="6063" spans="1:8" x14ac:dyDescent="0.2">
      <c r="A6063" t="s">
        <v>14590</v>
      </c>
      <c r="B6063">
        <v>0.98199999999999998</v>
      </c>
      <c r="C6063">
        <v>0.1108619</v>
      </c>
      <c r="D6063">
        <v>1.6581805000000001</v>
      </c>
      <c r="E6063">
        <v>-4.2569999999999997</v>
      </c>
      <c r="F6063">
        <v>0.13845542999999999</v>
      </c>
      <c r="G6063" t="s">
        <v>14591</v>
      </c>
      <c r="H6063" t="s">
        <v>14592</v>
      </c>
    </row>
    <row r="6064" spans="1:8" x14ac:dyDescent="0.2">
      <c r="A6064" t="s">
        <v>14593</v>
      </c>
      <c r="B6064">
        <v>0.98199999999999998</v>
      </c>
      <c r="C6064">
        <v>0.11086409999999999</v>
      </c>
      <c r="D6064">
        <v>-1.6581698</v>
      </c>
      <c r="E6064">
        <v>-4.2569999999999997</v>
      </c>
      <c r="F6064">
        <v>-0.11292544</v>
      </c>
      <c r="G6064" t="s">
        <v>14594</v>
      </c>
      <c r="H6064" t="s">
        <v>14595</v>
      </c>
    </row>
    <row r="6065" spans="1:8" x14ac:dyDescent="0.2">
      <c r="A6065" t="s">
        <v>14596</v>
      </c>
      <c r="B6065">
        <v>0.98199999999999998</v>
      </c>
      <c r="C6065">
        <v>0.11088430000000001</v>
      </c>
      <c r="D6065">
        <v>1.6580706000000001</v>
      </c>
      <c r="E6065">
        <v>-4.2569999999999997</v>
      </c>
      <c r="F6065">
        <v>0.10487861</v>
      </c>
      <c r="G6065" t="s">
        <v>14597</v>
      </c>
      <c r="H6065" t="s">
        <v>14598</v>
      </c>
    </row>
    <row r="6066" spans="1:8" x14ac:dyDescent="0.2">
      <c r="A6066" t="s">
        <v>14599</v>
      </c>
      <c r="B6066">
        <v>0.98199999999999998</v>
      </c>
      <c r="C6066">
        <v>0.1109105</v>
      </c>
      <c r="D6066">
        <v>-1.6579421999999999</v>
      </c>
      <c r="E6066">
        <v>-4.2569999999999997</v>
      </c>
      <c r="F6066">
        <v>-0.14358694999999999</v>
      </c>
      <c r="G6066" t="s">
        <v>15</v>
      </c>
      <c r="H6066" t="s">
        <v>15</v>
      </c>
    </row>
    <row r="6067" spans="1:8" x14ac:dyDescent="0.2">
      <c r="A6067" t="s">
        <v>14600</v>
      </c>
      <c r="B6067">
        <v>0.98199999999999998</v>
      </c>
      <c r="C6067">
        <v>0.11094039999999999</v>
      </c>
      <c r="D6067">
        <v>1.6577949999999999</v>
      </c>
      <c r="E6067">
        <v>-4.2569999999999997</v>
      </c>
      <c r="F6067">
        <v>0.10639150999999999</v>
      </c>
      <c r="G6067" t="s">
        <v>14601</v>
      </c>
      <c r="H6067" t="s">
        <v>14602</v>
      </c>
    </row>
    <row r="6068" spans="1:8" x14ac:dyDescent="0.2">
      <c r="A6068" t="s">
        <v>14603</v>
      </c>
      <c r="B6068">
        <v>0.98199999999999998</v>
      </c>
      <c r="C6068">
        <v>0.1109782</v>
      </c>
      <c r="D6068">
        <v>1.6576096</v>
      </c>
      <c r="E6068">
        <v>-4.2569999999999997</v>
      </c>
      <c r="F6068">
        <v>0.13691421000000001</v>
      </c>
      <c r="G6068" t="s">
        <v>14604</v>
      </c>
      <c r="H6068" t="s">
        <v>14605</v>
      </c>
    </row>
    <row r="6069" spans="1:8" x14ac:dyDescent="0.2">
      <c r="A6069" t="s">
        <v>14606</v>
      </c>
      <c r="B6069">
        <v>0.98199999999999998</v>
      </c>
      <c r="C6069">
        <v>0.1109962</v>
      </c>
      <c r="D6069">
        <v>-1.6575214</v>
      </c>
      <c r="E6069">
        <v>-4.2569999999999997</v>
      </c>
      <c r="F6069">
        <v>-0.1163733</v>
      </c>
      <c r="G6069" t="s">
        <v>14607</v>
      </c>
      <c r="H6069" t="s">
        <v>14608</v>
      </c>
    </row>
    <row r="6070" spans="1:8" x14ac:dyDescent="0.2">
      <c r="A6070" t="s">
        <v>14609</v>
      </c>
      <c r="B6070">
        <v>0.98199999999999998</v>
      </c>
      <c r="C6070">
        <v>0.11100069999999999</v>
      </c>
      <c r="D6070">
        <v>1.6574992</v>
      </c>
      <c r="E6070">
        <v>-4.2569999999999997</v>
      </c>
      <c r="F6070">
        <v>0.11495017</v>
      </c>
      <c r="G6070" t="s">
        <v>14610</v>
      </c>
      <c r="H6070" t="s">
        <v>14611</v>
      </c>
    </row>
    <row r="6071" spans="1:8" x14ac:dyDescent="0.2">
      <c r="A6071" t="s">
        <v>14612</v>
      </c>
      <c r="B6071">
        <v>0.98199999999999998</v>
      </c>
      <c r="C6071">
        <v>0.11100549999999999</v>
      </c>
      <c r="D6071">
        <v>-1.6574754</v>
      </c>
      <c r="E6071">
        <v>-4.2569999999999997</v>
      </c>
      <c r="F6071">
        <v>-0.12223109</v>
      </c>
      <c r="G6071" t="s">
        <v>14613</v>
      </c>
      <c r="H6071" t="s">
        <v>14614</v>
      </c>
    </row>
    <row r="6072" spans="1:8" x14ac:dyDescent="0.2">
      <c r="A6072" t="s">
        <v>14615</v>
      </c>
      <c r="B6072">
        <v>0.98199999999999998</v>
      </c>
      <c r="C6072">
        <v>0.11101610000000001</v>
      </c>
      <c r="D6072">
        <v>-1.6574234999999999</v>
      </c>
      <c r="E6072">
        <v>-4.2569999999999997</v>
      </c>
      <c r="F6072">
        <v>-0.15301903</v>
      </c>
      <c r="G6072" t="s">
        <v>9674</v>
      </c>
      <c r="H6072" t="s">
        <v>9675</v>
      </c>
    </row>
    <row r="6073" spans="1:8" x14ac:dyDescent="0.2">
      <c r="A6073" t="s">
        <v>14616</v>
      </c>
      <c r="B6073">
        <v>0.98199999999999998</v>
      </c>
      <c r="C6073">
        <v>0.11101809999999999</v>
      </c>
      <c r="D6073">
        <v>-1.6574137</v>
      </c>
      <c r="E6073">
        <v>-4.2569999999999997</v>
      </c>
      <c r="F6073">
        <v>-0.1064286</v>
      </c>
      <c r="G6073" t="s">
        <v>14617</v>
      </c>
      <c r="H6073" t="s">
        <v>14618</v>
      </c>
    </row>
    <row r="6074" spans="1:8" x14ac:dyDescent="0.2">
      <c r="A6074" t="s">
        <v>14619</v>
      </c>
      <c r="B6074">
        <v>0.98199999999999998</v>
      </c>
      <c r="C6074">
        <v>0.1110242</v>
      </c>
      <c r="D6074">
        <v>1.6573838000000001</v>
      </c>
      <c r="E6074">
        <v>-4.2569999999999997</v>
      </c>
      <c r="F6074">
        <v>0.10286352</v>
      </c>
      <c r="G6074" t="s">
        <v>14620</v>
      </c>
      <c r="H6074" t="s">
        <v>14621</v>
      </c>
    </row>
    <row r="6075" spans="1:8" x14ac:dyDescent="0.2">
      <c r="A6075" t="s">
        <v>14622</v>
      </c>
      <c r="B6075">
        <v>0.98199999999999998</v>
      </c>
      <c r="C6075">
        <v>0.1110418</v>
      </c>
      <c r="D6075">
        <v>1.6572974</v>
      </c>
      <c r="E6075">
        <v>-4.2569999999999997</v>
      </c>
      <c r="F6075">
        <v>0.10515645999999999</v>
      </c>
      <c r="G6075" t="s">
        <v>14623</v>
      </c>
      <c r="H6075" t="s">
        <v>14624</v>
      </c>
    </row>
    <row r="6076" spans="1:8" x14ac:dyDescent="0.2">
      <c r="A6076" t="s">
        <v>14625</v>
      </c>
      <c r="B6076">
        <v>0.98199999999999998</v>
      </c>
      <c r="C6076">
        <v>0.111079</v>
      </c>
      <c r="D6076">
        <v>-1.6571152</v>
      </c>
      <c r="E6076">
        <v>-4.258</v>
      </c>
      <c r="F6076">
        <v>-0.14212274999999999</v>
      </c>
      <c r="G6076" t="s">
        <v>14626</v>
      </c>
      <c r="H6076" t="s">
        <v>14627</v>
      </c>
    </row>
    <row r="6077" spans="1:8" x14ac:dyDescent="0.2">
      <c r="A6077" t="s">
        <v>14628</v>
      </c>
      <c r="B6077">
        <v>0.98199999999999998</v>
      </c>
      <c r="C6077">
        <v>0.1110792</v>
      </c>
      <c r="D6077">
        <v>1.6571142999999999</v>
      </c>
      <c r="E6077">
        <v>-4.258</v>
      </c>
      <c r="F6077">
        <v>0.15673191</v>
      </c>
      <c r="G6077" t="s">
        <v>14629</v>
      </c>
      <c r="H6077" t="s">
        <v>14630</v>
      </c>
    </row>
    <row r="6078" spans="1:8" x14ac:dyDescent="0.2">
      <c r="A6078" t="s">
        <v>14631</v>
      </c>
      <c r="B6078">
        <v>0.98199999999999998</v>
      </c>
      <c r="C6078">
        <v>0.1110848</v>
      </c>
      <c r="D6078">
        <v>1.6570864000000001</v>
      </c>
      <c r="E6078">
        <v>-4.258</v>
      </c>
      <c r="F6078">
        <v>0.45360841000000002</v>
      </c>
      <c r="G6078" t="s">
        <v>11497</v>
      </c>
      <c r="H6078" t="s">
        <v>11498</v>
      </c>
    </row>
    <row r="6079" spans="1:8" x14ac:dyDescent="0.2">
      <c r="A6079" t="s">
        <v>14632</v>
      </c>
      <c r="B6079">
        <v>0.98199999999999998</v>
      </c>
      <c r="C6079">
        <v>0.11108700000000001</v>
      </c>
      <c r="D6079">
        <v>-1.6570758999999999</v>
      </c>
      <c r="E6079">
        <v>-4.258</v>
      </c>
      <c r="F6079">
        <v>-0.14680235999999999</v>
      </c>
      <c r="G6079" t="s">
        <v>14633</v>
      </c>
      <c r="H6079" t="s">
        <v>14634</v>
      </c>
    </row>
    <row r="6080" spans="1:8" x14ac:dyDescent="0.2">
      <c r="A6080" t="s">
        <v>14635</v>
      </c>
      <c r="B6080">
        <v>0.98199999999999998</v>
      </c>
      <c r="C6080">
        <v>0.11110879999999999</v>
      </c>
      <c r="D6080">
        <v>1.6569689999999999</v>
      </c>
      <c r="E6080">
        <v>-4.258</v>
      </c>
      <c r="F6080">
        <v>0.18724699</v>
      </c>
      <c r="G6080" t="s">
        <v>14178</v>
      </c>
      <c r="H6080" t="s">
        <v>14179</v>
      </c>
    </row>
    <row r="6081" spans="1:8" x14ac:dyDescent="0.2">
      <c r="A6081" t="s">
        <v>14636</v>
      </c>
      <c r="B6081">
        <v>0.98199999999999998</v>
      </c>
      <c r="C6081">
        <v>0.11111840000000001</v>
      </c>
      <c r="D6081">
        <v>1.656922</v>
      </c>
      <c r="E6081">
        <v>-4.258</v>
      </c>
      <c r="F6081">
        <v>0.1073606</v>
      </c>
      <c r="G6081" t="s">
        <v>15</v>
      </c>
      <c r="H6081" t="s">
        <v>15</v>
      </c>
    </row>
    <row r="6082" spans="1:8" x14ac:dyDescent="0.2">
      <c r="A6082" t="s">
        <v>14637</v>
      </c>
      <c r="B6082">
        <v>0.98199999999999998</v>
      </c>
      <c r="C6082">
        <v>0.11112420000000001</v>
      </c>
      <c r="D6082">
        <v>-1.6568932999999999</v>
      </c>
      <c r="E6082">
        <v>-4.258</v>
      </c>
      <c r="F6082">
        <v>-0.12612296000000001</v>
      </c>
      <c r="G6082" t="s">
        <v>7729</v>
      </c>
      <c r="H6082" t="s">
        <v>7730</v>
      </c>
    </row>
    <row r="6083" spans="1:8" x14ac:dyDescent="0.2">
      <c r="A6083" t="s">
        <v>14638</v>
      </c>
      <c r="B6083">
        <v>0.98199999999999998</v>
      </c>
      <c r="C6083">
        <v>0.1111434</v>
      </c>
      <c r="D6083">
        <v>-1.6567991</v>
      </c>
      <c r="E6083">
        <v>-4.258</v>
      </c>
      <c r="F6083">
        <v>-0.13076241</v>
      </c>
      <c r="G6083" t="s">
        <v>14639</v>
      </c>
      <c r="H6083" t="s">
        <v>14640</v>
      </c>
    </row>
    <row r="6084" spans="1:8" x14ac:dyDescent="0.2">
      <c r="A6084" t="s">
        <v>14641</v>
      </c>
      <c r="B6084">
        <v>0.98199999999999998</v>
      </c>
      <c r="C6084">
        <v>0.1111544</v>
      </c>
      <c r="D6084">
        <v>1.6567452</v>
      </c>
      <c r="E6084">
        <v>-4.258</v>
      </c>
      <c r="F6084">
        <v>9.8849450000000005E-2</v>
      </c>
      <c r="G6084" t="s">
        <v>15</v>
      </c>
      <c r="H6084" t="s">
        <v>15</v>
      </c>
    </row>
    <row r="6085" spans="1:8" x14ac:dyDescent="0.2">
      <c r="A6085" t="s">
        <v>14642</v>
      </c>
      <c r="B6085">
        <v>0.98199999999999998</v>
      </c>
      <c r="C6085">
        <v>0.1111631</v>
      </c>
      <c r="D6085">
        <v>-1.6567027000000001</v>
      </c>
      <c r="E6085">
        <v>-4.258</v>
      </c>
      <c r="F6085">
        <v>-0.10034252</v>
      </c>
      <c r="G6085" t="s">
        <v>14643</v>
      </c>
      <c r="H6085" t="s">
        <v>14644</v>
      </c>
    </row>
    <row r="6086" spans="1:8" x14ac:dyDescent="0.2">
      <c r="A6086" t="s">
        <v>14645</v>
      </c>
      <c r="B6086">
        <v>0.98199999999999998</v>
      </c>
      <c r="C6086">
        <v>0.11118069999999999</v>
      </c>
      <c r="D6086">
        <v>-1.6566164000000001</v>
      </c>
      <c r="E6086">
        <v>-4.258</v>
      </c>
      <c r="F6086">
        <v>-0.11109302</v>
      </c>
      <c r="G6086" t="s">
        <v>14646</v>
      </c>
      <c r="H6086" t="s">
        <v>14647</v>
      </c>
    </row>
    <row r="6087" spans="1:8" x14ac:dyDescent="0.2">
      <c r="A6087" t="s">
        <v>14648</v>
      </c>
      <c r="B6087">
        <v>0.98199999999999998</v>
      </c>
      <c r="C6087">
        <v>0.1111921</v>
      </c>
      <c r="D6087">
        <v>1.6565604</v>
      </c>
      <c r="E6087">
        <v>-4.258</v>
      </c>
      <c r="F6087">
        <v>0.11422295</v>
      </c>
      <c r="G6087" t="s">
        <v>14649</v>
      </c>
      <c r="H6087" t="s">
        <v>14650</v>
      </c>
    </row>
    <row r="6088" spans="1:8" x14ac:dyDescent="0.2">
      <c r="A6088" t="s">
        <v>14651</v>
      </c>
      <c r="B6088">
        <v>0.98199999999999998</v>
      </c>
      <c r="C6088">
        <v>0.11119759999999999</v>
      </c>
      <c r="D6088">
        <v>1.6565335000000001</v>
      </c>
      <c r="E6088">
        <v>-4.258</v>
      </c>
      <c r="F6088">
        <v>0.15948810999999999</v>
      </c>
      <c r="G6088" t="s">
        <v>14652</v>
      </c>
      <c r="H6088" t="s">
        <v>14653</v>
      </c>
    </row>
    <row r="6089" spans="1:8" x14ac:dyDescent="0.2">
      <c r="A6089" t="s">
        <v>14654</v>
      </c>
      <c r="B6089">
        <v>0.98199999999999998</v>
      </c>
      <c r="C6089">
        <v>0.1112081</v>
      </c>
      <c r="D6089">
        <v>-1.6564823</v>
      </c>
      <c r="E6089">
        <v>-4.258</v>
      </c>
      <c r="F6089">
        <v>-0.11138602</v>
      </c>
      <c r="G6089" t="s">
        <v>14655</v>
      </c>
      <c r="H6089" t="s">
        <v>14656</v>
      </c>
    </row>
    <row r="6090" spans="1:8" x14ac:dyDescent="0.2">
      <c r="A6090" t="s">
        <v>14657</v>
      </c>
      <c r="B6090">
        <v>0.98199999999999998</v>
      </c>
      <c r="C6090">
        <v>0.1112254</v>
      </c>
      <c r="D6090">
        <v>1.6563976</v>
      </c>
      <c r="E6090">
        <v>-4.258</v>
      </c>
      <c r="F6090">
        <v>0.32883896000000001</v>
      </c>
      <c r="G6090" t="s">
        <v>10228</v>
      </c>
      <c r="H6090" t="s">
        <v>10229</v>
      </c>
    </row>
    <row r="6091" spans="1:8" x14ac:dyDescent="0.2">
      <c r="A6091" t="s">
        <v>14658</v>
      </c>
      <c r="B6091">
        <v>0.98199999999999998</v>
      </c>
      <c r="C6091">
        <v>0.1112783</v>
      </c>
      <c r="D6091">
        <v>-1.6561382</v>
      </c>
      <c r="E6091">
        <v>-4.2590000000000003</v>
      </c>
      <c r="F6091">
        <v>-0.18503205</v>
      </c>
      <c r="G6091" t="s">
        <v>14659</v>
      </c>
      <c r="H6091" t="s">
        <v>14660</v>
      </c>
    </row>
    <row r="6092" spans="1:8" x14ac:dyDescent="0.2">
      <c r="A6092" t="s">
        <v>14661</v>
      </c>
      <c r="B6092">
        <v>0.98199999999999998</v>
      </c>
      <c r="C6092">
        <v>0.1112877</v>
      </c>
      <c r="D6092">
        <v>1.6560925</v>
      </c>
      <c r="E6092">
        <v>-4.2590000000000003</v>
      </c>
      <c r="F6092">
        <v>0.10570545000000001</v>
      </c>
      <c r="G6092" t="s">
        <v>14662</v>
      </c>
      <c r="H6092" t="s">
        <v>14663</v>
      </c>
    </row>
    <row r="6093" spans="1:8" x14ac:dyDescent="0.2">
      <c r="A6093" t="s">
        <v>14664</v>
      </c>
      <c r="B6093">
        <v>0.98199999999999998</v>
      </c>
      <c r="C6093">
        <v>0.1113087</v>
      </c>
      <c r="D6093">
        <v>1.6559896999999999</v>
      </c>
      <c r="E6093">
        <v>-4.2590000000000003</v>
      </c>
      <c r="F6093">
        <v>0.10611325000000001</v>
      </c>
      <c r="G6093" t="s">
        <v>14665</v>
      </c>
      <c r="H6093" t="s">
        <v>14666</v>
      </c>
    </row>
    <row r="6094" spans="1:8" x14ac:dyDescent="0.2">
      <c r="A6094" t="s">
        <v>14667</v>
      </c>
      <c r="B6094">
        <v>0.98199999999999998</v>
      </c>
      <c r="C6094">
        <v>0.1113311</v>
      </c>
      <c r="D6094">
        <v>-1.6558797000000001</v>
      </c>
      <c r="E6094">
        <v>-4.2590000000000003</v>
      </c>
      <c r="F6094">
        <v>-0.19752773000000001</v>
      </c>
      <c r="G6094" t="s">
        <v>14668</v>
      </c>
      <c r="H6094" t="s">
        <v>14669</v>
      </c>
    </row>
    <row r="6095" spans="1:8" x14ac:dyDescent="0.2">
      <c r="A6095" t="s">
        <v>14670</v>
      </c>
      <c r="B6095">
        <v>0.98199999999999998</v>
      </c>
      <c r="C6095">
        <v>0.1113358</v>
      </c>
      <c r="D6095">
        <v>1.6558571</v>
      </c>
      <c r="E6095">
        <v>-4.2590000000000003</v>
      </c>
      <c r="F6095">
        <v>0.12120051</v>
      </c>
      <c r="G6095" t="s">
        <v>13544</v>
      </c>
      <c r="H6095" t="s">
        <v>13545</v>
      </c>
    </row>
    <row r="6096" spans="1:8" x14ac:dyDescent="0.2">
      <c r="A6096" t="s">
        <v>14671</v>
      </c>
      <c r="B6096">
        <v>0.98199999999999998</v>
      </c>
      <c r="C6096">
        <v>0.1114226</v>
      </c>
      <c r="D6096">
        <v>-1.6554321000000001</v>
      </c>
      <c r="E6096">
        <v>-4.2590000000000003</v>
      </c>
      <c r="F6096">
        <v>-0.13118489</v>
      </c>
      <c r="G6096" t="s">
        <v>13501</v>
      </c>
      <c r="H6096" t="s">
        <v>13502</v>
      </c>
    </row>
    <row r="6097" spans="1:8" x14ac:dyDescent="0.2">
      <c r="A6097" t="s">
        <v>14672</v>
      </c>
      <c r="B6097">
        <v>0.98199999999999998</v>
      </c>
      <c r="C6097">
        <v>0.1114328</v>
      </c>
      <c r="D6097">
        <v>-1.6553821</v>
      </c>
      <c r="E6097">
        <v>-4.2590000000000003</v>
      </c>
      <c r="F6097">
        <v>-0.12180181</v>
      </c>
      <c r="G6097" t="s">
        <v>14673</v>
      </c>
      <c r="H6097" t="s">
        <v>14674</v>
      </c>
    </row>
    <row r="6098" spans="1:8" x14ac:dyDescent="0.2">
      <c r="A6098" t="s">
        <v>14675</v>
      </c>
      <c r="B6098">
        <v>0.98199999999999998</v>
      </c>
      <c r="C6098">
        <v>0.1114395</v>
      </c>
      <c r="D6098">
        <v>-1.6553496999999999</v>
      </c>
      <c r="E6098">
        <v>-4.2590000000000003</v>
      </c>
      <c r="F6098">
        <v>-0.11683484</v>
      </c>
      <c r="G6098" t="s">
        <v>15</v>
      </c>
      <c r="H6098" t="s">
        <v>15</v>
      </c>
    </row>
    <row r="6099" spans="1:8" x14ac:dyDescent="0.2">
      <c r="A6099" t="s">
        <v>14676</v>
      </c>
      <c r="B6099">
        <v>0.98199999999999998</v>
      </c>
      <c r="C6099">
        <v>0.1114448</v>
      </c>
      <c r="D6099">
        <v>-1.6553237999999999</v>
      </c>
      <c r="E6099">
        <v>-4.2590000000000003</v>
      </c>
      <c r="F6099">
        <v>-0.14402745</v>
      </c>
      <c r="G6099" t="s">
        <v>15</v>
      </c>
      <c r="H6099" t="s">
        <v>15</v>
      </c>
    </row>
    <row r="6100" spans="1:8" x14ac:dyDescent="0.2">
      <c r="A6100" t="s">
        <v>14677</v>
      </c>
      <c r="B6100">
        <v>0.98199999999999998</v>
      </c>
      <c r="C6100">
        <v>0.1114608</v>
      </c>
      <c r="D6100">
        <v>1.6552454000000001</v>
      </c>
      <c r="E6100">
        <v>-4.2590000000000003</v>
      </c>
      <c r="F6100">
        <v>8.4332030000000002E-2</v>
      </c>
      <c r="G6100" t="s">
        <v>6468</v>
      </c>
      <c r="H6100" t="s">
        <v>6469</v>
      </c>
    </row>
    <row r="6101" spans="1:8" x14ac:dyDescent="0.2">
      <c r="A6101" t="s">
        <v>14678</v>
      </c>
      <c r="B6101">
        <v>0.98199999999999998</v>
      </c>
      <c r="C6101">
        <v>0.1114957</v>
      </c>
      <c r="D6101">
        <v>-1.6550746999999999</v>
      </c>
      <c r="E6101">
        <v>-4.26</v>
      </c>
      <c r="F6101">
        <v>-0.16059229</v>
      </c>
      <c r="G6101" t="s">
        <v>14679</v>
      </c>
      <c r="H6101" t="s">
        <v>14680</v>
      </c>
    </row>
    <row r="6102" spans="1:8" x14ac:dyDescent="0.2">
      <c r="A6102" t="s">
        <v>14681</v>
      </c>
      <c r="B6102">
        <v>0.98199999999999998</v>
      </c>
      <c r="C6102">
        <v>0.11149820000000001</v>
      </c>
      <c r="D6102">
        <v>-1.6550625999999999</v>
      </c>
      <c r="E6102">
        <v>-4.26</v>
      </c>
      <c r="F6102">
        <v>-0.15454166999999999</v>
      </c>
      <c r="G6102" t="s">
        <v>14682</v>
      </c>
      <c r="H6102" t="s">
        <v>14683</v>
      </c>
    </row>
    <row r="6103" spans="1:8" x14ac:dyDescent="0.2">
      <c r="A6103" t="s">
        <v>14684</v>
      </c>
      <c r="B6103">
        <v>0.98199999999999998</v>
      </c>
      <c r="C6103">
        <v>0.1115342</v>
      </c>
      <c r="D6103">
        <v>1.6548866</v>
      </c>
      <c r="E6103">
        <v>-4.26</v>
      </c>
      <c r="F6103">
        <v>0.12189127</v>
      </c>
      <c r="G6103" t="s">
        <v>14685</v>
      </c>
      <c r="H6103" t="s">
        <v>14686</v>
      </c>
    </row>
    <row r="6104" spans="1:8" x14ac:dyDescent="0.2">
      <c r="A6104" t="s">
        <v>14687</v>
      </c>
      <c r="B6104">
        <v>0.98199999999999998</v>
      </c>
      <c r="C6104">
        <v>0.1115357</v>
      </c>
      <c r="D6104">
        <v>-1.6548792000000001</v>
      </c>
      <c r="E6104">
        <v>-4.26</v>
      </c>
      <c r="F6104">
        <v>-0.14817943</v>
      </c>
      <c r="G6104" t="s">
        <v>14688</v>
      </c>
      <c r="H6104" t="s">
        <v>14689</v>
      </c>
    </row>
    <row r="6105" spans="1:8" x14ac:dyDescent="0.2">
      <c r="A6105" t="s">
        <v>14690</v>
      </c>
      <c r="B6105">
        <v>0.98199999999999998</v>
      </c>
      <c r="C6105">
        <v>0.1115681</v>
      </c>
      <c r="D6105">
        <v>-1.6547206999999999</v>
      </c>
      <c r="E6105">
        <v>-4.26</v>
      </c>
      <c r="F6105">
        <v>-0.11852791</v>
      </c>
      <c r="G6105" t="s">
        <v>14691</v>
      </c>
      <c r="H6105" t="s">
        <v>14692</v>
      </c>
    </row>
    <row r="6106" spans="1:8" x14ac:dyDescent="0.2">
      <c r="A6106" t="s">
        <v>14693</v>
      </c>
      <c r="B6106">
        <v>0.98199999999999998</v>
      </c>
      <c r="C6106">
        <v>0.11159040000000001</v>
      </c>
      <c r="D6106">
        <v>-1.6546118999999999</v>
      </c>
      <c r="E6106">
        <v>-4.26</v>
      </c>
      <c r="F6106">
        <v>-0.10973715000000001</v>
      </c>
      <c r="G6106" t="s">
        <v>14694</v>
      </c>
      <c r="H6106" t="s">
        <v>14695</v>
      </c>
    </row>
    <row r="6107" spans="1:8" x14ac:dyDescent="0.2">
      <c r="A6107" t="s">
        <v>14696</v>
      </c>
      <c r="B6107">
        <v>0.98199999999999998</v>
      </c>
      <c r="C6107">
        <v>0.11159669999999999</v>
      </c>
      <c r="D6107">
        <v>-1.6545812</v>
      </c>
      <c r="E6107">
        <v>-4.26</v>
      </c>
      <c r="F6107">
        <v>-0.10941012</v>
      </c>
      <c r="G6107" t="s">
        <v>14697</v>
      </c>
      <c r="H6107" t="s">
        <v>14698</v>
      </c>
    </row>
    <row r="6108" spans="1:8" x14ac:dyDescent="0.2">
      <c r="A6108" t="s">
        <v>14699</v>
      </c>
      <c r="B6108">
        <v>0.98199999999999998</v>
      </c>
      <c r="C6108">
        <v>0.1116248</v>
      </c>
      <c r="D6108">
        <v>1.6544437000000001</v>
      </c>
      <c r="E6108">
        <v>-4.26</v>
      </c>
      <c r="F6108">
        <v>0.17249949000000001</v>
      </c>
      <c r="G6108" t="s">
        <v>14700</v>
      </c>
      <c r="H6108" t="s">
        <v>14701</v>
      </c>
    </row>
    <row r="6109" spans="1:8" x14ac:dyDescent="0.2">
      <c r="A6109" t="s">
        <v>14702</v>
      </c>
      <c r="B6109">
        <v>0.98199999999999998</v>
      </c>
      <c r="C6109">
        <v>0.11171</v>
      </c>
      <c r="D6109">
        <v>1.6540280000000001</v>
      </c>
      <c r="E6109">
        <v>-4.2610000000000001</v>
      </c>
      <c r="F6109">
        <v>0.13289791000000001</v>
      </c>
      <c r="G6109" t="s">
        <v>15</v>
      </c>
      <c r="H6109" t="s">
        <v>15</v>
      </c>
    </row>
    <row r="6110" spans="1:8" x14ac:dyDescent="0.2">
      <c r="A6110" t="s">
        <v>14703</v>
      </c>
      <c r="B6110">
        <v>0.98199999999999998</v>
      </c>
      <c r="C6110">
        <v>0.11173420000000001</v>
      </c>
      <c r="D6110">
        <v>-1.6539096</v>
      </c>
      <c r="E6110">
        <v>-4.2610000000000001</v>
      </c>
      <c r="F6110">
        <v>-0.14465728999999999</v>
      </c>
      <c r="G6110" t="s">
        <v>14704</v>
      </c>
      <c r="H6110" t="s">
        <v>14705</v>
      </c>
    </row>
    <row r="6111" spans="1:8" x14ac:dyDescent="0.2">
      <c r="A6111" t="s">
        <v>14706</v>
      </c>
      <c r="B6111">
        <v>0.98199999999999998</v>
      </c>
      <c r="C6111">
        <v>0.111746</v>
      </c>
      <c r="D6111">
        <v>1.6538520999999999</v>
      </c>
      <c r="E6111">
        <v>-4.2610000000000001</v>
      </c>
      <c r="F6111">
        <v>9.8897600000000002E-2</v>
      </c>
      <c r="G6111" t="s">
        <v>14707</v>
      </c>
      <c r="H6111" t="s">
        <v>14708</v>
      </c>
    </row>
    <row r="6112" spans="1:8" x14ac:dyDescent="0.2">
      <c r="A6112" t="s">
        <v>14709</v>
      </c>
      <c r="B6112">
        <v>0.98199999999999998</v>
      </c>
      <c r="C6112">
        <v>0.1117692</v>
      </c>
      <c r="D6112">
        <v>1.6537392</v>
      </c>
      <c r="E6112">
        <v>-4.2610000000000001</v>
      </c>
      <c r="F6112">
        <v>0.13818716</v>
      </c>
      <c r="G6112" t="s">
        <v>15</v>
      </c>
      <c r="H6112" t="s">
        <v>15</v>
      </c>
    </row>
    <row r="6113" spans="1:8" x14ac:dyDescent="0.2">
      <c r="A6113" t="s">
        <v>14710</v>
      </c>
      <c r="B6113">
        <v>0.98199999999999998</v>
      </c>
      <c r="C6113">
        <v>0.1117841</v>
      </c>
      <c r="D6113">
        <v>-1.6536662</v>
      </c>
      <c r="E6113">
        <v>-4.2610000000000001</v>
      </c>
      <c r="F6113">
        <v>-9.5244270000000006E-2</v>
      </c>
      <c r="G6113" t="s">
        <v>15</v>
      </c>
      <c r="H6113" t="s">
        <v>15</v>
      </c>
    </row>
    <row r="6114" spans="1:8" x14ac:dyDescent="0.2">
      <c r="A6114" t="s">
        <v>14711</v>
      </c>
      <c r="B6114">
        <v>0.98199999999999998</v>
      </c>
      <c r="C6114">
        <v>0.1118159</v>
      </c>
      <c r="D6114">
        <v>-1.653511</v>
      </c>
      <c r="E6114">
        <v>-4.2610000000000001</v>
      </c>
      <c r="F6114">
        <v>-0.11264061</v>
      </c>
      <c r="G6114" t="s">
        <v>14712</v>
      </c>
      <c r="H6114" t="s">
        <v>14713</v>
      </c>
    </row>
    <row r="6115" spans="1:8" x14ac:dyDescent="0.2">
      <c r="A6115" t="s">
        <v>14714</v>
      </c>
      <c r="B6115">
        <v>0.98199999999999998</v>
      </c>
      <c r="C6115">
        <v>0.1118581</v>
      </c>
      <c r="D6115">
        <v>1.6533054</v>
      </c>
      <c r="E6115">
        <v>-4.2610000000000001</v>
      </c>
      <c r="F6115">
        <v>0.10702523999999999</v>
      </c>
      <c r="G6115" t="s">
        <v>14715</v>
      </c>
      <c r="H6115" t="s">
        <v>14716</v>
      </c>
    </row>
    <row r="6116" spans="1:8" x14ac:dyDescent="0.2">
      <c r="A6116" t="s">
        <v>14717</v>
      </c>
      <c r="B6116">
        <v>0.98199999999999998</v>
      </c>
      <c r="C6116">
        <v>0.1118671</v>
      </c>
      <c r="D6116">
        <v>1.6532614000000001</v>
      </c>
      <c r="E6116">
        <v>-4.2610000000000001</v>
      </c>
      <c r="F6116">
        <v>0.15996576000000001</v>
      </c>
      <c r="G6116" t="s">
        <v>14718</v>
      </c>
      <c r="H6116" t="s">
        <v>14719</v>
      </c>
    </row>
    <row r="6117" spans="1:8" x14ac:dyDescent="0.2">
      <c r="A6117" t="s">
        <v>14720</v>
      </c>
      <c r="B6117">
        <v>0.98199999999999998</v>
      </c>
      <c r="C6117">
        <v>0.1118741</v>
      </c>
      <c r="D6117">
        <v>1.6532271999999999</v>
      </c>
      <c r="E6117">
        <v>-4.2610000000000001</v>
      </c>
      <c r="F6117">
        <v>0.11158474</v>
      </c>
      <c r="G6117" t="s">
        <v>14721</v>
      </c>
      <c r="H6117" t="s">
        <v>14722</v>
      </c>
    </row>
    <row r="6118" spans="1:8" x14ac:dyDescent="0.2">
      <c r="A6118" t="s">
        <v>14723</v>
      </c>
      <c r="B6118">
        <v>0.98199999999999998</v>
      </c>
      <c r="C6118">
        <v>0.1118836</v>
      </c>
      <c r="D6118">
        <v>-1.6531813</v>
      </c>
      <c r="E6118">
        <v>-4.2610000000000001</v>
      </c>
      <c r="F6118">
        <v>-9.5418760000000005E-2</v>
      </c>
      <c r="G6118" t="s">
        <v>14724</v>
      </c>
      <c r="H6118" t="s">
        <v>14725</v>
      </c>
    </row>
    <row r="6119" spans="1:8" x14ac:dyDescent="0.2">
      <c r="A6119" t="s">
        <v>14726</v>
      </c>
      <c r="B6119">
        <v>0.98199999999999998</v>
      </c>
      <c r="C6119">
        <v>0.1118837</v>
      </c>
      <c r="D6119">
        <v>-1.6531804999999999</v>
      </c>
      <c r="E6119">
        <v>-4.2610000000000001</v>
      </c>
      <c r="F6119">
        <v>-0.12254448</v>
      </c>
      <c r="G6119" t="s">
        <v>14727</v>
      </c>
      <c r="H6119" t="s">
        <v>14728</v>
      </c>
    </row>
    <row r="6120" spans="1:8" x14ac:dyDescent="0.2">
      <c r="A6120" t="s">
        <v>14729</v>
      </c>
      <c r="B6120">
        <v>0.98199999999999998</v>
      </c>
      <c r="C6120">
        <v>0.1119295</v>
      </c>
      <c r="D6120">
        <v>1.6529575999999999</v>
      </c>
      <c r="E6120">
        <v>-4.2610000000000001</v>
      </c>
      <c r="F6120">
        <v>9.6050109999999994E-2</v>
      </c>
      <c r="G6120" t="s">
        <v>15</v>
      </c>
      <c r="H6120" t="s">
        <v>15</v>
      </c>
    </row>
    <row r="6121" spans="1:8" x14ac:dyDescent="0.2">
      <c r="A6121" t="s">
        <v>14730</v>
      </c>
      <c r="B6121">
        <v>0.98199999999999998</v>
      </c>
      <c r="C6121">
        <v>0.1119351</v>
      </c>
      <c r="D6121">
        <v>1.6529299</v>
      </c>
      <c r="E6121">
        <v>-4.2619999999999996</v>
      </c>
      <c r="F6121">
        <v>9.2054990000000003E-2</v>
      </c>
      <c r="G6121" t="s">
        <v>3020</v>
      </c>
      <c r="H6121" t="s">
        <v>3021</v>
      </c>
    </row>
    <row r="6122" spans="1:8" x14ac:dyDescent="0.2">
      <c r="A6122" t="s">
        <v>14731</v>
      </c>
      <c r="B6122">
        <v>0.98199999999999998</v>
      </c>
      <c r="C6122">
        <v>0.1119679</v>
      </c>
      <c r="D6122">
        <v>-1.6527704000000001</v>
      </c>
      <c r="E6122">
        <v>-4.2619999999999996</v>
      </c>
      <c r="F6122">
        <v>-9.6973889999999993E-2</v>
      </c>
      <c r="G6122" t="s">
        <v>15</v>
      </c>
      <c r="H6122" t="s">
        <v>15</v>
      </c>
    </row>
    <row r="6123" spans="1:8" x14ac:dyDescent="0.2">
      <c r="A6123" t="s">
        <v>14732</v>
      </c>
      <c r="B6123">
        <v>0.98199999999999998</v>
      </c>
      <c r="C6123">
        <v>0.1119975</v>
      </c>
      <c r="D6123">
        <v>-1.6526261</v>
      </c>
      <c r="E6123">
        <v>-4.2619999999999996</v>
      </c>
      <c r="F6123">
        <v>-0.29025072000000002</v>
      </c>
      <c r="G6123" t="s">
        <v>14733</v>
      </c>
      <c r="H6123" t="s">
        <v>14734</v>
      </c>
    </row>
    <row r="6124" spans="1:8" x14ac:dyDescent="0.2">
      <c r="A6124" t="s">
        <v>14735</v>
      </c>
      <c r="B6124">
        <v>0.98199999999999998</v>
      </c>
      <c r="C6124">
        <v>0.11199770000000001</v>
      </c>
      <c r="D6124">
        <v>1.6526251000000001</v>
      </c>
      <c r="E6124">
        <v>-4.2619999999999996</v>
      </c>
      <c r="F6124">
        <v>0.11621484</v>
      </c>
      <c r="G6124" t="s">
        <v>14736</v>
      </c>
      <c r="H6124" t="s">
        <v>14737</v>
      </c>
    </row>
    <row r="6125" spans="1:8" x14ac:dyDescent="0.2">
      <c r="A6125" t="s">
        <v>14738</v>
      </c>
      <c r="B6125">
        <v>0.98199999999999998</v>
      </c>
      <c r="C6125">
        <v>0.11200649999999999</v>
      </c>
      <c r="D6125">
        <v>1.6525824</v>
      </c>
      <c r="E6125">
        <v>-4.2619999999999996</v>
      </c>
      <c r="F6125">
        <v>0.11847619</v>
      </c>
      <c r="G6125" t="s">
        <v>14739</v>
      </c>
      <c r="H6125" t="s">
        <v>14740</v>
      </c>
    </row>
    <row r="6126" spans="1:8" x14ac:dyDescent="0.2">
      <c r="A6126" t="s">
        <v>14741</v>
      </c>
      <c r="B6126">
        <v>0.98199999999999998</v>
      </c>
      <c r="C6126">
        <v>0.1120361</v>
      </c>
      <c r="D6126">
        <v>1.6524380000000001</v>
      </c>
      <c r="E6126">
        <v>-4.2619999999999996</v>
      </c>
      <c r="F6126">
        <v>0.17540430000000001</v>
      </c>
      <c r="G6126" t="s">
        <v>14742</v>
      </c>
      <c r="H6126" t="s">
        <v>14743</v>
      </c>
    </row>
    <row r="6127" spans="1:8" x14ac:dyDescent="0.2">
      <c r="A6127" t="s">
        <v>14744</v>
      </c>
      <c r="B6127">
        <v>0.98199999999999998</v>
      </c>
      <c r="C6127">
        <v>0.112063</v>
      </c>
      <c r="D6127">
        <v>-1.6523072999999999</v>
      </c>
      <c r="E6127">
        <v>-4.2619999999999996</v>
      </c>
      <c r="F6127">
        <v>-0.12905730000000001</v>
      </c>
      <c r="G6127" t="s">
        <v>14745</v>
      </c>
      <c r="H6127" t="s">
        <v>14746</v>
      </c>
    </row>
    <row r="6128" spans="1:8" x14ac:dyDescent="0.2">
      <c r="A6128" t="s">
        <v>14747</v>
      </c>
      <c r="B6128">
        <v>0.98199999999999998</v>
      </c>
      <c r="C6128">
        <v>0.1121066</v>
      </c>
      <c r="D6128">
        <v>-1.6520950000000001</v>
      </c>
      <c r="E6128">
        <v>-4.2619999999999996</v>
      </c>
      <c r="F6128">
        <v>-9.2606309999999997E-2</v>
      </c>
      <c r="G6128" t="s">
        <v>15</v>
      </c>
      <c r="H6128" t="s">
        <v>15</v>
      </c>
    </row>
    <row r="6129" spans="1:8" x14ac:dyDescent="0.2">
      <c r="A6129" t="s">
        <v>14748</v>
      </c>
      <c r="B6129">
        <v>0.98199999999999998</v>
      </c>
      <c r="C6129">
        <v>0.112109</v>
      </c>
      <c r="D6129">
        <v>-1.6520832999999999</v>
      </c>
      <c r="E6129">
        <v>-4.2619999999999996</v>
      </c>
      <c r="F6129">
        <v>-0.13458410000000001</v>
      </c>
      <c r="G6129" t="s">
        <v>14749</v>
      </c>
      <c r="H6129" t="s">
        <v>14750</v>
      </c>
    </row>
    <row r="6130" spans="1:8" x14ac:dyDescent="0.2">
      <c r="A6130" t="s">
        <v>14751</v>
      </c>
      <c r="B6130">
        <v>0.98199999999999998</v>
      </c>
      <c r="C6130">
        <v>0.1121516</v>
      </c>
      <c r="D6130">
        <v>-1.6518762</v>
      </c>
      <c r="E6130">
        <v>-4.2619999999999996</v>
      </c>
      <c r="F6130">
        <v>-0.10616193</v>
      </c>
      <c r="G6130" t="s">
        <v>14752</v>
      </c>
      <c r="H6130" t="s">
        <v>14753</v>
      </c>
    </row>
    <row r="6131" spans="1:8" x14ac:dyDescent="0.2">
      <c r="A6131" t="s">
        <v>14754</v>
      </c>
      <c r="B6131">
        <v>0.98199999999999998</v>
      </c>
      <c r="C6131">
        <v>0.11215410000000001</v>
      </c>
      <c r="D6131">
        <v>-1.6518638000000001</v>
      </c>
      <c r="E6131">
        <v>-4.2629999999999999</v>
      </c>
      <c r="F6131">
        <v>-9.9683569999999999E-2</v>
      </c>
      <c r="G6131" t="s">
        <v>14408</v>
      </c>
      <c r="H6131" t="s">
        <v>14409</v>
      </c>
    </row>
    <row r="6132" spans="1:8" x14ac:dyDescent="0.2">
      <c r="A6132" t="s">
        <v>14755</v>
      </c>
      <c r="B6132">
        <v>0.98199999999999998</v>
      </c>
      <c r="C6132">
        <v>0.1121906</v>
      </c>
      <c r="D6132">
        <v>-1.6516862000000001</v>
      </c>
      <c r="E6132">
        <v>-4.2629999999999999</v>
      </c>
      <c r="F6132">
        <v>-0.13131643000000001</v>
      </c>
      <c r="G6132" t="s">
        <v>14756</v>
      </c>
      <c r="H6132" t="s">
        <v>14757</v>
      </c>
    </row>
    <row r="6133" spans="1:8" x14ac:dyDescent="0.2">
      <c r="A6133" t="s">
        <v>14758</v>
      </c>
      <c r="B6133">
        <v>0.98199999999999998</v>
      </c>
      <c r="C6133">
        <v>0.1122378</v>
      </c>
      <c r="D6133">
        <v>-1.6514565999999999</v>
      </c>
      <c r="E6133">
        <v>-4.2629999999999999</v>
      </c>
      <c r="F6133">
        <v>-9.3941399999999994E-2</v>
      </c>
      <c r="G6133" t="s">
        <v>14759</v>
      </c>
      <c r="H6133" t="s">
        <v>14760</v>
      </c>
    </row>
    <row r="6134" spans="1:8" x14ac:dyDescent="0.2">
      <c r="A6134" t="s">
        <v>14761</v>
      </c>
      <c r="B6134">
        <v>0.98199999999999998</v>
      </c>
      <c r="C6134">
        <v>0.1122833</v>
      </c>
      <c r="D6134">
        <v>-1.6512358</v>
      </c>
      <c r="E6134">
        <v>-4.2629999999999999</v>
      </c>
      <c r="F6134">
        <v>-0.13342897000000001</v>
      </c>
      <c r="G6134" t="s">
        <v>14762</v>
      </c>
      <c r="H6134" t="s">
        <v>14763</v>
      </c>
    </row>
    <row r="6135" spans="1:8" x14ac:dyDescent="0.2">
      <c r="A6135" t="s">
        <v>14764</v>
      </c>
      <c r="B6135">
        <v>0.98199999999999998</v>
      </c>
      <c r="C6135">
        <v>0.1122856</v>
      </c>
      <c r="D6135">
        <v>-1.6512245000000001</v>
      </c>
      <c r="E6135">
        <v>-4.2629999999999999</v>
      </c>
      <c r="F6135">
        <v>-0.13029027000000001</v>
      </c>
      <c r="G6135" t="s">
        <v>14765</v>
      </c>
      <c r="H6135" t="s">
        <v>14766</v>
      </c>
    </row>
    <row r="6136" spans="1:8" x14ac:dyDescent="0.2">
      <c r="A6136" t="s">
        <v>14767</v>
      </c>
      <c r="B6136">
        <v>0.98199999999999998</v>
      </c>
      <c r="C6136">
        <v>0.11230809999999999</v>
      </c>
      <c r="D6136">
        <v>-1.6511152</v>
      </c>
      <c r="E6136">
        <v>-4.2629999999999999</v>
      </c>
      <c r="F6136">
        <v>-0.10290682</v>
      </c>
      <c r="G6136" t="s">
        <v>14768</v>
      </c>
      <c r="H6136" t="s">
        <v>14769</v>
      </c>
    </row>
    <row r="6137" spans="1:8" x14ac:dyDescent="0.2">
      <c r="A6137" t="s">
        <v>14770</v>
      </c>
      <c r="B6137">
        <v>0.98199999999999998</v>
      </c>
      <c r="C6137">
        <v>0.1123123</v>
      </c>
      <c r="D6137">
        <v>-1.6510947</v>
      </c>
      <c r="E6137">
        <v>-4.2629999999999999</v>
      </c>
      <c r="F6137">
        <v>-0.12432964000000001</v>
      </c>
      <c r="G6137" t="s">
        <v>14771</v>
      </c>
      <c r="H6137" t="s">
        <v>14772</v>
      </c>
    </row>
    <row r="6138" spans="1:8" x14ac:dyDescent="0.2">
      <c r="A6138" t="s">
        <v>14773</v>
      </c>
      <c r="B6138">
        <v>0.98199999999999998</v>
      </c>
      <c r="C6138">
        <v>0.1123175</v>
      </c>
      <c r="D6138">
        <v>1.6510693000000001</v>
      </c>
      <c r="E6138">
        <v>-4.2629999999999999</v>
      </c>
      <c r="F6138">
        <v>0.15735347999999999</v>
      </c>
      <c r="G6138" t="s">
        <v>14774</v>
      </c>
      <c r="H6138" t="s">
        <v>14775</v>
      </c>
    </row>
    <row r="6139" spans="1:8" x14ac:dyDescent="0.2">
      <c r="A6139" t="s">
        <v>14776</v>
      </c>
      <c r="B6139">
        <v>0.98199999999999998</v>
      </c>
      <c r="C6139">
        <v>0.11237</v>
      </c>
      <c r="D6139">
        <v>-1.6508145000000001</v>
      </c>
      <c r="E6139">
        <v>-4.2629999999999999</v>
      </c>
      <c r="F6139">
        <v>-0.12072115999999999</v>
      </c>
      <c r="G6139" t="s">
        <v>14777</v>
      </c>
      <c r="H6139" t="s">
        <v>14778</v>
      </c>
    </row>
    <row r="6140" spans="1:8" x14ac:dyDescent="0.2">
      <c r="A6140" t="s">
        <v>14779</v>
      </c>
      <c r="B6140">
        <v>0.98199999999999998</v>
      </c>
      <c r="C6140">
        <v>0.1123762</v>
      </c>
      <c r="D6140">
        <v>-1.6507845999999999</v>
      </c>
      <c r="E6140">
        <v>-4.2640000000000002</v>
      </c>
      <c r="F6140">
        <v>-0.40927503999999998</v>
      </c>
      <c r="G6140" t="s">
        <v>12799</v>
      </c>
      <c r="H6140" t="s">
        <v>12800</v>
      </c>
    </row>
    <row r="6141" spans="1:8" x14ac:dyDescent="0.2">
      <c r="A6141" t="s">
        <v>14780</v>
      </c>
      <c r="B6141">
        <v>0.98199999999999998</v>
      </c>
      <c r="C6141">
        <v>0.1123794</v>
      </c>
      <c r="D6141">
        <v>1.6507689999999999</v>
      </c>
      <c r="E6141">
        <v>-4.2640000000000002</v>
      </c>
      <c r="F6141">
        <v>9.69E-2</v>
      </c>
      <c r="G6141" t="s">
        <v>14781</v>
      </c>
      <c r="H6141" t="s">
        <v>14782</v>
      </c>
    </row>
    <row r="6142" spans="1:8" x14ac:dyDescent="0.2">
      <c r="A6142" t="s">
        <v>14783</v>
      </c>
      <c r="B6142">
        <v>0.98199999999999998</v>
      </c>
      <c r="C6142">
        <v>0.1123934</v>
      </c>
      <c r="D6142">
        <v>-1.650701</v>
      </c>
      <c r="E6142">
        <v>-4.2640000000000002</v>
      </c>
      <c r="F6142">
        <v>-0.15004526000000001</v>
      </c>
      <c r="G6142" t="s">
        <v>15</v>
      </c>
      <c r="H6142" t="s">
        <v>15</v>
      </c>
    </row>
    <row r="6143" spans="1:8" x14ac:dyDescent="0.2">
      <c r="A6143" t="s">
        <v>14784</v>
      </c>
      <c r="B6143">
        <v>0.98199999999999998</v>
      </c>
      <c r="C6143">
        <v>0.11240260000000001</v>
      </c>
      <c r="D6143">
        <v>-1.6506559999999999</v>
      </c>
      <c r="E6143">
        <v>-4.2640000000000002</v>
      </c>
      <c r="F6143">
        <v>-0.22724560999999999</v>
      </c>
      <c r="G6143" t="s">
        <v>1221</v>
      </c>
      <c r="H6143" t="s">
        <v>1222</v>
      </c>
    </row>
    <row r="6144" spans="1:8" x14ac:dyDescent="0.2">
      <c r="A6144" t="s">
        <v>14785</v>
      </c>
      <c r="B6144">
        <v>0.98199999999999998</v>
      </c>
      <c r="C6144">
        <v>0.11241420000000001</v>
      </c>
      <c r="D6144">
        <v>-1.6505999</v>
      </c>
      <c r="E6144">
        <v>-4.2640000000000002</v>
      </c>
      <c r="F6144">
        <v>-0.12546346</v>
      </c>
      <c r="G6144" t="s">
        <v>15</v>
      </c>
      <c r="H6144" t="s">
        <v>15</v>
      </c>
    </row>
    <row r="6145" spans="1:8" x14ac:dyDescent="0.2">
      <c r="A6145" t="s">
        <v>14786</v>
      </c>
      <c r="B6145">
        <v>0.98199999999999998</v>
      </c>
      <c r="C6145">
        <v>0.1124187</v>
      </c>
      <c r="D6145">
        <v>-1.6505780999999999</v>
      </c>
      <c r="E6145">
        <v>-4.2640000000000002</v>
      </c>
      <c r="F6145">
        <v>-9.9185759999999998E-2</v>
      </c>
      <c r="G6145" t="s">
        <v>14787</v>
      </c>
      <c r="H6145" t="s">
        <v>14788</v>
      </c>
    </row>
    <row r="6146" spans="1:8" x14ac:dyDescent="0.2">
      <c r="A6146" t="s">
        <v>14789</v>
      </c>
      <c r="B6146">
        <v>0.98199999999999998</v>
      </c>
      <c r="C6146">
        <v>0.1124262</v>
      </c>
      <c r="D6146">
        <v>1.6505415999999999</v>
      </c>
      <c r="E6146">
        <v>-4.2640000000000002</v>
      </c>
      <c r="F6146">
        <v>0.11400428999999999</v>
      </c>
      <c r="G6146" t="s">
        <v>14790</v>
      </c>
      <c r="H6146" t="s">
        <v>14791</v>
      </c>
    </row>
    <row r="6147" spans="1:8" x14ac:dyDescent="0.2">
      <c r="A6147" t="s">
        <v>14792</v>
      </c>
      <c r="B6147">
        <v>0.98199999999999998</v>
      </c>
      <c r="C6147">
        <v>0.112428</v>
      </c>
      <c r="D6147">
        <v>1.6505327999999999</v>
      </c>
      <c r="E6147">
        <v>-4.2640000000000002</v>
      </c>
      <c r="F6147">
        <v>0.1239225</v>
      </c>
      <c r="G6147" t="s">
        <v>14793</v>
      </c>
      <c r="H6147" t="s">
        <v>14794</v>
      </c>
    </row>
    <row r="6148" spans="1:8" x14ac:dyDescent="0.2">
      <c r="A6148" t="s">
        <v>14795</v>
      </c>
      <c r="B6148">
        <v>0.98199999999999998</v>
      </c>
      <c r="C6148">
        <v>0.11245869999999999</v>
      </c>
      <c r="D6148">
        <v>1.6503840000000001</v>
      </c>
      <c r="E6148">
        <v>-4.2640000000000002</v>
      </c>
      <c r="F6148">
        <v>0.1074778</v>
      </c>
      <c r="G6148" t="s">
        <v>15</v>
      </c>
      <c r="H6148" t="s">
        <v>15</v>
      </c>
    </row>
    <row r="6149" spans="1:8" x14ac:dyDescent="0.2">
      <c r="A6149" t="s">
        <v>14796</v>
      </c>
      <c r="B6149">
        <v>0.98199999999999998</v>
      </c>
      <c r="C6149">
        <v>0.1124617</v>
      </c>
      <c r="D6149">
        <v>1.6503691</v>
      </c>
      <c r="E6149">
        <v>-4.2640000000000002</v>
      </c>
      <c r="F6149">
        <v>0.17940908</v>
      </c>
      <c r="G6149" t="s">
        <v>15</v>
      </c>
      <c r="H6149" t="s">
        <v>15</v>
      </c>
    </row>
    <row r="6150" spans="1:8" x14ac:dyDescent="0.2">
      <c r="A6150" t="s">
        <v>14797</v>
      </c>
      <c r="B6150">
        <v>0.98199999999999998</v>
      </c>
      <c r="C6150">
        <v>0.11250839999999999</v>
      </c>
      <c r="D6150">
        <v>-1.6501428</v>
      </c>
      <c r="E6150">
        <v>-4.2640000000000002</v>
      </c>
      <c r="F6150">
        <v>-0.11079461</v>
      </c>
      <c r="G6150" t="s">
        <v>14798</v>
      </c>
      <c r="H6150" t="s">
        <v>14799</v>
      </c>
    </row>
    <row r="6151" spans="1:8" x14ac:dyDescent="0.2">
      <c r="A6151" t="s">
        <v>14800</v>
      </c>
      <c r="B6151">
        <v>0.98199999999999998</v>
      </c>
      <c r="C6151">
        <v>0.11251659999999999</v>
      </c>
      <c r="D6151">
        <v>-1.6501026000000001</v>
      </c>
      <c r="E6151">
        <v>-4.2640000000000002</v>
      </c>
      <c r="F6151">
        <v>-0.14059943</v>
      </c>
      <c r="G6151" t="s">
        <v>14801</v>
      </c>
      <c r="H6151" t="s">
        <v>14802</v>
      </c>
    </row>
    <row r="6152" spans="1:8" x14ac:dyDescent="0.2">
      <c r="A6152" t="s">
        <v>14803</v>
      </c>
      <c r="B6152">
        <v>0.98199999999999998</v>
      </c>
      <c r="C6152">
        <v>0.1125516</v>
      </c>
      <c r="D6152">
        <v>-1.6499330999999999</v>
      </c>
      <c r="E6152">
        <v>-4.2640000000000002</v>
      </c>
      <c r="F6152">
        <v>-0.11859516000000001</v>
      </c>
      <c r="G6152" t="s">
        <v>14804</v>
      </c>
      <c r="H6152" t="s">
        <v>14805</v>
      </c>
    </row>
    <row r="6153" spans="1:8" x14ac:dyDescent="0.2">
      <c r="A6153" t="s">
        <v>14806</v>
      </c>
      <c r="B6153">
        <v>0.98199999999999998</v>
      </c>
      <c r="C6153">
        <v>0.112553</v>
      </c>
      <c r="D6153">
        <v>1.6499261000000001</v>
      </c>
      <c r="E6153">
        <v>-4.2640000000000002</v>
      </c>
      <c r="F6153">
        <v>0.21355059000000001</v>
      </c>
      <c r="G6153" t="s">
        <v>3493</v>
      </c>
      <c r="H6153" t="s">
        <v>3494</v>
      </c>
    </row>
    <row r="6154" spans="1:8" x14ac:dyDescent="0.2">
      <c r="A6154" t="s">
        <v>14807</v>
      </c>
      <c r="B6154">
        <v>0.98199999999999998</v>
      </c>
      <c r="C6154">
        <v>0.1125539</v>
      </c>
      <c r="D6154">
        <v>-1.6499220000000001</v>
      </c>
      <c r="E6154">
        <v>-4.2640000000000002</v>
      </c>
      <c r="F6154">
        <v>-0.10091459</v>
      </c>
      <c r="G6154" t="s">
        <v>15</v>
      </c>
      <c r="H6154" t="s">
        <v>15</v>
      </c>
    </row>
    <row r="6155" spans="1:8" x14ac:dyDescent="0.2">
      <c r="A6155" t="s">
        <v>14808</v>
      </c>
      <c r="B6155">
        <v>0.98199999999999998</v>
      </c>
      <c r="C6155">
        <v>0.1125755</v>
      </c>
      <c r="D6155">
        <v>1.6498173</v>
      </c>
      <c r="E6155">
        <v>-4.2640000000000002</v>
      </c>
      <c r="F6155">
        <v>0.13434156999999999</v>
      </c>
      <c r="G6155" t="s">
        <v>14809</v>
      </c>
      <c r="H6155" t="s">
        <v>14810</v>
      </c>
    </row>
    <row r="6156" spans="1:8" x14ac:dyDescent="0.2">
      <c r="A6156" t="s">
        <v>14811</v>
      </c>
      <c r="B6156">
        <v>0.98199999999999998</v>
      </c>
      <c r="C6156">
        <v>0.1125883</v>
      </c>
      <c r="D6156">
        <v>-1.6497550000000001</v>
      </c>
      <c r="E6156">
        <v>-4.2640000000000002</v>
      </c>
      <c r="F6156">
        <v>-0.11438242999999999</v>
      </c>
      <c r="G6156" t="s">
        <v>14812</v>
      </c>
      <c r="H6156" t="s">
        <v>14813</v>
      </c>
    </row>
    <row r="6157" spans="1:8" x14ac:dyDescent="0.2">
      <c r="A6157" t="s">
        <v>14814</v>
      </c>
      <c r="B6157">
        <v>0.98199999999999998</v>
      </c>
      <c r="C6157">
        <v>0.11261210000000001</v>
      </c>
      <c r="D6157">
        <v>1.6496394999999999</v>
      </c>
      <c r="E6157">
        <v>-4.2649999999999997</v>
      </c>
      <c r="F6157">
        <v>8.4764759999999995E-2</v>
      </c>
      <c r="G6157" t="s">
        <v>14815</v>
      </c>
      <c r="H6157" t="s">
        <v>14816</v>
      </c>
    </row>
    <row r="6158" spans="1:8" x14ac:dyDescent="0.2">
      <c r="A6158" t="s">
        <v>14817</v>
      </c>
      <c r="B6158">
        <v>0.98199999999999998</v>
      </c>
      <c r="C6158">
        <v>0.11262900000000001</v>
      </c>
      <c r="D6158">
        <v>-1.6495579</v>
      </c>
      <c r="E6158">
        <v>-4.2649999999999997</v>
      </c>
      <c r="F6158">
        <v>-0.15773709999999999</v>
      </c>
      <c r="G6158" t="s">
        <v>14818</v>
      </c>
      <c r="H6158" t="s">
        <v>14819</v>
      </c>
    </row>
    <row r="6159" spans="1:8" x14ac:dyDescent="0.2">
      <c r="A6159" t="s">
        <v>14820</v>
      </c>
      <c r="B6159">
        <v>0.98199999999999998</v>
      </c>
      <c r="C6159">
        <v>0.1126673</v>
      </c>
      <c r="D6159">
        <v>1.6493720999999999</v>
      </c>
      <c r="E6159">
        <v>-4.2649999999999997</v>
      </c>
      <c r="F6159">
        <v>0.24101413999999999</v>
      </c>
      <c r="G6159" t="s">
        <v>14821</v>
      </c>
      <c r="H6159" t="s">
        <v>14822</v>
      </c>
    </row>
    <row r="6160" spans="1:8" x14ac:dyDescent="0.2">
      <c r="A6160" t="s">
        <v>14823</v>
      </c>
      <c r="B6160">
        <v>0.98199999999999998</v>
      </c>
      <c r="C6160">
        <v>0.1126851</v>
      </c>
      <c r="D6160">
        <v>-1.6492857999999999</v>
      </c>
      <c r="E6160">
        <v>-4.2649999999999997</v>
      </c>
      <c r="F6160">
        <v>-0.13497857999999999</v>
      </c>
      <c r="G6160" t="s">
        <v>14824</v>
      </c>
      <c r="H6160" t="s">
        <v>14825</v>
      </c>
    </row>
    <row r="6161" spans="1:8" x14ac:dyDescent="0.2">
      <c r="A6161" t="s">
        <v>14826</v>
      </c>
      <c r="B6161">
        <v>0.98199999999999998</v>
      </c>
      <c r="C6161">
        <v>0.1127021</v>
      </c>
      <c r="D6161">
        <v>-1.6492032999999999</v>
      </c>
      <c r="E6161">
        <v>-4.2649999999999997</v>
      </c>
      <c r="F6161">
        <v>-0.14852926</v>
      </c>
      <c r="G6161" t="s">
        <v>565</v>
      </c>
      <c r="H6161" t="s">
        <v>566</v>
      </c>
    </row>
    <row r="6162" spans="1:8" x14ac:dyDescent="0.2">
      <c r="A6162" t="s">
        <v>14827</v>
      </c>
      <c r="B6162">
        <v>0.98199999999999998</v>
      </c>
      <c r="C6162">
        <v>0.1127387</v>
      </c>
      <c r="D6162">
        <v>-1.6490265</v>
      </c>
      <c r="E6162">
        <v>-4.2649999999999997</v>
      </c>
      <c r="F6162">
        <v>-8.9902750000000003E-2</v>
      </c>
      <c r="G6162" t="s">
        <v>14828</v>
      </c>
      <c r="H6162" t="s">
        <v>14829</v>
      </c>
    </row>
    <row r="6163" spans="1:8" x14ac:dyDescent="0.2">
      <c r="A6163" t="s">
        <v>14830</v>
      </c>
      <c r="B6163">
        <v>0.98199999999999998</v>
      </c>
      <c r="C6163">
        <v>0.1127876</v>
      </c>
      <c r="D6163">
        <v>-1.6487894999999999</v>
      </c>
      <c r="E6163">
        <v>-4.2649999999999997</v>
      </c>
      <c r="F6163">
        <v>-0.20752065</v>
      </c>
      <c r="G6163" t="s">
        <v>14831</v>
      </c>
      <c r="H6163" t="s">
        <v>14832</v>
      </c>
    </row>
    <row r="6164" spans="1:8" x14ac:dyDescent="0.2">
      <c r="A6164" t="s">
        <v>14833</v>
      </c>
      <c r="B6164">
        <v>0.98199999999999998</v>
      </c>
      <c r="C6164">
        <v>0.1128082</v>
      </c>
      <c r="D6164">
        <v>1.6486894999999999</v>
      </c>
      <c r="E6164">
        <v>-4.2649999999999997</v>
      </c>
      <c r="F6164">
        <v>0.12141283</v>
      </c>
      <c r="G6164" t="s">
        <v>14834</v>
      </c>
      <c r="H6164" t="s">
        <v>14835</v>
      </c>
    </row>
    <row r="6165" spans="1:8" x14ac:dyDescent="0.2">
      <c r="A6165" t="s">
        <v>14836</v>
      </c>
      <c r="B6165">
        <v>0.98199999999999998</v>
      </c>
      <c r="C6165">
        <v>0.1128265</v>
      </c>
      <c r="D6165">
        <v>-1.648601</v>
      </c>
      <c r="E6165">
        <v>-4.266</v>
      </c>
      <c r="F6165">
        <v>-0.22427542</v>
      </c>
      <c r="G6165" t="s">
        <v>14837</v>
      </c>
      <c r="H6165" t="s">
        <v>14838</v>
      </c>
    </row>
    <row r="6166" spans="1:8" x14ac:dyDescent="0.2">
      <c r="A6166" t="s">
        <v>14839</v>
      </c>
      <c r="B6166">
        <v>0.98199999999999998</v>
      </c>
      <c r="C6166">
        <v>0.1129011</v>
      </c>
      <c r="D6166">
        <v>1.6482399999999999</v>
      </c>
      <c r="E6166">
        <v>-4.266</v>
      </c>
      <c r="F6166">
        <v>0.13190938999999999</v>
      </c>
      <c r="G6166" t="s">
        <v>14840</v>
      </c>
      <c r="H6166" t="s">
        <v>14841</v>
      </c>
    </row>
    <row r="6167" spans="1:8" x14ac:dyDescent="0.2">
      <c r="A6167" t="s">
        <v>14842</v>
      </c>
      <c r="B6167">
        <v>0.98199999999999998</v>
      </c>
      <c r="C6167">
        <v>0.1129043</v>
      </c>
      <c r="D6167">
        <v>-1.6482245</v>
      </c>
      <c r="E6167">
        <v>-4.266</v>
      </c>
      <c r="F6167">
        <v>-0.20294819</v>
      </c>
      <c r="G6167" t="s">
        <v>6142</v>
      </c>
      <c r="H6167" t="s">
        <v>6143</v>
      </c>
    </row>
    <row r="6168" spans="1:8" x14ac:dyDescent="0.2">
      <c r="A6168" t="s">
        <v>14843</v>
      </c>
      <c r="B6168">
        <v>0.98199999999999998</v>
      </c>
      <c r="C6168">
        <v>0.112944</v>
      </c>
      <c r="D6168">
        <v>-1.6480325</v>
      </c>
      <c r="E6168">
        <v>-4.266</v>
      </c>
      <c r="F6168">
        <v>-0.14790517</v>
      </c>
      <c r="G6168" t="s">
        <v>10312</v>
      </c>
      <c r="H6168" t="s">
        <v>10313</v>
      </c>
    </row>
    <row r="6169" spans="1:8" x14ac:dyDescent="0.2">
      <c r="A6169" t="s">
        <v>14844</v>
      </c>
      <c r="B6169">
        <v>0.98199999999999998</v>
      </c>
      <c r="C6169">
        <v>0.1129443</v>
      </c>
      <c r="D6169">
        <v>1.6480313</v>
      </c>
      <c r="E6169">
        <v>-4.266</v>
      </c>
      <c r="F6169">
        <v>0.11909849</v>
      </c>
      <c r="G6169" t="s">
        <v>15</v>
      </c>
      <c r="H6169" t="s">
        <v>15</v>
      </c>
    </row>
    <row r="6170" spans="1:8" x14ac:dyDescent="0.2">
      <c r="A6170" t="s">
        <v>14845</v>
      </c>
      <c r="B6170">
        <v>0.98199999999999998</v>
      </c>
      <c r="C6170">
        <v>0.1129946</v>
      </c>
      <c r="D6170">
        <v>1.6477877999999999</v>
      </c>
      <c r="E6170">
        <v>-4.266</v>
      </c>
      <c r="F6170">
        <v>0.78786473999999995</v>
      </c>
      <c r="G6170" t="s">
        <v>5625</v>
      </c>
      <c r="H6170" t="s">
        <v>5626</v>
      </c>
    </row>
    <row r="6171" spans="1:8" x14ac:dyDescent="0.2">
      <c r="A6171" t="s">
        <v>14846</v>
      </c>
      <c r="B6171">
        <v>0.98199999999999998</v>
      </c>
      <c r="C6171">
        <v>0.11300979999999999</v>
      </c>
      <c r="D6171">
        <v>1.6477146</v>
      </c>
      <c r="E6171">
        <v>-4.266</v>
      </c>
      <c r="F6171">
        <v>0.28597189000000001</v>
      </c>
      <c r="G6171" t="s">
        <v>3077</v>
      </c>
      <c r="H6171" t="s">
        <v>3078</v>
      </c>
    </row>
    <row r="6172" spans="1:8" x14ac:dyDescent="0.2">
      <c r="A6172" t="s">
        <v>14847</v>
      </c>
      <c r="B6172">
        <v>0.98199999999999998</v>
      </c>
      <c r="C6172">
        <v>0.1130099</v>
      </c>
      <c r="D6172">
        <v>-1.6477139999999999</v>
      </c>
      <c r="E6172">
        <v>-4.266</v>
      </c>
      <c r="F6172">
        <v>-0.13248039</v>
      </c>
      <c r="G6172" t="s">
        <v>14848</v>
      </c>
      <c r="H6172" t="s">
        <v>14849</v>
      </c>
    </row>
    <row r="6173" spans="1:8" x14ac:dyDescent="0.2">
      <c r="A6173" t="s">
        <v>14850</v>
      </c>
      <c r="B6173">
        <v>0.98199999999999998</v>
      </c>
      <c r="C6173">
        <v>0.1130113</v>
      </c>
      <c r="D6173">
        <v>-1.6477074</v>
      </c>
      <c r="E6173">
        <v>-4.266</v>
      </c>
      <c r="F6173">
        <v>-0.14899353000000001</v>
      </c>
      <c r="G6173" t="s">
        <v>14851</v>
      </c>
      <c r="H6173" t="s">
        <v>14852</v>
      </c>
    </row>
    <row r="6174" spans="1:8" x14ac:dyDescent="0.2">
      <c r="A6174" t="s">
        <v>14853</v>
      </c>
      <c r="B6174">
        <v>0.98199999999999998</v>
      </c>
      <c r="C6174">
        <v>0.1130211</v>
      </c>
      <c r="D6174">
        <v>1.6476596999999999</v>
      </c>
      <c r="E6174">
        <v>-4.266</v>
      </c>
      <c r="F6174">
        <v>0.10127103</v>
      </c>
      <c r="G6174" t="s">
        <v>102</v>
      </c>
      <c r="H6174" t="s">
        <v>103</v>
      </c>
    </row>
    <row r="6175" spans="1:8" x14ac:dyDescent="0.2">
      <c r="A6175" t="s">
        <v>14854</v>
      </c>
      <c r="B6175">
        <v>0.98199999999999998</v>
      </c>
      <c r="C6175">
        <v>0.11304</v>
      </c>
      <c r="D6175">
        <v>-1.6475685</v>
      </c>
      <c r="E6175">
        <v>-4.266</v>
      </c>
      <c r="F6175">
        <v>-0.16889175000000001</v>
      </c>
      <c r="G6175" t="s">
        <v>14855</v>
      </c>
      <c r="H6175" t="s">
        <v>14856</v>
      </c>
    </row>
    <row r="6176" spans="1:8" x14ac:dyDescent="0.2">
      <c r="A6176" t="s">
        <v>14857</v>
      </c>
      <c r="B6176">
        <v>0.98199999999999998</v>
      </c>
      <c r="C6176">
        <v>0.1130439</v>
      </c>
      <c r="D6176">
        <v>-1.6475498</v>
      </c>
      <c r="E6176">
        <v>-4.266</v>
      </c>
      <c r="F6176">
        <v>-0.10133325</v>
      </c>
      <c r="G6176" t="s">
        <v>15</v>
      </c>
      <c r="H6176" t="s">
        <v>15</v>
      </c>
    </row>
    <row r="6177" spans="1:8" x14ac:dyDescent="0.2">
      <c r="A6177" t="s">
        <v>14858</v>
      </c>
      <c r="B6177">
        <v>0.98199999999999998</v>
      </c>
      <c r="C6177">
        <v>0.11307209999999999</v>
      </c>
      <c r="D6177">
        <v>-1.6474133</v>
      </c>
      <c r="E6177">
        <v>-4.2670000000000003</v>
      </c>
      <c r="F6177">
        <v>-0.15387539</v>
      </c>
      <c r="G6177" t="s">
        <v>14859</v>
      </c>
      <c r="H6177" t="s">
        <v>14860</v>
      </c>
    </row>
    <row r="6178" spans="1:8" x14ac:dyDescent="0.2">
      <c r="A6178" t="s">
        <v>14861</v>
      </c>
      <c r="B6178">
        <v>0.98199999999999998</v>
      </c>
      <c r="C6178">
        <v>0.1130785</v>
      </c>
      <c r="D6178">
        <v>1.6473826</v>
      </c>
      <c r="E6178">
        <v>-4.2670000000000003</v>
      </c>
      <c r="F6178">
        <v>0.16665256000000001</v>
      </c>
      <c r="G6178" t="s">
        <v>14862</v>
      </c>
      <c r="H6178" t="s">
        <v>14863</v>
      </c>
    </row>
    <row r="6179" spans="1:8" x14ac:dyDescent="0.2">
      <c r="A6179" t="s">
        <v>14864</v>
      </c>
      <c r="B6179">
        <v>0.98199999999999998</v>
      </c>
      <c r="C6179">
        <v>0.1130895</v>
      </c>
      <c r="D6179">
        <v>1.6473293</v>
      </c>
      <c r="E6179">
        <v>-4.2670000000000003</v>
      </c>
      <c r="F6179">
        <v>0.10932385</v>
      </c>
      <c r="G6179" t="s">
        <v>14865</v>
      </c>
      <c r="H6179" t="s">
        <v>14866</v>
      </c>
    </row>
    <row r="6180" spans="1:8" x14ac:dyDescent="0.2">
      <c r="A6180" t="s">
        <v>14867</v>
      </c>
      <c r="B6180">
        <v>0.98199999999999998</v>
      </c>
      <c r="C6180">
        <v>0.1131173</v>
      </c>
      <c r="D6180">
        <v>-1.647195</v>
      </c>
      <c r="E6180">
        <v>-4.2670000000000003</v>
      </c>
      <c r="F6180">
        <v>-0.18309454999999999</v>
      </c>
      <c r="G6180" t="s">
        <v>14868</v>
      </c>
      <c r="H6180" t="s">
        <v>14869</v>
      </c>
    </row>
    <row r="6181" spans="1:8" x14ac:dyDescent="0.2">
      <c r="A6181" t="s">
        <v>14870</v>
      </c>
      <c r="B6181">
        <v>0.98199999999999998</v>
      </c>
      <c r="C6181">
        <v>0.113138</v>
      </c>
      <c r="D6181">
        <v>-1.6470952000000001</v>
      </c>
      <c r="E6181">
        <v>-4.2670000000000003</v>
      </c>
      <c r="F6181">
        <v>-0.13298584999999999</v>
      </c>
      <c r="G6181" t="s">
        <v>14871</v>
      </c>
      <c r="H6181" t="s">
        <v>14872</v>
      </c>
    </row>
    <row r="6182" spans="1:8" x14ac:dyDescent="0.2">
      <c r="A6182" t="s">
        <v>14873</v>
      </c>
      <c r="B6182">
        <v>0.98199999999999998</v>
      </c>
      <c r="C6182">
        <v>0.1131397</v>
      </c>
      <c r="D6182">
        <v>1.6470868000000001</v>
      </c>
      <c r="E6182">
        <v>-4.2670000000000003</v>
      </c>
      <c r="F6182">
        <v>0.20865692999999999</v>
      </c>
      <c r="G6182" t="s">
        <v>15</v>
      </c>
      <c r="H6182" t="s">
        <v>15</v>
      </c>
    </row>
    <row r="6183" spans="1:8" x14ac:dyDescent="0.2">
      <c r="A6183" t="s">
        <v>14874</v>
      </c>
      <c r="B6183">
        <v>0.98199999999999998</v>
      </c>
      <c r="C6183">
        <v>0.1131598</v>
      </c>
      <c r="D6183">
        <v>-1.6469897</v>
      </c>
      <c r="E6183">
        <v>-4.2670000000000003</v>
      </c>
      <c r="F6183">
        <v>-0.20623068</v>
      </c>
      <c r="G6183" t="s">
        <v>15</v>
      </c>
      <c r="H6183" t="s">
        <v>15</v>
      </c>
    </row>
    <row r="6184" spans="1:8" x14ac:dyDescent="0.2">
      <c r="A6184" t="s">
        <v>14875</v>
      </c>
      <c r="B6184">
        <v>0.98199999999999998</v>
      </c>
      <c r="C6184">
        <v>0.113176</v>
      </c>
      <c r="D6184">
        <v>1.6469119000000001</v>
      </c>
      <c r="E6184">
        <v>-4.2670000000000003</v>
      </c>
      <c r="F6184">
        <v>0.11910186</v>
      </c>
      <c r="G6184" t="s">
        <v>14876</v>
      </c>
      <c r="H6184" t="s">
        <v>14877</v>
      </c>
    </row>
    <row r="6185" spans="1:8" x14ac:dyDescent="0.2">
      <c r="A6185" t="s">
        <v>14878</v>
      </c>
      <c r="B6185">
        <v>0.98199999999999998</v>
      </c>
      <c r="C6185">
        <v>0.11319709999999999</v>
      </c>
      <c r="D6185">
        <v>-1.6468099</v>
      </c>
      <c r="E6185">
        <v>-4.2670000000000003</v>
      </c>
      <c r="F6185">
        <v>-0.15288494999999999</v>
      </c>
      <c r="G6185" t="s">
        <v>14879</v>
      </c>
      <c r="H6185" t="s">
        <v>14880</v>
      </c>
    </row>
    <row r="6186" spans="1:8" x14ac:dyDescent="0.2">
      <c r="A6186" t="s">
        <v>14881</v>
      </c>
      <c r="B6186">
        <v>0.98199999999999998</v>
      </c>
      <c r="C6186">
        <v>0.1131996</v>
      </c>
      <c r="D6186">
        <v>-1.6467977</v>
      </c>
      <c r="E6186">
        <v>-4.2670000000000003</v>
      </c>
      <c r="F6186">
        <v>-0.15642344999999999</v>
      </c>
      <c r="G6186" t="s">
        <v>14882</v>
      </c>
      <c r="H6186" t="s">
        <v>14883</v>
      </c>
    </row>
    <row r="6187" spans="1:8" x14ac:dyDescent="0.2">
      <c r="A6187" t="s">
        <v>14884</v>
      </c>
      <c r="B6187">
        <v>0.98199999999999998</v>
      </c>
      <c r="C6187">
        <v>0.1132017</v>
      </c>
      <c r="D6187">
        <v>-1.6467877</v>
      </c>
      <c r="E6187">
        <v>-4.2670000000000003</v>
      </c>
      <c r="F6187">
        <v>-0.14469065</v>
      </c>
      <c r="G6187" t="s">
        <v>14885</v>
      </c>
      <c r="H6187" t="s">
        <v>14886</v>
      </c>
    </row>
    <row r="6188" spans="1:8" x14ac:dyDescent="0.2">
      <c r="A6188" t="s">
        <v>14887</v>
      </c>
      <c r="B6188">
        <v>0.98199999999999998</v>
      </c>
      <c r="C6188">
        <v>0.1132147</v>
      </c>
      <c r="D6188">
        <v>1.6467248000000001</v>
      </c>
      <c r="E6188">
        <v>-4.2670000000000003</v>
      </c>
      <c r="F6188">
        <v>0.11107351</v>
      </c>
      <c r="G6188" t="s">
        <v>14888</v>
      </c>
      <c r="H6188" t="s">
        <v>14889</v>
      </c>
    </row>
    <row r="6189" spans="1:8" x14ac:dyDescent="0.2">
      <c r="A6189" t="s">
        <v>14890</v>
      </c>
      <c r="B6189">
        <v>0.98199999999999998</v>
      </c>
      <c r="C6189">
        <v>0.11323</v>
      </c>
      <c r="D6189">
        <v>-1.6466510999999999</v>
      </c>
      <c r="E6189">
        <v>-4.2670000000000003</v>
      </c>
      <c r="F6189">
        <v>-0.13566766999999999</v>
      </c>
      <c r="G6189" t="s">
        <v>14891</v>
      </c>
      <c r="H6189" t="s">
        <v>14892</v>
      </c>
    </row>
    <row r="6190" spans="1:8" x14ac:dyDescent="0.2">
      <c r="A6190" t="s">
        <v>14893</v>
      </c>
      <c r="B6190">
        <v>0.98199999999999998</v>
      </c>
      <c r="C6190">
        <v>0.1132349</v>
      </c>
      <c r="D6190">
        <v>1.6466272</v>
      </c>
      <c r="E6190">
        <v>-4.2670000000000003</v>
      </c>
      <c r="F6190">
        <v>0.10835283</v>
      </c>
      <c r="G6190" t="s">
        <v>14894</v>
      </c>
      <c r="H6190" t="s">
        <v>14895</v>
      </c>
    </row>
    <row r="6191" spans="1:8" x14ac:dyDescent="0.2">
      <c r="A6191" t="s">
        <v>14896</v>
      </c>
      <c r="B6191">
        <v>0.98199999999999998</v>
      </c>
      <c r="C6191">
        <v>0.11328009999999999</v>
      </c>
      <c r="D6191">
        <v>1.6464093</v>
      </c>
      <c r="E6191">
        <v>-4.2679999999999998</v>
      </c>
      <c r="F6191">
        <v>0.11072405</v>
      </c>
      <c r="G6191" t="s">
        <v>13330</v>
      </c>
      <c r="H6191" t="s">
        <v>13331</v>
      </c>
    </row>
    <row r="6192" spans="1:8" x14ac:dyDescent="0.2">
      <c r="A6192" t="s">
        <v>14897</v>
      </c>
      <c r="B6192">
        <v>0.98199999999999998</v>
      </c>
      <c r="C6192">
        <v>0.11328770000000001</v>
      </c>
      <c r="D6192">
        <v>-1.6463725</v>
      </c>
      <c r="E6192">
        <v>-4.2679999999999998</v>
      </c>
      <c r="F6192">
        <v>-0.11682107999999999</v>
      </c>
      <c r="G6192" t="s">
        <v>14898</v>
      </c>
      <c r="H6192" t="s">
        <v>14899</v>
      </c>
    </row>
    <row r="6193" spans="1:8" x14ac:dyDescent="0.2">
      <c r="A6193" t="s">
        <v>14900</v>
      </c>
      <c r="B6193">
        <v>0.98199999999999998</v>
      </c>
      <c r="C6193">
        <v>0.11331339999999999</v>
      </c>
      <c r="D6193">
        <v>-1.6462485</v>
      </c>
      <c r="E6193">
        <v>-4.2679999999999998</v>
      </c>
      <c r="F6193">
        <v>-0.19100047000000001</v>
      </c>
      <c r="G6193" t="s">
        <v>9848</v>
      </c>
      <c r="H6193" t="s">
        <v>9849</v>
      </c>
    </row>
    <row r="6194" spans="1:8" x14ac:dyDescent="0.2">
      <c r="A6194" t="s">
        <v>14901</v>
      </c>
      <c r="B6194">
        <v>0.98199999999999998</v>
      </c>
      <c r="C6194">
        <v>0.1133174</v>
      </c>
      <c r="D6194">
        <v>-1.6462294</v>
      </c>
      <c r="E6194">
        <v>-4.2679999999999998</v>
      </c>
      <c r="F6194">
        <v>-0.10642301999999999</v>
      </c>
      <c r="G6194" t="s">
        <v>14902</v>
      </c>
      <c r="H6194" t="s">
        <v>14903</v>
      </c>
    </row>
    <row r="6195" spans="1:8" x14ac:dyDescent="0.2">
      <c r="A6195" t="s">
        <v>14904</v>
      </c>
      <c r="B6195">
        <v>0.98199999999999998</v>
      </c>
      <c r="C6195">
        <v>0.11333219999999999</v>
      </c>
      <c r="D6195">
        <v>1.6461579</v>
      </c>
      <c r="E6195">
        <v>-4.2679999999999998</v>
      </c>
      <c r="F6195">
        <v>0.10172141</v>
      </c>
      <c r="G6195" t="s">
        <v>14905</v>
      </c>
      <c r="H6195" t="s">
        <v>14906</v>
      </c>
    </row>
    <row r="6196" spans="1:8" x14ac:dyDescent="0.2">
      <c r="A6196" t="s">
        <v>14907</v>
      </c>
      <c r="B6196">
        <v>0.98199999999999998</v>
      </c>
      <c r="C6196">
        <v>0.11334660000000001</v>
      </c>
      <c r="D6196">
        <v>-1.6460885999999999</v>
      </c>
      <c r="E6196">
        <v>-4.2679999999999998</v>
      </c>
      <c r="F6196">
        <v>-0.12376945</v>
      </c>
      <c r="G6196" t="s">
        <v>14908</v>
      </c>
      <c r="H6196" t="s">
        <v>14909</v>
      </c>
    </row>
    <row r="6197" spans="1:8" x14ac:dyDescent="0.2">
      <c r="A6197" t="s">
        <v>14910</v>
      </c>
      <c r="B6197">
        <v>0.98199999999999998</v>
      </c>
      <c r="C6197">
        <v>0.1134264</v>
      </c>
      <c r="D6197">
        <v>-1.6457040999999999</v>
      </c>
      <c r="E6197">
        <v>-4.2679999999999998</v>
      </c>
      <c r="F6197">
        <v>-0.12113818</v>
      </c>
      <c r="G6197" t="s">
        <v>14911</v>
      </c>
      <c r="H6197" t="s">
        <v>14912</v>
      </c>
    </row>
    <row r="6198" spans="1:8" x14ac:dyDescent="0.2">
      <c r="A6198" t="s">
        <v>14913</v>
      </c>
      <c r="B6198">
        <v>0.98199999999999998</v>
      </c>
      <c r="C6198">
        <v>0.1134387</v>
      </c>
      <c r="D6198">
        <v>-1.6456449</v>
      </c>
      <c r="E6198">
        <v>-4.2679999999999998</v>
      </c>
      <c r="F6198">
        <v>-0.1126486</v>
      </c>
      <c r="G6198" t="s">
        <v>14914</v>
      </c>
      <c r="H6198" t="s">
        <v>14915</v>
      </c>
    </row>
    <row r="6199" spans="1:8" x14ac:dyDescent="0.2">
      <c r="A6199" t="s">
        <v>14916</v>
      </c>
      <c r="B6199">
        <v>0.98199999999999998</v>
      </c>
      <c r="C6199">
        <v>0.1134602</v>
      </c>
      <c r="D6199">
        <v>-1.6455411</v>
      </c>
      <c r="E6199">
        <v>-4.2679999999999998</v>
      </c>
      <c r="F6199">
        <v>-0.11113602</v>
      </c>
      <c r="G6199" t="s">
        <v>14917</v>
      </c>
      <c r="H6199" t="s">
        <v>14918</v>
      </c>
    </row>
    <row r="6200" spans="1:8" x14ac:dyDescent="0.2">
      <c r="A6200" t="s">
        <v>14919</v>
      </c>
      <c r="B6200">
        <v>0.98199999999999998</v>
      </c>
      <c r="C6200">
        <v>0.1135047</v>
      </c>
      <c r="D6200">
        <v>1.6453267</v>
      </c>
      <c r="E6200">
        <v>-4.2690000000000001</v>
      </c>
      <c r="F6200">
        <v>0.12769954</v>
      </c>
      <c r="G6200" t="s">
        <v>14920</v>
      </c>
      <c r="H6200" t="s">
        <v>14921</v>
      </c>
    </row>
    <row r="6201" spans="1:8" x14ac:dyDescent="0.2">
      <c r="A6201" t="s">
        <v>14922</v>
      </c>
      <c r="B6201">
        <v>0.98199999999999998</v>
      </c>
      <c r="C6201">
        <v>0.11350830000000001</v>
      </c>
      <c r="D6201">
        <v>1.6453092</v>
      </c>
      <c r="E6201">
        <v>-4.2690000000000001</v>
      </c>
      <c r="F6201">
        <v>0.10909102</v>
      </c>
      <c r="G6201" t="s">
        <v>14923</v>
      </c>
      <c r="H6201" t="s">
        <v>14924</v>
      </c>
    </row>
    <row r="6202" spans="1:8" x14ac:dyDescent="0.2">
      <c r="A6202" t="s">
        <v>14925</v>
      </c>
      <c r="B6202">
        <v>0.98199999999999998</v>
      </c>
      <c r="C6202">
        <v>0.11351940000000001</v>
      </c>
      <c r="D6202">
        <v>-1.6452561000000001</v>
      </c>
      <c r="E6202">
        <v>-4.2690000000000001</v>
      </c>
      <c r="F6202">
        <v>-0.13530070999999999</v>
      </c>
      <c r="G6202" t="s">
        <v>14926</v>
      </c>
      <c r="H6202" t="s">
        <v>14927</v>
      </c>
    </row>
    <row r="6203" spans="1:8" x14ac:dyDescent="0.2">
      <c r="A6203" t="s">
        <v>14928</v>
      </c>
      <c r="B6203">
        <v>0.98199999999999998</v>
      </c>
      <c r="C6203">
        <v>0.1135669</v>
      </c>
      <c r="D6203">
        <v>1.6450274</v>
      </c>
      <c r="E6203">
        <v>-4.2690000000000001</v>
      </c>
      <c r="F6203">
        <v>0.11984176000000001</v>
      </c>
      <c r="G6203" t="s">
        <v>255</v>
      </c>
      <c r="H6203" t="s">
        <v>256</v>
      </c>
    </row>
    <row r="6204" spans="1:8" x14ac:dyDescent="0.2">
      <c r="A6204" t="s">
        <v>14929</v>
      </c>
      <c r="B6204">
        <v>0.98199999999999998</v>
      </c>
      <c r="C6204">
        <v>0.1135878</v>
      </c>
      <c r="D6204">
        <v>1.6449267999999999</v>
      </c>
      <c r="E6204">
        <v>-4.2690000000000001</v>
      </c>
      <c r="F6204">
        <v>0.14335882999999999</v>
      </c>
      <c r="G6204" t="s">
        <v>14930</v>
      </c>
      <c r="H6204" t="s">
        <v>14931</v>
      </c>
    </row>
    <row r="6205" spans="1:8" x14ac:dyDescent="0.2">
      <c r="A6205" t="s">
        <v>14932</v>
      </c>
      <c r="B6205">
        <v>0.98199999999999998</v>
      </c>
      <c r="C6205">
        <v>0.1136038</v>
      </c>
      <c r="D6205">
        <v>1.6448495999999999</v>
      </c>
      <c r="E6205">
        <v>-4.2690000000000001</v>
      </c>
      <c r="F6205">
        <v>0.11257175</v>
      </c>
      <c r="G6205" t="s">
        <v>14933</v>
      </c>
      <c r="H6205" t="s">
        <v>14934</v>
      </c>
    </row>
    <row r="6206" spans="1:8" x14ac:dyDescent="0.2">
      <c r="A6206" t="s">
        <v>14935</v>
      </c>
      <c r="B6206">
        <v>0.98199999999999998</v>
      </c>
      <c r="C6206">
        <v>0.1136143</v>
      </c>
      <c r="D6206">
        <v>1.6447991</v>
      </c>
      <c r="E6206">
        <v>-4.2690000000000001</v>
      </c>
      <c r="F6206">
        <v>0.17706093000000001</v>
      </c>
      <c r="G6206" t="s">
        <v>6886</v>
      </c>
      <c r="H6206" t="s">
        <v>6887</v>
      </c>
    </row>
    <row r="6207" spans="1:8" x14ac:dyDescent="0.2">
      <c r="A6207" t="s">
        <v>14936</v>
      </c>
      <c r="B6207">
        <v>0.98199999999999998</v>
      </c>
      <c r="C6207">
        <v>0.1136157</v>
      </c>
      <c r="D6207">
        <v>-1.6447921999999999</v>
      </c>
      <c r="E6207">
        <v>-4.2690000000000001</v>
      </c>
      <c r="F6207">
        <v>-0.13602431000000001</v>
      </c>
      <c r="G6207" t="s">
        <v>14937</v>
      </c>
      <c r="H6207" t="s">
        <v>14938</v>
      </c>
    </row>
    <row r="6208" spans="1:8" x14ac:dyDescent="0.2">
      <c r="A6208" t="s">
        <v>14939</v>
      </c>
      <c r="B6208">
        <v>0.98199999999999998</v>
      </c>
      <c r="C6208">
        <v>0.11363189999999999</v>
      </c>
      <c r="D6208">
        <v>-1.6447143</v>
      </c>
      <c r="E6208">
        <v>-4.2690000000000001</v>
      </c>
      <c r="F6208">
        <v>-0.14523833</v>
      </c>
      <c r="G6208" t="s">
        <v>14940</v>
      </c>
      <c r="H6208" t="s">
        <v>14941</v>
      </c>
    </row>
    <row r="6209" spans="1:8" x14ac:dyDescent="0.2">
      <c r="A6209" t="s">
        <v>14942</v>
      </c>
      <c r="B6209">
        <v>0.98199999999999998</v>
      </c>
      <c r="C6209">
        <v>0.1136359</v>
      </c>
      <c r="D6209">
        <v>-1.6446953</v>
      </c>
      <c r="E6209">
        <v>-4.2690000000000001</v>
      </c>
      <c r="F6209">
        <v>-0.12515656999999999</v>
      </c>
      <c r="G6209" t="s">
        <v>14943</v>
      </c>
      <c r="H6209" t="s">
        <v>14944</v>
      </c>
    </row>
    <row r="6210" spans="1:8" x14ac:dyDescent="0.2">
      <c r="A6210" t="s">
        <v>14945</v>
      </c>
      <c r="B6210">
        <v>0.98199999999999998</v>
      </c>
      <c r="C6210">
        <v>0.11363810000000001</v>
      </c>
      <c r="D6210">
        <v>1.6446845999999999</v>
      </c>
      <c r="E6210">
        <v>-4.2690000000000001</v>
      </c>
      <c r="F6210">
        <v>0.10388828</v>
      </c>
      <c r="G6210" t="s">
        <v>14946</v>
      </c>
      <c r="H6210" t="s">
        <v>14947</v>
      </c>
    </row>
    <row r="6211" spans="1:8" x14ac:dyDescent="0.2">
      <c r="A6211" t="s">
        <v>14948</v>
      </c>
      <c r="B6211">
        <v>0.98199999999999998</v>
      </c>
      <c r="C6211">
        <v>0.11364349999999999</v>
      </c>
      <c r="D6211">
        <v>1.6446585</v>
      </c>
      <c r="E6211">
        <v>-4.2690000000000001</v>
      </c>
      <c r="F6211">
        <v>9.7635559999999996E-2</v>
      </c>
      <c r="G6211" t="s">
        <v>14949</v>
      </c>
      <c r="H6211" t="s">
        <v>14950</v>
      </c>
    </row>
    <row r="6212" spans="1:8" x14ac:dyDescent="0.2">
      <c r="A6212" t="s">
        <v>14951</v>
      </c>
      <c r="B6212">
        <v>0.98199999999999998</v>
      </c>
      <c r="C6212">
        <v>0.1136921</v>
      </c>
      <c r="D6212">
        <v>1.6444246</v>
      </c>
      <c r="E6212">
        <v>-4.2690000000000001</v>
      </c>
      <c r="F6212">
        <v>0.10958544000000001</v>
      </c>
      <c r="G6212" t="s">
        <v>14952</v>
      </c>
      <c r="H6212" t="s">
        <v>14953</v>
      </c>
    </row>
    <row r="6213" spans="1:8" x14ac:dyDescent="0.2">
      <c r="A6213" t="s">
        <v>14954</v>
      </c>
      <c r="B6213">
        <v>0.98199999999999998</v>
      </c>
      <c r="C6213">
        <v>0.11370669999999999</v>
      </c>
      <c r="D6213">
        <v>-1.6443549</v>
      </c>
      <c r="E6213">
        <v>-4.2690000000000001</v>
      </c>
      <c r="F6213">
        <v>-0.12727206999999999</v>
      </c>
      <c r="G6213" t="s">
        <v>14955</v>
      </c>
      <c r="H6213" t="s">
        <v>14956</v>
      </c>
    </row>
    <row r="6214" spans="1:8" x14ac:dyDescent="0.2">
      <c r="A6214" t="s">
        <v>14957</v>
      </c>
      <c r="B6214">
        <v>0.98199999999999998</v>
      </c>
      <c r="C6214">
        <v>0.1137169</v>
      </c>
      <c r="D6214">
        <v>1.6443057999999999</v>
      </c>
      <c r="E6214">
        <v>-4.2690000000000001</v>
      </c>
      <c r="F6214">
        <v>0.10954601</v>
      </c>
      <c r="G6214" t="s">
        <v>14958</v>
      </c>
      <c r="H6214" t="s">
        <v>14959</v>
      </c>
    </row>
    <row r="6215" spans="1:8" x14ac:dyDescent="0.2">
      <c r="A6215" t="s">
        <v>14960</v>
      </c>
      <c r="B6215">
        <v>0.98199999999999998</v>
      </c>
      <c r="C6215">
        <v>0.1137309</v>
      </c>
      <c r="D6215">
        <v>-1.6442384999999999</v>
      </c>
      <c r="E6215">
        <v>-4.2699999999999996</v>
      </c>
      <c r="F6215">
        <v>-9.8917199999999997E-2</v>
      </c>
      <c r="G6215" t="s">
        <v>15</v>
      </c>
      <c r="H6215" t="s">
        <v>15</v>
      </c>
    </row>
    <row r="6216" spans="1:8" x14ac:dyDescent="0.2">
      <c r="A6216" t="s">
        <v>14961</v>
      </c>
      <c r="B6216">
        <v>0.98199999999999998</v>
      </c>
      <c r="C6216">
        <v>0.1137788</v>
      </c>
      <c r="D6216">
        <v>1.6440079000000001</v>
      </c>
      <c r="E6216">
        <v>-4.2699999999999996</v>
      </c>
      <c r="F6216">
        <v>0.10898541</v>
      </c>
      <c r="G6216" t="s">
        <v>14962</v>
      </c>
      <c r="H6216" t="s">
        <v>14963</v>
      </c>
    </row>
    <row r="6217" spans="1:8" x14ac:dyDescent="0.2">
      <c r="A6217" t="s">
        <v>14964</v>
      </c>
      <c r="B6217">
        <v>0.98199999999999998</v>
      </c>
      <c r="C6217">
        <v>0.1138271</v>
      </c>
      <c r="D6217">
        <v>-1.6437761</v>
      </c>
      <c r="E6217">
        <v>-4.2699999999999996</v>
      </c>
      <c r="F6217">
        <v>-0.1190775</v>
      </c>
      <c r="G6217" t="s">
        <v>15</v>
      </c>
      <c r="H6217" t="s">
        <v>15</v>
      </c>
    </row>
    <row r="6218" spans="1:8" x14ac:dyDescent="0.2">
      <c r="A6218" t="s">
        <v>14965</v>
      </c>
      <c r="B6218">
        <v>0.98199999999999998</v>
      </c>
      <c r="C6218">
        <v>0.1138304</v>
      </c>
      <c r="D6218">
        <v>1.6437602</v>
      </c>
      <c r="E6218">
        <v>-4.2699999999999996</v>
      </c>
      <c r="F6218">
        <v>0.15227310999999999</v>
      </c>
      <c r="G6218" t="s">
        <v>14966</v>
      </c>
      <c r="H6218" t="s">
        <v>14967</v>
      </c>
    </row>
    <row r="6219" spans="1:8" x14ac:dyDescent="0.2">
      <c r="A6219" t="s">
        <v>14968</v>
      </c>
      <c r="B6219">
        <v>0.98199999999999998</v>
      </c>
      <c r="C6219">
        <v>0.11383649999999999</v>
      </c>
      <c r="D6219">
        <v>1.6437306</v>
      </c>
      <c r="E6219">
        <v>-4.2699999999999996</v>
      </c>
      <c r="F6219">
        <v>9.9721829999999997E-2</v>
      </c>
      <c r="G6219" t="s">
        <v>14969</v>
      </c>
      <c r="H6219" t="s">
        <v>14970</v>
      </c>
    </row>
    <row r="6220" spans="1:8" x14ac:dyDescent="0.2">
      <c r="A6220" t="s">
        <v>14971</v>
      </c>
      <c r="B6220">
        <v>0.98199999999999998</v>
      </c>
      <c r="C6220">
        <v>0.113841</v>
      </c>
      <c r="D6220">
        <v>-1.6437092</v>
      </c>
      <c r="E6220">
        <v>-4.2699999999999996</v>
      </c>
      <c r="F6220">
        <v>-0.17699611000000001</v>
      </c>
      <c r="G6220" t="s">
        <v>14972</v>
      </c>
      <c r="H6220" t="s">
        <v>14973</v>
      </c>
    </row>
    <row r="6221" spans="1:8" x14ac:dyDescent="0.2">
      <c r="A6221" t="s">
        <v>14974</v>
      </c>
      <c r="B6221">
        <v>0.98199999999999998</v>
      </c>
      <c r="C6221">
        <v>0.11384850000000001</v>
      </c>
      <c r="D6221">
        <v>1.6436732000000001</v>
      </c>
      <c r="E6221">
        <v>-4.2699999999999996</v>
      </c>
      <c r="F6221">
        <v>0.17930963999999999</v>
      </c>
      <c r="G6221" t="s">
        <v>14975</v>
      </c>
      <c r="H6221" t="s">
        <v>14976</v>
      </c>
    </row>
    <row r="6222" spans="1:8" x14ac:dyDescent="0.2">
      <c r="A6222" t="s">
        <v>14977</v>
      </c>
      <c r="B6222">
        <v>0.98199999999999998</v>
      </c>
      <c r="C6222">
        <v>0.1138489</v>
      </c>
      <c r="D6222">
        <v>-1.6436712</v>
      </c>
      <c r="E6222">
        <v>-4.2699999999999996</v>
      </c>
      <c r="F6222">
        <v>-0.13580808</v>
      </c>
      <c r="G6222" t="s">
        <v>2471</v>
      </c>
      <c r="H6222" t="s">
        <v>2472</v>
      </c>
    </row>
    <row r="6223" spans="1:8" x14ac:dyDescent="0.2">
      <c r="A6223" t="s">
        <v>14978</v>
      </c>
      <c r="B6223">
        <v>0.98199999999999998</v>
      </c>
      <c r="C6223">
        <v>0.1138612</v>
      </c>
      <c r="D6223">
        <v>1.6436119</v>
      </c>
      <c r="E6223">
        <v>-4.2699999999999996</v>
      </c>
      <c r="F6223">
        <v>0.1298676</v>
      </c>
      <c r="G6223" t="s">
        <v>14979</v>
      </c>
      <c r="H6223" t="s">
        <v>14980</v>
      </c>
    </row>
    <row r="6224" spans="1:8" x14ac:dyDescent="0.2">
      <c r="A6224" t="s">
        <v>14981</v>
      </c>
      <c r="B6224">
        <v>0.98199999999999998</v>
      </c>
      <c r="C6224">
        <v>0.11387369999999999</v>
      </c>
      <c r="D6224">
        <v>1.6435519999999999</v>
      </c>
      <c r="E6224">
        <v>-4.2699999999999996</v>
      </c>
      <c r="F6224">
        <v>0.14951096</v>
      </c>
      <c r="G6224" t="s">
        <v>15</v>
      </c>
      <c r="H6224" t="s">
        <v>15</v>
      </c>
    </row>
    <row r="6225" spans="1:8" x14ac:dyDescent="0.2">
      <c r="A6225" t="s">
        <v>14982</v>
      </c>
      <c r="B6225">
        <v>0.98199999999999998</v>
      </c>
      <c r="C6225">
        <v>0.11389299999999999</v>
      </c>
      <c r="D6225">
        <v>1.6434595000000001</v>
      </c>
      <c r="E6225">
        <v>-4.2699999999999996</v>
      </c>
      <c r="F6225">
        <v>0.12249056999999999</v>
      </c>
      <c r="G6225" t="s">
        <v>14983</v>
      </c>
      <c r="H6225" t="s">
        <v>14984</v>
      </c>
    </row>
    <row r="6226" spans="1:8" x14ac:dyDescent="0.2">
      <c r="A6226" t="s">
        <v>14985</v>
      </c>
      <c r="B6226">
        <v>0.98199999999999998</v>
      </c>
      <c r="C6226">
        <v>0.1139347</v>
      </c>
      <c r="D6226">
        <v>-1.6432593</v>
      </c>
      <c r="E6226">
        <v>-4.2699999999999996</v>
      </c>
      <c r="F6226">
        <v>-0.14350141999999999</v>
      </c>
      <c r="G6226" t="s">
        <v>14986</v>
      </c>
      <c r="H6226" t="s">
        <v>14987</v>
      </c>
    </row>
    <row r="6227" spans="1:8" x14ac:dyDescent="0.2">
      <c r="A6227" t="s">
        <v>14988</v>
      </c>
      <c r="B6227">
        <v>0.98199999999999998</v>
      </c>
      <c r="C6227">
        <v>0.1139524</v>
      </c>
      <c r="D6227">
        <v>-1.6431743000000001</v>
      </c>
      <c r="E6227">
        <v>-4.2709999999999999</v>
      </c>
      <c r="F6227">
        <v>-0.17680212000000001</v>
      </c>
      <c r="G6227" t="s">
        <v>14989</v>
      </c>
      <c r="H6227" t="s">
        <v>14990</v>
      </c>
    </row>
    <row r="6228" spans="1:8" x14ac:dyDescent="0.2">
      <c r="A6228" t="s">
        <v>14991</v>
      </c>
      <c r="B6228">
        <v>0.98199999999999998</v>
      </c>
      <c r="C6228">
        <v>0.11397599999999999</v>
      </c>
      <c r="D6228">
        <v>1.6430608</v>
      </c>
      <c r="E6228">
        <v>-4.2709999999999999</v>
      </c>
      <c r="F6228">
        <v>0.10804997</v>
      </c>
      <c r="G6228" t="s">
        <v>14992</v>
      </c>
      <c r="H6228" t="s">
        <v>14993</v>
      </c>
    </row>
    <row r="6229" spans="1:8" x14ac:dyDescent="0.2">
      <c r="A6229" t="s">
        <v>14994</v>
      </c>
      <c r="B6229">
        <v>0.98199999999999998</v>
      </c>
      <c r="C6229">
        <v>0.1139761</v>
      </c>
      <c r="D6229">
        <v>-1.6430606000000001</v>
      </c>
      <c r="E6229">
        <v>-4.2709999999999999</v>
      </c>
      <c r="F6229">
        <v>-0.13071218000000001</v>
      </c>
      <c r="G6229" t="s">
        <v>10171</v>
      </c>
      <c r="H6229" t="s">
        <v>10172</v>
      </c>
    </row>
    <row r="6230" spans="1:8" x14ac:dyDescent="0.2">
      <c r="A6230" t="s">
        <v>14995</v>
      </c>
      <c r="B6230">
        <v>0.98199999999999998</v>
      </c>
      <c r="C6230">
        <v>0.1139815</v>
      </c>
      <c r="D6230">
        <v>1.6430347999999999</v>
      </c>
      <c r="E6230">
        <v>-4.2709999999999999</v>
      </c>
      <c r="F6230">
        <v>9.7812800000000005E-2</v>
      </c>
      <c r="G6230" t="s">
        <v>14996</v>
      </c>
      <c r="H6230" t="s">
        <v>14997</v>
      </c>
    </row>
    <row r="6231" spans="1:8" x14ac:dyDescent="0.2">
      <c r="A6231" t="s">
        <v>14998</v>
      </c>
      <c r="B6231">
        <v>0.98199999999999998</v>
      </c>
      <c r="C6231">
        <v>0.11400689999999999</v>
      </c>
      <c r="D6231">
        <v>-1.6429128</v>
      </c>
      <c r="E6231">
        <v>-4.2709999999999999</v>
      </c>
      <c r="F6231">
        <v>-0.13230405000000001</v>
      </c>
      <c r="G6231" t="s">
        <v>14999</v>
      </c>
      <c r="H6231" t="s">
        <v>15000</v>
      </c>
    </row>
    <row r="6232" spans="1:8" x14ac:dyDescent="0.2">
      <c r="A6232" t="s">
        <v>15001</v>
      </c>
      <c r="B6232">
        <v>0.98199999999999998</v>
      </c>
      <c r="C6232">
        <v>0.1140375</v>
      </c>
      <c r="D6232">
        <v>1.6427657</v>
      </c>
      <c r="E6232">
        <v>-4.2709999999999999</v>
      </c>
      <c r="F6232">
        <v>9.9437940000000002E-2</v>
      </c>
      <c r="G6232" t="s">
        <v>15002</v>
      </c>
      <c r="H6232" t="s">
        <v>15003</v>
      </c>
    </row>
    <row r="6233" spans="1:8" x14ac:dyDescent="0.2">
      <c r="A6233" t="s">
        <v>15004</v>
      </c>
      <c r="B6233">
        <v>0.98199999999999998</v>
      </c>
      <c r="C6233">
        <v>0.1140379</v>
      </c>
      <c r="D6233">
        <v>-1.6427639000000001</v>
      </c>
      <c r="E6233">
        <v>-4.2709999999999999</v>
      </c>
      <c r="F6233">
        <v>-0.10942043999999999</v>
      </c>
      <c r="G6233" t="s">
        <v>15</v>
      </c>
      <c r="H6233" t="s">
        <v>15</v>
      </c>
    </row>
    <row r="6234" spans="1:8" x14ac:dyDescent="0.2">
      <c r="A6234" t="s">
        <v>15005</v>
      </c>
      <c r="B6234">
        <v>0.98199999999999998</v>
      </c>
      <c r="C6234">
        <v>0.1140576</v>
      </c>
      <c r="D6234">
        <v>-1.6426693999999999</v>
      </c>
      <c r="E6234">
        <v>-4.2709999999999999</v>
      </c>
      <c r="F6234">
        <v>-0.10433021000000001</v>
      </c>
      <c r="G6234" t="s">
        <v>5752</v>
      </c>
      <c r="H6234" t="s">
        <v>5753</v>
      </c>
    </row>
    <row r="6235" spans="1:8" x14ac:dyDescent="0.2">
      <c r="A6235" t="s">
        <v>15006</v>
      </c>
      <c r="B6235">
        <v>0.98199999999999998</v>
      </c>
      <c r="C6235">
        <v>0.1140742</v>
      </c>
      <c r="D6235">
        <v>-1.6425898999999999</v>
      </c>
      <c r="E6235">
        <v>-4.2709999999999999</v>
      </c>
      <c r="F6235">
        <v>-0.13064849000000001</v>
      </c>
      <c r="G6235" t="s">
        <v>15007</v>
      </c>
      <c r="H6235" t="s">
        <v>15008</v>
      </c>
    </row>
    <row r="6236" spans="1:8" x14ac:dyDescent="0.2">
      <c r="A6236" t="s">
        <v>15009</v>
      </c>
      <c r="B6236">
        <v>0.98199999999999998</v>
      </c>
      <c r="C6236">
        <v>0.11411449999999999</v>
      </c>
      <c r="D6236">
        <v>-1.6423968</v>
      </c>
      <c r="E6236">
        <v>-4.2709999999999999</v>
      </c>
      <c r="F6236">
        <v>-0.21269063999999999</v>
      </c>
      <c r="G6236" t="s">
        <v>308</v>
      </c>
      <c r="H6236" t="s">
        <v>309</v>
      </c>
    </row>
    <row r="6237" spans="1:8" x14ac:dyDescent="0.2">
      <c r="A6237" t="s">
        <v>15010</v>
      </c>
      <c r="B6237">
        <v>0.98199999999999998</v>
      </c>
      <c r="C6237">
        <v>0.1141327</v>
      </c>
      <c r="D6237">
        <v>1.6423093</v>
      </c>
      <c r="E6237">
        <v>-4.2709999999999999</v>
      </c>
      <c r="F6237">
        <v>0.12072681</v>
      </c>
      <c r="G6237" t="s">
        <v>15011</v>
      </c>
      <c r="H6237" t="s">
        <v>15012</v>
      </c>
    </row>
    <row r="6238" spans="1:8" x14ac:dyDescent="0.2">
      <c r="A6238" t="s">
        <v>15013</v>
      </c>
      <c r="B6238">
        <v>0.98199999999999998</v>
      </c>
      <c r="C6238">
        <v>0.1141542</v>
      </c>
      <c r="D6238">
        <v>1.6422064999999999</v>
      </c>
      <c r="E6238">
        <v>-4.2709999999999999</v>
      </c>
      <c r="F6238">
        <v>0.13002581999999999</v>
      </c>
      <c r="G6238" t="s">
        <v>15</v>
      </c>
      <c r="H6238" t="s">
        <v>15</v>
      </c>
    </row>
    <row r="6239" spans="1:8" x14ac:dyDescent="0.2">
      <c r="A6239" t="s">
        <v>15014</v>
      </c>
      <c r="B6239">
        <v>0.98199999999999998</v>
      </c>
      <c r="C6239">
        <v>0.1141793</v>
      </c>
      <c r="D6239">
        <v>-1.6420859000000001</v>
      </c>
      <c r="E6239">
        <v>-4.2720000000000002</v>
      </c>
      <c r="F6239">
        <v>-0.15705298000000001</v>
      </c>
      <c r="G6239" t="s">
        <v>15</v>
      </c>
      <c r="H6239" t="s">
        <v>15</v>
      </c>
    </row>
    <row r="6240" spans="1:8" x14ac:dyDescent="0.2">
      <c r="A6240" t="s">
        <v>15015</v>
      </c>
      <c r="B6240">
        <v>0.98199999999999998</v>
      </c>
      <c r="C6240">
        <v>0.1141863</v>
      </c>
      <c r="D6240">
        <v>1.6420524000000001</v>
      </c>
      <c r="E6240">
        <v>-4.2720000000000002</v>
      </c>
      <c r="F6240">
        <v>0.17586781000000001</v>
      </c>
      <c r="G6240" t="s">
        <v>15016</v>
      </c>
      <c r="H6240" t="s">
        <v>15017</v>
      </c>
    </row>
    <row r="6241" spans="1:8" x14ac:dyDescent="0.2">
      <c r="A6241" t="s">
        <v>15018</v>
      </c>
      <c r="B6241">
        <v>0.98199999999999998</v>
      </c>
      <c r="C6241">
        <v>0.11418789999999999</v>
      </c>
      <c r="D6241">
        <v>1.6420448999999999</v>
      </c>
      <c r="E6241">
        <v>-4.2720000000000002</v>
      </c>
      <c r="F6241">
        <v>0.10994524</v>
      </c>
      <c r="G6241" t="s">
        <v>15019</v>
      </c>
      <c r="H6241" t="s">
        <v>15020</v>
      </c>
    </row>
    <row r="6242" spans="1:8" x14ac:dyDescent="0.2">
      <c r="A6242" t="s">
        <v>15021</v>
      </c>
      <c r="B6242">
        <v>0.98199999999999998</v>
      </c>
      <c r="C6242">
        <v>0.1142238</v>
      </c>
      <c r="D6242">
        <v>1.6418729000000001</v>
      </c>
      <c r="E6242">
        <v>-4.2720000000000002</v>
      </c>
      <c r="F6242">
        <v>0.17081716</v>
      </c>
      <c r="G6242" t="s">
        <v>14888</v>
      </c>
      <c r="H6242" t="s">
        <v>14889</v>
      </c>
    </row>
    <row r="6243" spans="1:8" x14ac:dyDescent="0.2">
      <c r="A6243" t="s">
        <v>15022</v>
      </c>
      <c r="B6243">
        <v>0.98199999999999998</v>
      </c>
      <c r="C6243">
        <v>0.11424280000000001</v>
      </c>
      <c r="D6243">
        <v>1.6417818</v>
      </c>
      <c r="E6243">
        <v>-4.2720000000000002</v>
      </c>
      <c r="F6243">
        <v>0.14657480000000001</v>
      </c>
      <c r="G6243" t="s">
        <v>15</v>
      </c>
      <c r="H6243" t="s">
        <v>15</v>
      </c>
    </row>
    <row r="6244" spans="1:8" x14ac:dyDescent="0.2">
      <c r="A6244" t="s">
        <v>15023</v>
      </c>
      <c r="B6244">
        <v>0.98199999999999998</v>
      </c>
      <c r="C6244">
        <v>0.11425689999999999</v>
      </c>
      <c r="D6244">
        <v>-1.6417139999999999</v>
      </c>
      <c r="E6244">
        <v>-4.2720000000000002</v>
      </c>
      <c r="F6244">
        <v>-0.12845558000000001</v>
      </c>
      <c r="G6244" t="s">
        <v>15024</v>
      </c>
      <c r="H6244" t="s">
        <v>15025</v>
      </c>
    </row>
    <row r="6245" spans="1:8" x14ac:dyDescent="0.2">
      <c r="A6245" t="s">
        <v>15026</v>
      </c>
      <c r="B6245">
        <v>0.98199999999999998</v>
      </c>
      <c r="C6245">
        <v>0.1142615</v>
      </c>
      <c r="D6245">
        <v>1.6416923000000001</v>
      </c>
      <c r="E6245">
        <v>-4.2720000000000002</v>
      </c>
      <c r="F6245">
        <v>0.13526455000000001</v>
      </c>
      <c r="G6245" t="s">
        <v>15</v>
      </c>
      <c r="H6245" t="s">
        <v>15</v>
      </c>
    </row>
    <row r="6246" spans="1:8" x14ac:dyDescent="0.2">
      <c r="A6246" t="s">
        <v>15027</v>
      </c>
      <c r="B6246">
        <v>0.98199999999999998</v>
      </c>
      <c r="C6246">
        <v>0.1142657</v>
      </c>
      <c r="D6246">
        <v>1.6416719</v>
      </c>
      <c r="E6246">
        <v>-4.2720000000000002</v>
      </c>
      <c r="F6246">
        <v>0.13704251000000001</v>
      </c>
      <c r="G6246" t="s">
        <v>15028</v>
      </c>
      <c r="H6246" t="s">
        <v>15029</v>
      </c>
    </row>
    <row r="6247" spans="1:8" x14ac:dyDescent="0.2">
      <c r="A6247" t="s">
        <v>15030</v>
      </c>
      <c r="B6247">
        <v>0.98199999999999998</v>
      </c>
      <c r="C6247">
        <v>0.1142816</v>
      </c>
      <c r="D6247">
        <v>1.6415957000000001</v>
      </c>
      <c r="E6247">
        <v>-4.2720000000000002</v>
      </c>
      <c r="F6247">
        <v>0.12680016999999999</v>
      </c>
      <c r="G6247" t="s">
        <v>15031</v>
      </c>
      <c r="H6247" t="s">
        <v>15032</v>
      </c>
    </row>
    <row r="6248" spans="1:8" x14ac:dyDescent="0.2">
      <c r="A6248" t="s">
        <v>15033</v>
      </c>
      <c r="B6248">
        <v>0.98199999999999998</v>
      </c>
      <c r="C6248">
        <v>0.1142958</v>
      </c>
      <c r="D6248">
        <v>1.6415278</v>
      </c>
      <c r="E6248">
        <v>-4.2720000000000002</v>
      </c>
      <c r="F6248">
        <v>0.11423224</v>
      </c>
      <c r="G6248" t="s">
        <v>15034</v>
      </c>
      <c r="H6248" t="s">
        <v>15035</v>
      </c>
    </row>
    <row r="6249" spans="1:8" x14ac:dyDescent="0.2">
      <c r="A6249" t="s">
        <v>15036</v>
      </c>
      <c r="B6249">
        <v>0.98199999999999998</v>
      </c>
      <c r="C6249">
        <v>0.11431520000000001</v>
      </c>
      <c r="D6249">
        <v>-1.641435</v>
      </c>
      <c r="E6249">
        <v>-4.2720000000000002</v>
      </c>
      <c r="F6249">
        <v>-0.11648378</v>
      </c>
      <c r="G6249" t="s">
        <v>3207</v>
      </c>
      <c r="H6249" t="s">
        <v>3208</v>
      </c>
    </row>
    <row r="6250" spans="1:8" x14ac:dyDescent="0.2">
      <c r="A6250" t="s">
        <v>15037</v>
      </c>
      <c r="B6250">
        <v>0.98199999999999998</v>
      </c>
      <c r="C6250">
        <v>0.11437509999999999</v>
      </c>
      <c r="D6250">
        <v>1.6411481999999999</v>
      </c>
      <c r="E6250">
        <v>-4.2720000000000002</v>
      </c>
      <c r="F6250">
        <v>0.13703629000000001</v>
      </c>
      <c r="G6250" t="s">
        <v>15038</v>
      </c>
      <c r="H6250" t="s">
        <v>15039</v>
      </c>
    </row>
    <row r="6251" spans="1:8" x14ac:dyDescent="0.2">
      <c r="A6251" t="s">
        <v>15040</v>
      </c>
      <c r="B6251">
        <v>0.98199999999999998</v>
      </c>
      <c r="C6251">
        <v>0.11438039999999999</v>
      </c>
      <c r="D6251">
        <v>1.6411230999999999</v>
      </c>
      <c r="E6251">
        <v>-4.2720000000000002</v>
      </c>
      <c r="F6251">
        <v>0.13123921999999999</v>
      </c>
      <c r="G6251" t="s">
        <v>15041</v>
      </c>
      <c r="H6251" t="s">
        <v>15042</v>
      </c>
    </row>
    <row r="6252" spans="1:8" x14ac:dyDescent="0.2">
      <c r="A6252" t="s">
        <v>15043</v>
      </c>
      <c r="B6252">
        <v>0.98199999999999998</v>
      </c>
      <c r="C6252">
        <v>0.1143913</v>
      </c>
      <c r="D6252">
        <v>-1.6410707</v>
      </c>
      <c r="E6252">
        <v>-4.2720000000000002</v>
      </c>
      <c r="F6252">
        <v>-0.14660672999999999</v>
      </c>
      <c r="G6252" t="s">
        <v>15044</v>
      </c>
      <c r="H6252" t="s">
        <v>15045</v>
      </c>
    </row>
    <row r="6253" spans="1:8" x14ac:dyDescent="0.2">
      <c r="A6253" t="s">
        <v>15046</v>
      </c>
      <c r="B6253">
        <v>0.98199999999999998</v>
      </c>
      <c r="C6253">
        <v>0.114422</v>
      </c>
      <c r="D6253">
        <v>-1.6409241999999999</v>
      </c>
      <c r="E6253">
        <v>-4.2729999999999997</v>
      </c>
      <c r="F6253">
        <v>-0.11345482</v>
      </c>
      <c r="G6253" t="s">
        <v>15047</v>
      </c>
      <c r="H6253" t="s">
        <v>15048</v>
      </c>
    </row>
    <row r="6254" spans="1:8" x14ac:dyDescent="0.2">
      <c r="A6254" t="s">
        <v>15049</v>
      </c>
      <c r="B6254">
        <v>0.98199999999999998</v>
      </c>
      <c r="C6254">
        <v>0.1144255</v>
      </c>
      <c r="D6254">
        <v>1.6409073000000001</v>
      </c>
      <c r="E6254">
        <v>-4.2729999999999997</v>
      </c>
      <c r="F6254">
        <v>0.1188811</v>
      </c>
      <c r="G6254" t="s">
        <v>15050</v>
      </c>
      <c r="H6254" t="s">
        <v>15051</v>
      </c>
    </row>
    <row r="6255" spans="1:8" x14ac:dyDescent="0.2">
      <c r="A6255" t="s">
        <v>15052</v>
      </c>
      <c r="B6255">
        <v>0.98199999999999998</v>
      </c>
      <c r="C6255">
        <v>0.11445279999999999</v>
      </c>
      <c r="D6255">
        <v>-1.6407765000000001</v>
      </c>
      <c r="E6255">
        <v>-4.2729999999999997</v>
      </c>
      <c r="F6255">
        <v>-0.11034173</v>
      </c>
      <c r="G6255" t="s">
        <v>15</v>
      </c>
      <c r="H6255" t="s">
        <v>15</v>
      </c>
    </row>
    <row r="6256" spans="1:8" x14ac:dyDescent="0.2">
      <c r="A6256" t="s">
        <v>15053</v>
      </c>
      <c r="B6256">
        <v>0.98199999999999998</v>
      </c>
      <c r="C6256">
        <v>0.11448270000000001</v>
      </c>
      <c r="D6256">
        <v>-1.6406337</v>
      </c>
      <c r="E6256">
        <v>-4.2729999999999997</v>
      </c>
      <c r="F6256">
        <v>-0.14514946000000001</v>
      </c>
      <c r="G6256" t="s">
        <v>15054</v>
      </c>
      <c r="H6256" t="s">
        <v>15055</v>
      </c>
    </row>
    <row r="6257" spans="1:8" x14ac:dyDescent="0.2">
      <c r="A6257" t="s">
        <v>15056</v>
      </c>
      <c r="B6257">
        <v>0.98199999999999998</v>
      </c>
      <c r="C6257">
        <v>0.1144963</v>
      </c>
      <c r="D6257">
        <v>-1.6405688</v>
      </c>
      <c r="E6257">
        <v>-4.2729999999999997</v>
      </c>
      <c r="F6257">
        <v>-0.30971235000000003</v>
      </c>
      <c r="G6257" t="s">
        <v>15</v>
      </c>
      <c r="H6257" t="s">
        <v>15</v>
      </c>
    </row>
    <row r="6258" spans="1:8" x14ac:dyDescent="0.2">
      <c r="A6258" t="s">
        <v>15057</v>
      </c>
      <c r="B6258">
        <v>0.98199999999999998</v>
      </c>
      <c r="C6258">
        <v>0.1145386</v>
      </c>
      <c r="D6258">
        <v>1.6403665999999999</v>
      </c>
      <c r="E6258">
        <v>-4.2729999999999997</v>
      </c>
      <c r="F6258">
        <v>0.10718749</v>
      </c>
      <c r="G6258" t="s">
        <v>15058</v>
      </c>
      <c r="H6258" t="s">
        <v>15059</v>
      </c>
    </row>
    <row r="6259" spans="1:8" x14ac:dyDescent="0.2">
      <c r="A6259" t="s">
        <v>15060</v>
      </c>
      <c r="B6259">
        <v>0.98199999999999998</v>
      </c>
      <c r="C6259">
        <v>0.1145443</v>
      </c>
      <c r="D6259">
        <v>1.6403391</v>
      </c>
      <c r="E6259">
        <v>-4.2729999999999997</v>
      </c>
      <c r="F6259">
        <v>0.15013153000000001</v>
      </c>
      <c r="G6259" t="s">
        <v>15061</v>
      </c>
      <c r="H6259" t="s">
        <v>15062</v>
      </c>
    </row>
    <row r="6260" spans="1:8" x14ac:dyDescent="0.2">
      <c r="A6260" t="s">
        <v>15063</v>
      </c>
      <c r="B6260">
        <v>0.98199999999999998</v>
      </c>
      <c r="C6260">
        <v>0.11455070000000001</v>
      </c>
      <c r="D6260">
        <v>1.6403086</v>
      </c>
      <c r="E6260">
        <v>-4.2729999999999997</v>
      </c>
      <c r="F6260">
        <v>0.13461562999999999</v>
      </c>
      <c r="G6260" t="s">
        <v>2219</v>
      </c>
      <c r="H6260" t="s">
        <v>2220</v>
      </c>
    </row>
    <row r="6261" spans="1:8" x14ac:dyDescent="0.2">
      <c r="A6261" t="s">
        <v>15064</v>
      </c>
      <c r="B6261">
        <v>0.98199999999999998</v>
      </c>
      <c r="C6261">
        <v>0.1145635</v>
      </c>
      <c r="D6261">
        <v>1.6402474</v>
      </c>
      <c r="E6261">
        <v>-4.2729999999999997</v>
      </c>
      <c r="F6261">
        <v>0.2153648</v>
      </c>
      <c r="G6261" t="s">
        <v>15065</v>
      </c>
      <c r="H6261" t="s">
        <v>15066</v>
      </c>
    </row>
    <row r="6262" spans="1:8" x14ac:dyDescent="0.2">
      <c r="A6262" t="s">
        <v>15067</v>
      </c>
      <c r="B6262">
        <v>0.98199999999999998</v>
      </c>
      <c r="C6262">
        <v>0.11461399999999999</v>
      </c>
      <c r="D6262">
        <v>1.6400062</v>
      </c>
      <c r="E6262">
        <v>-4.2729999999999997</v>
      </c>
      <c r="F6262">
        <v>0.15685284999999999</v>
      </c>
      <c r="G6262" t="s">
        <v>15068</v>
      </c>
      <c r="H6262" t="s">
        <v>15069</v>
      </c>
    </row>
    <row r="6263" spans="1:8" x14ac:dyDescent="0.2">
      <c r="A6263" t="s">
        <v>15070</v>
      </c>
      <c r="B6263">
        <v>0.98199999999999998</v>
      </c>
      <c r="C6263">
        <v>0.1146365</v>
      </c>
      <c r="D6263">
        <v>1.6398986</v>
      </c>
      <c r="E6263">
        <v>-4.274</v>
      </c>
      <c r="F6263">
        <v>9.7542879999999998E-2</v>
      </c>
      <c r="G6263" t="s">
        <v>15071</v>
      </c>
      <c r="H6263" t="s">
        <v>15072</v>
      </c>
    </row>
    <row r="6264" spans="1:8" x14ac:dyDescent="0.2">
      <c r="A6264" t="s">
        <v>15073</v>
      </c>
      <c r="B6264">
        <v>0.98199999999999998</v>
      </c>
      <c r="C6264">
        <v>0.1146803</v>
      </c>
      <c r="D6264">
        <v>1.6396896999999999</v>
      </c>
      <c r="E6264">
        <v>-4.274</v>
      </c>
      <c r="F6264">
        <v>0.19035684</v>
      </c>
      <c r="G6264" t="s">
        <v>15074</v>
      </c>
      <c r="H6264" t="s">
        <v>15075</v>
      </c>
    </row>
    <row r="6265" spans="1:8" x14ac:dyDescent="0.2">
      <c r="A6265" t="s">
        <v>15076</v>
      </c>
      <c r="B6265">
        <v>0.98199999999999998</v>
      </c>
      <c r="C6265">
        <v>0.1147668</v>
      </c>
      <c r="D6265">
        <v>-1.6392768</v>
      </c>
      <c r="E6265">
        <v>-4.274</v>
      </c>
      <c r="F6265">
        <v>-0.11510903</v>
      </c>
      <c r="G6265" t="s">
        <v>15077</v>
      </c>
      <c r="H6265" t="s">
        <v>15078</v>
      </c>
    </row>
    <row r="6266" spans="1:8" x14ac:dyDescent="0.2">
      <c r="A6266" t="s">
        <v>15079</v>
      </c>
      <c r="B6266">
        <v>0.98199999999999998</v>
      </c>
      <c r="C6266">
        <v>0.11477710000000001</v>
      </c>
      <c r="D6266">
        <v>1.6392272999999999</v>
      </c>
      <c r="E6266">
        <v>-4.274</v>
      </c>
      <c r="F6266">
        <v>0.12043561</v>
      </c>
      <c r="G6266" t="s">
        <v>15080</v>
      </c>
      <c r="H6266" t="s">
        <v>15081</v>
      </c>
    </row>
    <row r="6267" spans="1:8" x14ac:dyDescent="0.2">
      <c r="A6267" t="s">
        <v>15082</v>
      </c>
      <c r="B6267">
        <v>0.98199999999999998</v>
      </c>
      <c r="C6267">
        <v>0.1147861</v>
      </c>
      <c r="D6267">
        <v>-1.6391845</v>
      </c>
      <c r="E6267">
        <v>-4.274</v>
      </c>
      <c r="F6267">
        <v>-0.13205386</v>
      </c>
      <c r="G6267" t="s">
        <v>15083</v>
      </c>
      <c r="H6267" t="s">
        <v>15084</v>
      </c>
    </row>
    <row r="6268" spans="1:8" x14ac:dyDescent="0.2">
      <c r="A6268" t="s">
        <v>15085</v>
      </c>
      <c r="B6268">
        <v>0.98199999999999998</v>
      </c>
      <c r="C6268">
        <v>0.11479689999999999</v>
      </c>
      <c r="D6268">
        <v>1.639133</v>
      </c>
      <c r="E6268">
        <v>-4.274</v>
      </c>
      <c r="F6268">
        <v>8.2360450000000002E-2</v>
      </c>
      <c r="G6268" t="s">
        <v>15</v>
      </c>
      <c r="H6268" t="s">
        <v>15</v>
      </c>
    </row>
    <row r="6269" spans="1:8" x14ac:dyDescent="0.2">
      <c r="A6269" t="s">
        <v>15086</v>
      </c>
      <c r="B6269">
        <v>0.98199999999999998</v>
      </c>
      <c r="C6269">
        <v>0.11479689999999999</v>
      </c>
      <c r="D6269">
        <v>-1.639133</v>
      </c>
      <c r="E6269">
        <v>-4.274</v>
      </c>
      <c r="F6269">
        <v>-0.18267665999999999</v>
      </c>
      <c r="G6269" t="s">
        <v>15087</v>
      </c>
      <c r="H6269" t="s">
        <v>15088</v>
      </c>
    </row>
    <row r="6270" spans="1:8" x14ac:dyDescent="0.2">
      <c r="A6270" t="s">
        <v>15089</v>
      </c>
      <c r="B6270">
        <v>0.98199999999999998</v>
      </c>
      <c r="C6270">
        <v>0.1148042</v>
      </c>
      <c r="D6270">
        <v>-1.6390981</v>
      </c>
      <c r="E6270">
        <v>-4.274</v>
      </c>
      <c r="F6270">
        <v>-0.17603991999999999</v>
      </c>
      <c r="G6270" t="s">
        <v>15090</v>
      </c>
      <c r="H6270" t="s">
        <v>15091</v>
      </c>
    </row>
    <row r="6271" spans="1:8" x14ac:dyDescent="0.2">
      <c r="A6271" t="s">
        <v>15092</v>
      </c>
      <c r="B6271">
        <v>0.98199999999999998</v>
      </c>
      <c r="C6271">
        <v>0.1148058</v>
      </c>
      <c r="D6271">
        <v>-1.6390908</v>
      </c>
      <c r="E6271">
        <v>-4.274</v>
      </c>
      <c r="F6271">
        <v>-0.15980047999999999</v>
      </c>
      <c r="G6271" t="s">
        <v>15</v>
      </c>
      <c r="H6271" t="s">
        <v>15</v>
      </c>
    </row>
    <row r="6272" spans="1:8" x14ac:dyDescent="0.2">
      <c r="A6272" t="s">
        <v>15093</v>
      </c>
      <c r="B6272">
        <v>0.98199999999999998</v>
      </c>
      <c r="C6272">
        <v>0.1148246</v>
      </c>
      <c r="D6272">
        <v>-1.6390009999999999</v>
      </c>
      <c r="E6272">
        <v>-4.274</v>
      </c>
      <c r="F6272">
        <v>-0.11013632</v>
      </c>
      <c r="G6272" t="s">
        <v>4155</v>
      </c>
      <c r="H6272" t="s">
        <v>4156</v>
      </c>
    </row>
    <row r="6273" spans="1:8" x14ac:dyDescent="0.2">
      <c r="A6273" t="s">
        <v>15094</v>
      </c>
      <c r="B6273">
        <v>0.98199999999999998</v>
      </c>
      <c r="C6273">
        <v>0.1148261</v>
      </c>
      <c r="D6273">
        <v>1.6389940000000001</v>
      </c>
      <c r="E6273">
        <v>-4.274</v>
      </c>
      <c r="F6273">
        <v>0.12224921</v>
      </c>
      <c r="G6273" t="s">
        <v>15095</v>
      </c>
      <c r="H6273" t="s">
        <v>15096</v>
      </c>
    </row>
    <row r="6274" spans="1:8" x14ac:dyDescent="0.2">
      <c r="A6274" t="s">
        <v>15097</v>
      </c>
      <c r="B6274">
        <v>0.98199999999999998</v>
      </c>
      <c r="C6274">
        <v>0.11483699999999999</v>
      </c>
      <c r="D6274">
        <v>-1.6389419999999999</v>
      </c>
      <c r="E6274">
        <v>-4.274</v>
      </c>
      <c r="F6274">
        <v>-0.10271327</v>
      </c>
      <c r="G6274" t="s">
        <v>15</v>
      </c>
      <c r="H6274" t="s">
        <v>15</v>
      </c>
    </row>
    <row r="6275" spans="1:8" x14ac:dyDescent="0.2">
      <c r="A6275" t="s">
        <v>15098</v>
      </c>
      <c r="B6275">
        <v>0.98199999999999998</v>
      </c>
      <c r="C6275">
        <v>0.1148477</v>
      </c>
      <c r="D6275">
        <v>-1.6388909</v>
      </c>
      <c r="E6275">
        <v>-4.274</v>
      </c>
      <c r="F6275">
        <v>-0.2066894</v>
      </c>
      <c r="G6275" t="s">
        <v>15099</v>
      </c>
      <c r="H6275" t="s">
        <v>15100</v>
      </c>
    </row>
    <row r="6276" spans="1:8" x14ac:dyDescent="0.2">
      <c r="A6276" t="s">
        <v>15101</v>
      </c>
      <c r="B6276">
        <v>0.98199999999999998</v>
      </c>
      <c r="C6276">
        <v>0.11486929999999999</v>
      </c>
      <c r="D6276">
        <v>1.6387877</v>
      </c>
      <c r="E6276">
        <v>-4.2750000000000004</v>
      </c>
      <c r="F6276">
        <v>9.6530350000000001E-2</v>
      </c>
      <c r="G6276" t="s">
        <v>15102</v>
      </c>
      <c r="H6276" t="s">
        <v>15103</v>
      </c>
    </row>
    <row r="6277" spans="1:8" x14ac:dyDescent="0.2">
      <c r="A6277" t="s">
        <v>15104</v>
      </c>
      <c r="B6277">
        <v>0.98199999999999998</v>
      </c>
      <c r="C6277">
        <v>0.11492520000000001</v>
      </c>
      <c r="D6277">
        <v>-1.6385213999999999</v>
      </c>
      <c r="E6277">
        <v>-4.2750000000000004</v>
      </c>
      <c r="F6277">
        <v>-0.14411025999999999</v>
      </c>
      <c r="G6277" t="s">
        <v>15105</v>
      </c>
      <c r="H6277" t="s">
        <v>15106</v>
      </c>
    </row>
    <row r="6278" spans="1:8" x14ac:dyDescent="0.2">
      <c r="A6278" t="s">
        <v>15107</v>
      </c>
      <c r="B6278">
        <v>0.98199999999999998</v>
      </c>
      <c r="C6278">
        <v>0.1149387</v>
      </c>
      <c r="D6278">
        <v>-1.6384567999999999</v>
      </c>
      <c r="E6278">
        <v>-4.2750000000000004</v>
      </c>
      <c r="F6278">
        <v>-0.13439203999999999</v>
      </c>
      <c r="G6278" t="s">
        <v>15108</v>
      </c>
      <c r="H6278" t="s">
        <v>15109</v>
      </c>
    </row>
    <row r="6279" spans="1:8" x14ac:dyDescent="0.2">
      <c r="A6279" t="s">
        <v>15110</v>
      </c>
      <c r="B6279">
        <v>0.98199999999999998</v>
      </c>
      <c r="C6279">
        <v>0.11494799999999999</v>
      </c>
      <c r="D6279">
        <v>-1.6384125</v>
      </c>
      <c r="E6279">
        <v>-4.2750000000000004</v>
      </c>
      <c r="F6279">
        <v>-0.13315425</v>
      </c>
      <c r="G6279" t="s">
        <v>15</v>
      </c>
      <c r="H6279" t="s">
        <v>15</v>
      </c>
    </row>
    <row r="6280" spans="1:8" x14ac:dyDescent="0.2">
      <c r="A6280" t="s">
        <v>15111</v>
      </c>
      <c r="B6280">
        <v>0.98199999999999998</v>
      </c>
      <c r="C6280">
        <v>0.1149524</v>
      </c>
      <c r="D6280">
        <v>-1.6383916999999999</v>
      </c>
      <c r="E6280">
        <v>-4.2750000000000004</v>
      </c>
      <c r="F6280">
        <v>-0.11162539</v>
      </c>
      <c r="G6280" t="s">
        <v>15</v>
      </c>
      <c r="H6280" t="s">
        <v>15</v>
      </c>
    </row>
    <row r="6281" spans="1:8" x14ac:dyDescent="0.2">
      <c r="A6281" t="s">
        <v>15112</v>
      </c>
      <c r="B6281">
        <v>0.98199999999999998</v>
      </c>
      <c r="C6281">
        <v>0.1149559</v>
      </c>
      <c r="D6281">
        <v>-1.6383749999999999</v>
      </c>
      <c r="E6281">
        <v>-4.2750000000000004</v>
      </c>
      <c r="F6281">
        <v>-0.17867387000000001</v>
      </c>
      <c r="G6281" t="s">
        <v>15113</v>
      </c>
      <c r="H6281" t="s">
        <v>15114</v>
      </c>
    </row>
    <row r="6282" spans="1:8" x14ac:dyDescent="0.2">
      <c r="A6282" t="s">
        <v>15115</v>
      </c>
      <c r="B6282">
        <v>0.98199999999999998</v>
      </c>
      <c r="C6282">
        <v>0.11497300000000001</v>
      </c>
      <c r="D6282">
        <v>-1.6382935999999999</v>
      </c>
      <c r="E6282">
        <v>-4.2750000000000004</v>
      </c>
      <c r="F6282">
        <v>-0.15431122</v>
      </c>
      <c r="G6282" t="s">
        <v>15116</v>
      </c>
      <c r="H6282" t="s">
        <v>15117</v>
      </c>
    </row>
    <row r="6283" spans="1:8" x14ac:dyDescent="0.2">
      <c r="A6283" t="s">
        <v>15118</v>
      </c>
      <c r="B6283">
        <v>0.98199999999999998</v>
      </c>
      <c r="C6283">
        <v>0.1149736</v>
      </c>
      <c r="D6283">
        <v>-1.6382909000000001</v>
      </c>
      <c r="E6283">
        <v>-4.2750000000000004</v>
      </c>
      <c r="F6283">
        <v>-0.11828888</v>
      </c>
      <c r="G6283" t="s">
        <v>15</v>
      </c>
      <c r="H6283" t="s">
        <v>15</v>
      </c>
    </row>
    <row r="6284" spans="1:8" x14ac:dyDescent="0.2">
      <c r="A6284" t="s">
        <v>15119</v>
      </c>
      <c r="B6284">
        <v>0.98199999999999998</v>
      </c>
      <c r="C6284">
        <v>0.1149753</v>
      </c>
      <c r="D6284">
        <v>1.6382828</v>
      </c>
      <c r="E6284">
        <v>-4.2750000000000004</v>
      </c>
      <c r="F6284">
        <v>0.15625594000000001</v>
      </c>
      <c r="G6284" t="s">
        <v>15120</v>
      </c>
      <c r="H6284" t="s">
        <v>15121</v>
      </c>
    </row>
    <row r="6285" spans="1:8" x14ac:dyDescent="0.2">
      <c r="A6285" t="s">
        <v>15122</v>
      </c>
      <c r="B6285">
        <v>0.98199999999999998</v>
      </c>
      <c r="C6285">
        <v>0.11498269999999999</v>
      </c>
      <c r="D6285">
        <v>-1.6382475000000001</v>
      </c>
      <c r="E6285">
        <v>-4.2750000000000004</v>
      </c>
      <c r="F6285">
        <v>-0.14994699</v>
      </c>
      <c r="G6285" t="s">
        <v>10626</v>
      </c>
      <c r="H6285" t="s">
        <v>10627</v>
      </c>
    </row>
    <row r="6286" spans="1:8" x14ac:dyDescent="0.2">
      <c r="A6286" t="s">
        <v>15123</v>
      </c>
      <c r="B6286">
        <v>0.98199999999999998</v>
      </c>
      <c r="C6286">
        <v>0.11499479999999999</v>
      </c>
      <c r="D6286">
        <v>-1.6381896</v>
      </c>
      <c r="E6286">
        <v>-4.2750000000000004</v>
      </c>
      <c r="F6286">
        <v>-0.18493232000000001</v>
      </c>
      <c r="G6286" t="s">
        <v>15124</v>
      </c>
      <c r="H6286" t="s">
        <v>15125</v>
      </c>
    </row>
    <row r="6287" spans="1:8" x14ac:dyDescent="0.2">
      <c r="A6287" t="s">
        <v>15126</v>
      </c>
      <c r="B6287">
        <v>0.98199999999999998</v>
      </c>
      <c r="C6287">
        <v>0.1149969</v>
      </c>
      <c r="D6287">
        <v>1.6381794999999999</v>
      </c>
      <c r="E6287">
        <v>-4.2750000000000004</v>
      </c>
      <c r="F6287">
        <v>9.9284700000000004E-2</v>
      </c>
      <c r="G6287" t="s">
        <v>15127</v>
      </c>
      <c r="H6287" t="s">
        <v>15128</v>
      </c>
    </row>
    <row r="6288" spans="1:8" x14ac:dyDescent="0.2">
      <c r="A6288" t="s">
        <v>15129</v>
      </c>
      <c r="B6288">
        <v>0.98199999999999998</v>
      </c>
      <c r="C6288">
        <v>0.1150124</v>
      </c>
      <c r="D6288">
        <v>1.6381057999999999</v>
      </c>
      <c r="E6288">
        <v>-4.2750000000000004</v>
      </c>
      <c r="F6288">
        <v>0.11083742000000001</v>
      </c>
      <c r="G6288" t="s">
        <v>15130</v>
      </c>
      <c r="H6288" t="s">
        <v>15131</v>
      </c>
    </row>
    <row r="6289" spans="1:8" x14ac:dyDescent="0.2">
      <c r="A6289" t="s">
        <v>15132</v>
      </c>
      <c r="B6289">
        <v>0.98199999999999998</v>
      </c>
      <c r="C6289">
        <v>0.11501309999999999</v>
      </c>
      <c r="D6289">
        <v>-1.6381026000000001</v>
      </c>
      <c r="E6289">
        <v>-4.2750000000000004</v>
      </c>
      <c r="F6289">
        <v>-0.24645676999999999</v>
      </c>
      <c r="G6289" t="s">
        <v>15133</v>
      </c>
      <c r="H6289" t="s">
        <v>15134</v>
      </c>
    </row>
    <row r="6290" spans="1:8" x14ac:dyDescent="0.2">
      <c r="A6290" t="s">
        <v>15135</v>
      </c>
      <c r="B6290">
        <v>0.98199999999999998</v>
      </c>
      <c r="C6290">
        <v>0.1150162</v>
      </c>
      <c r="D6290">
        <v>-1.6380878999999999</v>
      </c>
      <c r="E6290">
        <v>-4.2750000000000004</v>
      </c>
      <c r="F6290">
        <v>-0.16391942000000001</v>
      </c>
      <c r="G6290" t="s">
        <v>7607</v>
      </c>
      <c r="H6290" t="s">
        <v>7608</v>
      </c>
    </row>
    <row r="6291" spans="1:8" x14ac:dyDescent="0.2">
      <c r="A6291" t="s">
        <v>15136</v>
      </c>
      <c r="B6291">
        <v>0.98199999999999998</v>
      </c>
      <c r="C6291">
        <v>0.1150721</v>
      </c>
      <c r="D6291">
        <v>-1.6378216000000001</v>
      </c>
      <c r="E6291">
        <v>-4.2750000000000004</v>
      </c>
      <c r="F6291">
        <v>-0.14317388</v>
      </c>
      <c r="G6291" t="s">
        <v>15137</v>
      </c>
      <c r="H6291" t="s">
        <v>15138</v>
      </c>
    </row>
    <row r="6292" spans="1:8" x14ac:dyDescent="0.2">
      <c r="A6292" t="s">
        <v>15139</v>
      </c>
      <c r="B6292">
        <v>0.98199999999999998</v>
      </c>
      <c r="C6292">
        <v>0.1151018</v>
      </c>
      <c r="D6292">
        <v>1.6376804</v>
      </c>
      <c r="E6292">
        <v>-4.2759999999999998</v>
      </c>
      <c r="F6292">
        <v>0.13589633000000001</v>
      </c>
      <c r="G6292" t="s">
        <v>15</v>
      </c>
      <c r="H6292" t="s">
        <v>15</v>
      </c>
    </row>
    <row r="6293" spans="1:8" x14ac:dyDescent="0.2">
      <c r="A6293" t="s">
        <v>15140</v>
      </c>
      <c r="B6293">
        <v>0.98199999999999998</v>
      </c>
      <c r="C6293">
        <v>0.1151112</v>
      </c>
      <c r="D6293">
        <v>1.6376352999999999</v>
      </c>
      <c r="E6293">
        <v>-4.2759999999999998</v>
      </c>
      <c r="F6293">
        <v>0.24206064999999999</v>
      </c>
      <c r="G6293" t="s">
        <v>3428</v>
      </c>
      <c r="H6293" t="s">
        <v>3429</v>
      </c>
    </row>
    <row r="6294" spans="1:8" x14ac:dyDescent="0.2">
      <c r="A6294" t="s">
        <v>15141</v>
      </c>
      <c r="B6294">
        <v>0.98199999999999998</v>
      </c>
      <c r="C6294">
        <v>0.1151252</v>
      </c>
      <c r="D6294">
        <v>1.6375687000000001</v>
      </c>
      <c r="E6294">
        <v>-4.2759999999999998</v>
      </c>
      <c r="F6294">
        <v>0.11387851</v>
      </c>
      <c r="G6294" t="s">
        <v>15142</v>
      </c>
      <c r="H6294" t="s">
        <v>15143</v>
      </c>
    </row>
    <row r="6295" spans="1:8" x14ac:dyDescent="0.2">
      <c r="A6295" t="s">
        <v>15144</v>
      </c>
      <c r="B6295">
        <v>0.98199999999999998</v>
      </c>
      <c r="C6295">
        <v>0.1151293</v>
      </c>
      <c r="D6295">
        <v>1.6375492</v>
      </c>
      <c r="E6295">
        <v>-4.2759999999999998</v>
      </c>
      <c r="F6295">
        <v>0.18303393000000001</v>
      </c>
      <c r="G6295" t="s">
        <v>15145</v>
      </c>
      <c r="H6295" t="s">
        <v>15146</v>
      </c>
    </row>
    <row r="6296" spans="1:8" x14ac:dyDescent="0.2">
      <c r="A6296" t="s">
        <v>15147</v>
      </c>
      <c r="B6296">
        <v>0.98199999999999998</v>
      </c>
      <c r="C6296">
        <v>0.1151369</v>
      </c>
      <c r="D6296">
        <v>1.6375131000000001</v>
      </c>
      <c r="E6296">
        <v>-4.2759999999999998</v>
      </c>
      <c r="F6296">
        <v>0.13181406000000001</v>
      </c>
      <c r="G6296" t="s">
        <v>10538</v>
      </c>
      <c r="H6296" t="s">
        <v>10539</v>
      </c>
    </row>
    <row r="6297" spans="1:8" x14ac:dyDescent="0.2">
      <c r="A6297" t="s">
        <v>15148</v>
      </c>
      <c r="B6297">
        <v>0.98199999999999998</v>
      </c>
      <c r="C6297">
        <v>0.11518390000000001</v>
      </c>
      <c r="D6297">
        <v>-1.6372895000000001</v>
      </c>
      <c r="E6297">
        <v>-4.2759999999999998</v>
      </c>
      <c r="F6297">
        <v>-0.10260594000000001</v>
      </c>
      <c r="G6297" t="s">
        <v>13197</v>
      </c>
      <c r="H6297" t="s">
        <v>13198</v>
      </c>
    </row>
    <row r="6298" spans="1:8" x14ac:dyDescent="0.2">
      <c r="A6298" t="s">
        <v>15149</v>
      </c>
      <c r="B6298">
        <v>0.98199999999999998</v>
      </c>
      <c r="C6298">
        <v>0.1152084</v>
      </c>
      <c r="D6298">
        <v>1.6371731</v>
      </c>
      <c r="E6298">
        <v>-4.2759999999999998</v>
      </c>
      <c r="F6298">
        <v>0.10621841999999999</v>
      </c>
      <c r="G6298" t="s">
        <v>8226</v>
      </c>
      <c r="H6298" t="s">
        <v>8227</v>
      </c>
    </row>
    <row r="6299" spans="1:8" x14ac:dyDescent="0.2">
      <c r="A6299" t="s">
        <v>15150</v>
      </c>
      <c r="B6299">
        <v>0.98199999999999998</v>
      </c>
      <c r="C6299">
        <v>0.1152209</v>
      </c>
      <c r="D6299">
        <v>-1.6371137</v>
      </c>
      <c r="E6299">
        <v>-4.2759999999999998</v>
      </c>
      <c r="F6299">
        <v>-0.12016799</v>
      </c>
      <c r="G6299" t="s">
        <v>15151</v>
      </c>
      <c r="H6299" t="s">
        <v>15152</v>
      </c>
    </row>
    <row r="6300" spans="1:8" x14ac:dyDescent="0.2">
      <c r="A6300" t="s">
        <v>15153</v>
      </c>
      <c r="B6300">
        <v>0.98199999999999998</v>
      </c>
      <c r="C6300">
        <v>0.1152362</v>
      </c>
      <c r="D6300">
        <v>1.6370408999999999</v>
      </c>
      <c r="E6300">
        <v>-4.2759999999999998</v>
      </c>
      <c r="F6300">
        <v>0.18752128000000001</v>
      </c>
      <c r="G6300" t="s">
        <v>15154</v>
      </c>
      <c r="H6300" t="s">
        <v>15155</v>
      </c>
    </row>
    <row r="6301" spans="1:8" x14ac:dyDescent="0.2">
      <c r="A6301" t="s">
        <v>15156</v>
      </c>
      <c r="B6301">
        <v>0.98199999999999998</v>
      </c>
      <c r="C6301">
        <v>0.11524</v>
      </c>
      <c r="D6301">
        <v>-1.6370229000000001</v>
      </c>
      <c r="E6301">
        <v>-4.2759999999999998</v>
      </c>
      <c r="F6301">
        <v>-0.21377726999999999</v>
      </c>
      <c r="G6301" t="s">
        <v>15157</v>
      </c>
      <c r="H6301" t="s">
        <v>15158</v>
      </c>
    </row>
    <row r="6302" spans="1:8" x14ac:dyDescent="0.2">
      <c r="A6302" t="s">
        <v>15159</v>
      </c>
      <c r="B6302">
        <v>0.98199999999999998</v>
      </c>
      <c r="C6302">
        <v>0.1152455</v>
      </c>
      <c r="D6302">
        <v>1.6369963999999999</v>
      </c>
      <c r="E6302">
        <v>-4.2759999999999998</v>
      </c>
      <c r="F6302">
        <v>0.18049406000000001</v>
      </c>
      <c r="G6302" t="s">
        <v>5027</v>
      </c>
      <c r="H6302" t="s">
        <v>5028</v>
      </c>
    </row>
    <row r="6303" spans="1:8" x14ac:dyDescent="0.2">
      <c r="A6303" t="s">
        <v>15160</v>
      </c>
      <c r="B6303">
        <v>0.98199999999999998</v>
      </c>
      <c r="C6303">
        <v>0.1152644</v>
      </c>
      <c r="D6303">
        <v>-1.6369068</v>
      </c>
      <c r="E6303">
        <v>-4.2759999999999998</v>
      </c>
      <c r="F6303">
        <v>-0.13071483</v>
      </c>
      <c r="G6303" t="s">
        <v>15161</v>
      </c>
      <c r="H6303" t="s">
        <v>15162</v>
      </c>
    </row>
    <row r="6304" spans="1:8" x14ac:dyDescent="0.2">
      <c r="A6304" t="s">
        <v>15163</v>
      </c>
      <c r="B6304">
        <v>0.98199999999999998</v>
      </c>
      <c r="C6304">
        <v>0.11526939999999999</v>
      </c>
      <c r="D6304">
        <v>1.6368828</v>
      </c>
      <c r="E6304">
        <v>-4.2759999999999998</v>
      </c>
      <c r="F6304">
        <v>0.12086776</v>
      </c>
      <c r="G6304" t="s">
        <v>15164</v>
      </c>
      <c r="H6304" t="s">
        <v>15165</v>
      </c>
    </row>
    <row r="6305" spans="1:8" x14ac:dyDescent="0.2">
      <c r="A6305" t="s">
        <v>15166</v>
      </c>
      <c r="B6305">
        <v>0.98199999999999998</v>
      </c>
      <c r="C6305">
        <v>0.11527510000000001</v>
      </c>
      <c r="D6305">
        <v>-1.6368560000000001</v>
      </c>
      <c r="E6305">
        <v>-4.2759999999999998</v>
      </c>
      <c r="F6305">
        <v>-0.16297661999999999</v>
      </c>
      <c r="G6305" t="s">
        <v>15167</v>
      </c>
      <c r="H6305" t="s">
        <v>15168</v>
      </c>
    </row>
    <row r="6306" spans="1:8" x14ac:dyDescent="0.2">
      <c r="A6306" t="s">
        <v>15169</v>
      </c>
      <c r="B6306">
        <v>0.98199999999999998</v>
      </c>
      <c r="C6306">
        <v>0.1152806</v>
      </c>
      <c r="D6306">
        <v>-1.6368296</v>
      </c>
      <c r="E6306">
        <v>-4.2759999999999998</v>
      </c>
      <c r="F6306">
        <v>-0.22259234</v>
      </c>
      <c r="G6306" t="s">
        <v>11481</v>
      </c>
      <c r="H6306" t="s">
        <v>11482</v>
      </c>
    </row>
    <row r="6307" spans="1:8" x14ac:dyDescent="0.2">
      <c r="A6307" t="s">
        <v>15170</v>
      </c>
      <c r="B6307">
        <v>0.98199999999999998</v>
      </c>
      <c r="C6307">
        <v>0.115299</v>
      </c>
      <c r="D6307">
        <v>-1.6367422</v>
      </c>
      <c r="E6307">
        <v>-4.2759999999999998</v>
      </c>
      <c r="F6307">
        <v>-0.11703199</v>
      </c>
      <c r="G6307" t="s">
        <v>6915</v>
      </c>
      <c r="H6307" t="s">
        <v>6916</v>
      </c>
    </row>
    <row r="6308" spans="1:8" x14ac:dyDescent="0.2">
      <c r="A6308" t="s">
        <v>15171</v>
      </c>
      <c r="B6308">
        <v>0.98199999999999998</v>
      </c>
      <c r="C6308">
        <v>0.1153059</v>
      </c>
      <c r="D6308">
        <v>1.6367096000000001</v>
      </c>
      <c r="E6308">
        <v>-4.2759999999999998</v>
      </c>
      <c r="F6308">
        <v>0.2146082</v>
      </c>
      <c r="G6308" t="s">
        <v>1679</v>
      </c>
      <c r="H6308" t="s">
        <v>1680</v>
      </c>
    </row>
    <row r="6309" spans="1:8" x14ac:dyDescent="0.2">
      <c r="A6309" t="s">
        <v>15172</v>
      </c>
      <c r="B6309">
        <v>0.98199999999999998</v>
      </c>
      <c r="C6309">
        <v>0.1153074</v>
      </c>
      <c r="D6309">
        <v>1.6367022</v>
      </c>
      <c r="E6309">
        <v>-4.2759999999999998</v>
      </c>
      <c r="F6309">
        <v>0.21177481000000001</v>
      </c>
      <c r="G6309" t="s">
        <v>15173</v>
      </c>
      <c r="H6309" t="s">
        <v>15174</v>
      </c>
    </row>
    <row r="6310" spans="1:8" x14ac:dyDescent="0.2">
      <c r="A6310" t="s">
        <v>15175</v>
      </c>
      <c r="B6310">
        <v>0.98199999999999998</v>
      </c>
      <c r="C6310">
        <v>0.1153164</v>
      </c>
      <c r="D6310">
        <v>1.6366597000000001</v>
      </c>
      <c r="E6310">
        <v>-4.2770000000000001</v>
      </c>
      <c r="F6310">
        <v>0.23655620999999999</v>
      </c>
      <c r="G6310" t="s">
        <v>15176</v>
      </c>
      <c r="H6310" t="s">
        <v>15177</v>
      </c>
    </row>
    <row r="6311" spans="1:8" x14ac:dyDescent="0.2">
      <c r="A6311" t="s">
        <v>15178</v>
      </c>
      <c r="B6311">
        <v>0.98199999999999998</v>
      </c>
      <c r="C6311">
        <v>0.1153247</v>
      </c>
      <c r="D6311">
        <v>-1.6366201</v>
      </c>
      <c r="E6311">
        <v>-4.2770000000000001</v>
      </c>
      <c r="F6311">
        <v>-0.11009359000000001</v>
      </c>
      <c r="G6311" t="s">
        <v>15179</v>
      </c>
      <c r="H6311" t="s">
        <v>15180</v>
      </c>
    </row>
    <row r="6312" spans="1:8" x14ac:dyDescent="0.2">
      <c r="A6312" t="s">
        <v>15181</v>
      </c>
      <c r="B6312">
        <v>0.98199999999999998</v>
      </c>
      <c r="C6312">
        <v>0.1153496</v>
      </c>
      <c r="D6312">
        <v>-1.6365019999999999</v>
      </c>
      <c r="E6312">
        <v>-4.2770000000000001</v>
      </c>
      <c r="F6312">
        <v>-0.13049347</v>
      </c>
      <c r="G6312" t="s">
        <v>15182</v>
      </c>
      <c r="H6312" t="s">
        <v>15183</v>
      </c>
    </row>
    <row r="6313" spans="1:8" x14ac:dyDescent="0.2">
      <c r="A6313" t="s">
        <v>15184</v>
      </c>
      <c r="B6313">
        <v>0.98199999999999998</v>
      </c>
      <c r="C6313">
        <v>0.11535529999999999</v>
      </c>
      <c r="D6313">
        <v>1.6364745000000001</v>
      </c>
      <c r="E6313">
        <v>-4.2770000000000001</v>
      </c>
      <c r="F6313">
        <v>0.21616699</v>
      </c>
      <c r="G6313" t="s">
        <v>15185</v>
      </c>
      <c r="H6313" t="s">
        <v>15186</v>
      </c>
    </row>
    <row r="6314" spans="1:8" x14ac:dyDescent="0.2">
      <c r="A6314" t="s">
        <v>15187</v>
      </c>
      <c r="B6314">
        <v>0.98199999999999998</v>
      </c>
      <c r="C6314">
        <v>0.11537020000000001</v>
      </c>
      <c r="D6314">
        <v>1.636404</v>
      </c>
      <c r="E6314">
        <v>-4.2770000000000001</v>
      </c>
      <c r="F6314">
        <v>0.13413026</v>
      </c>
      <c r="G6314" t="s">
        <v>15188</v>
      </c>
      <c r="H6314" t="s">
        <v>15189</v>
      </c>
    </row>
    <row r="6315" spans="1:8" x14ac:dyDescent="0.2">
      <c r="A6315" t="s">
        <v>15190</v>
      </c>
      <c r="B6315">
        <v>0.98199999999999998</v>
      </c>
      <c r="C6315">
        <v>0.11537559999999999</v>
      </c>
      <c r="D6315">
        <v>1.6363783999999999</v>
      </c>
      <c r="E6315">
        <v>-4.2770000000000001</v>
      </c>
      <c r="F6315">
        <v>0.10451064</v>
      </c>
      <c r="G6315" t="s">
        <v>15191</v>
      </c>
      <c r="H6315" t="s">
        <v>15192</v>
      </c>
    </row>
    <row r="6316" spans="1:8" x14ac:dyDescent="0.2">
      <c r="A6316" t="s">
        <v>15193</v>
      </c>
      <c r="B6316">
        <v>0.98199999999999998</v>
      </c>
      <c r="C6316">
        <v>0.1154381</v>
      </c>
      <c r="D6316">
        <v>1.6360815</v>
      </c>
      <c r="E6316">
        <v>-4.2770000000000001</v>
      </c>
      <c r="F6316">
        <v>0.15491209</v>
      </c>
      <c r="G6316" t="s">
        <v>15194</v>
      </c>
      <c r="H6316" t="s">
        <v>15195</v>
      </c>
    </row>
    <row r="6317" spans="1:8" x14ac:dyDescent="0.2">
      <c r="A6317" t="s">
        <v>15196</v>
      </c>
      <c r="B6317">
        <v>0.98199999999999998</v>
      </c>
      <c r="C6317">
        <v>0.1154409</v>
      </c>
      <c r="D6317">
        <v>-1.6360680999999999</v>
      </c>
      <c r="E6317">
        <v>-4.2770000000000001</v>
      </c>
      <c r="F6317">
        <v>-0.14486029</v>
      </c>
      <c r="G6317" t="s">
        <v>15197</v>
      </c>
      <c r="H6317" t="s">
        <v>15198</v>
      </c>
    </row>
    <row r="6318" spans="1:8" x14ac:dyDescent="0.2">
      <c r="A6318" t="s">
        <v>15199</v>
      </c>
      <c r="B6318">
        <v>0.98199999999999998</v>
      </c>
      <c r="C6318">
        <v>0.11555260000000001</v>
      </c>
      <c r="D6318">
        <v>-1.6355379999999999</v>
      </c>
      <c r="E6318">
        <v>-4.2779999999999996</v>
      </c>
      <c r="F6318">
        <v>-0.40705732999999999</v>
      </c>
      <c r="G6318" t="s">
        <v>15200</v>
      </c>
      <c r="H6318" t="s">
        <v>15201</v>
      </c>
    </row>
    <row r="6319" spans="1:8" x14ac:dyDescent="0.2">
      <c r="A6319" t="s">
        <v>15202</v>
      </c>
      <c r="B6319">
        <v>0.98199999999999998</v>
      </c>
      <c r="C6319">
        <v>0.11557969999999999</v>
      </c>
      <c r="D6319">
        <v>-1.6354093999999999</v>
      </c>
      <c r="E6319">
        <v>-4.2779999999999996</v>
      </c>
      <c r="F6319">
        <v>-0.13264339999999999</v>
      </c>
      <c r="G6319" t="s">
        <v>15203</v>
      </c>
      <c r="H6319" t="s">
        <v>15204</v>
      </c>
    </row>
    <row r="6320" spans="1:8" x14ac:dyDescent="0.2">
      <c r="A6320" t="s">
        <v>15205</v>
      </c>
      <c r="B6320">
        <v>0.98199999999999998</v>
      </c>
      <c r="C6320">
        <v>0.11558309999999999</v>
      </c>
      <c r="D6320">
        <v>-1.6353930999999999</v>
      </c>
      <c r="E6320">
        <v>-4.2779999999999996</v>
      </c>
      <c r="F6320">
        <v>-0.10885465</v>
      </c>
      <c r="G6320" t="s">
        <v>15</v>
      </c>
      <c r="H6320" t="s">
        <v>15</v>
      </c>
    </row>
    <row r="6321" spans="1:8" x14ac:dyDescent="0.2">
      <c r="A6321" t="s">
        <v>15206</v>
      </c>
      <c r="B6321">
        <v>0.98199999999999998</v>
      </c>
      <c r="C6321">
        <v>0.115603</v>
      </c>
      <c r="D6321">
        <v>1.6352990999999999</v>
      </c>
      <c r="E6321">
        <v>-4.2779999999999996</v>
      </c>
      <c r="F6321">
        <v>0.20335642000000001</v>
      </c>
      <c r="G6321" t="s">
        <v>15207</v>
      </c>
      <c r="H6321" t="s">
        <v>15208</v>
      </c>
    </row>
    <row r="6322" spans="1:8" x14ac:dyDescent="0.2">
      <c r="A6322" t="s">
        <v>15209</v>
      </c>
      <c r="B6322">
        <v>0.98199999999999998</v>
      </c>
      <c r="C6322">
        <v>0.1156041</v>
      </c>
      <c r="D6322">
        <v>-1.6352937000000001</v>
      </c>
      <c r="E6322">
        <v>-4.2779999999999996</v>
      </c>
      <c r="F6322">
        <v>-0.11517355</v>
      </c>
      <c r="G6322" t="s">
        <v>15210</v>
      </c>
      <c r="H6322" t="s">
        <v>15211</v>
      </c>
    </row>
    <row r="6323" spans="1:8" x14ac:dyDescent="0.2">
      <c r="A6323" t="s">
        <v>15212</v>
      </c>
      <c r="B6323">
        <v>0.98199999999999998</v>
      </c>
      <c r="C6323">
        <v>0.11560570000000001</v>
      </c>
      <c r="D6323">
        <v>-1.635286</v>
      </c>
      <c r="E6323">
        <v>-4.2779999999999996</v>
      </c>
      <c r="F6323">
        <v>-0.10027804999999999</v>
      </c>
      <c r="G6323" t="s">
        <v>2136</v>
      </c>
      <c r="H6323" t="s">
        <v>2137</v>
      </c>
    </row>
    <row r="6324" spans="1:8" x14ac:dyDescent="0.2">
      <c r="A6324" t="s">
        <v>15213</v>
      </c>
      <c r="B6324">
        <v>0.98199999999999998</v>
      </c>
      <c r="C6324">
        <v>0.11563519999999999</v>
      </c>
      <c r="D6324">
        <v>-1.6351462000000001</v>
      </c>
      <c r="E6324">
        <v>-4.2779999999999996</v>
      </c>
      <c r="F6324">
        <v>-0.17790216</v>
      </c>
      <c r="G6324" t="s">
        <v>7117</v>
      </c>
      <c r="H6324" t="s">
        <v>7118</v>
      </c>
    </row>
    <row r="6325" spans="1:8" x14ac:dyDescent="0.2">
      <c r="A6325" t="s">
        <v>15214</v>
      </c>
      <c r="B6325">
        <v>0.98199999999999998</v>
      </c>
      <c r="C6325">
        <v>0.11563619999999999</v>
      </c>
      <c r="D6325">
        <v>1.6351416999999999</v>
      </c>
      <c r="E6325">
        <v>-4.2779999999999996</v>
      </c>
      <c r="F6325">
        <v>0.10649354</v>
      </c>
      <c r="G6325" t="s">
        <v>6384</v>
      </c>
      <c r="H6325" t="s">
        <v>6385</v>
      </c>
    </row>
    <row r="6326" spans="1:8" x14ac:dyDescent="0.2">
      <c r="A6326" t="s">
        <v>15215</v>
      </c>
      <c r="B6326">
        <v>0.98199999999999998</v>
      </c>
      <c r="C6326">
        <v>0.11564679999999999</v>
      </c>
      <c r="D6326">
        <v>1.6350910999999999</v>
      </c>
      <c r="E6326">
        <v>-4.2779999999999996</v>
      </c>
      <c r="F6326">
        <v>0.15297009</v>
      </c>
      <c r="G6326" t="s">
        <v>15216</v>
      </c>
      <c r="H6326" t="s">
        <v>15217</v>
      </c>
    </row>
    <row r="6327" spans="1:8" x14ac:dyDescent="0.2">
      <c r="A6327" t="s">
        <v>15218</v>
      </c>
      <c r="B6327">
        <v>0.98199999999999998</v>
      </c>
      <c r="C6327">
        <v>0.1156591</v>
      </c>
      <c r="D6327">
        <v>1.6350327</v>
      </c>
      <c r="E6327">
        <v>-4.2779999999999996</v>
      </c>
      <c r="F6327">
        <v>0.11205609</v>
      </c>
      <c r="G6327" t="s">
        <v>15219</v>
      </c>
      <c r="H6327" t="s">
        <v>15220</v>
      </c>
    </row>
    <row r="6328" spans="1:8" x14ac:dyDescent="0.2">
      <c r="A6328" t="s">
        <v>15221</v>
      </c>
      <c r="B6328">
        <v>0.98199999999999998</v>
      </c>
      <c r="C6328">
        <v>0.1156735</v>
      </c>
      <c r="D6328">
        <v>1.6349646</v>
      </c>
      <c r="E6328">
        <v>-4.2779999999999996</v>
      </c>
      <c r="F6328">
        <v>0.13272127</v>
      </c>
      <c r="G6328" t="s">
        <v>15222</v>
      </c>
      <c r="H6328" t="s">
        <v>15223</v>
      </c>
    </row>
    <row r="6329" spans="1:8" x14ac:dyDescent="0.2">
      <c r="A6329" t="s">
        <v>15224</v>
      </c>
      <c r="B6329">
        <v>0.98199999999999998</v>
      </c>
      <c r="C6329">
        <v>0.1156771</v>
      </c>
      <c r="D6329">
        <v>1.6349476000000001</v>
      </c>
      <c r="E6329">
        <v>-4.2779999999999996</v>
      </c>
      <c r="F6329">
        <v>0.12211084</v>
      </c>
      <c r="G6329" t="s">
        <v>3353</v>
      </c>
      <c r="H6329" t="s">
        <v>3354</v>
      </c>
    </row>
    <row r="6330" spans="1:8" x14ac:dyDescent="0.2">
      <c r="A6330" t="s">
        <v>15225</v>
      </c>
      <c r="B6330">
        <v>0.98199999999999998</v>
      </c>
      <c r="C6330">
        <v>0.11568489999999999</v>
      </c>
      <c r="D6330">
        <v>-1.6349108000000001</v>
      </c>
      <c r="E6330">
        <v>-4.2779999999999996</v>
      </c>
      <c r="F6330">
        <v>-0.10759849</v>
      </c>
      <c r="G6330" t="s">
        <v>15226</v>
      </c>
      <c r="H6330" t="s">
        <v>15227</v>
      </c>
    </row>
    <row r="6331" spans="1:8" x14ac:dyDescent="0.2">
      <c r="A6331" t="s">
        <v>15228</v>
      </c>
      <c r="B6331">
        <v>0.98199999999999998</v>
      </c>
      <c r="C6331">
        <v>0.1157334</v>
      </c>
      <c r="D6331">
        <v>1.6346810000000001</v>
      </c>
      <c r="E6331">
        <v>-4.2779999999999996</v>
      </c>
      <c r="F6331">
        <v>0.1532077</v>
      </c>
      <c r="G6331" t="s">
        <v>15229</v>
      </c>
      <c r="H6331" t="s">
        <v>15230</v>
      </c>
    </row>
    <row r="6332" spans="1:8" x14ac:dyDescent="0.2">
      <c r="A6332" t="s">
        <v>15231</v>
      </c>
      <c r="B6332">
        <v>0.98199999999999998</v>
      </c>
      <c r="C6332">
        <v>0.11575680000000001</v>
      </c>
      <c r="D6332">
        <v>-1.6345699</v>
      </c>
      <c r="E6332">
        <v>-4.2779999999999996</v>
      </c>
      <c r="F6332">
        <v>-0.15586970999999999</v>
      </c>
      <c r="G6332" t="s">
        <v>15232</v>
      </c>
      <c r="H6332" t="s">
        <v>15233</v>
      </c>
    </row>
    <row r="6333" spans="1:8" x14ac:dyDescent="0.2">
      <c r="A6333" t="s">
        <v>15234</v>
      </c>
      <c r="B6333">
        <v>0.98199999999999998</v>
      </c>
      <c r="C6333">
        <v>0.11576500000000001</v>
      </c>
      <c r="D6333">
        <v>1.634531</v>
      </c>
      <c r="E6333">
        <v>-4.2779999999999996</v>
      </c>
      <c r="F6333">
        <v>0.11659273000000001</v>
      </c>
      <c r="G6333" t="s">
        <v>9710</v>
      </c>
      <c r="H6333" t="s">
        <v>9711</v>
      </c>
    </row>
    <row r="6334" spans="1:8" x14ac:dyDescent="0.2">
      <c r="A6334" t="s">
        <v>15235</v>
      </c>
      <c r="B6334">
        <v>0.98199999999999998</v>
      </c>
      <c r="C6334">
        <v>0.11578910000000001</v>
      </c>
      <c r="D6334">
        <v>1.634417</v>
      </c>
      <c r="E6334">
        <v>-4.2789999999999999</v>
      </c>
      <c r="F6334">
        <v>8.8049000000000002E-2</v>
      </c>
      <c r="G6334" t="s">
        <v>15236</v>
      </c>
      <c r="H6334" t="s">
        <v>15237</v>
      </c>
    </row>
    <row r="6335" spans="1:8" x14ac:dyDescent="0.2">
      <c r="A6335" t="s">
        <v>15238</v>
      </c>
      <c r="B6335">
        <v>0.98199999999999998</v>
      </c>
      <c r="C6335">
        <v>0.1158043</v>
      </c>
      <c r="D6335">
        <v>-1.6343448</v>
      </c>
      <c r="E6335">
        <v>-4.2789999999999999</v>
      </c>
      <c r="F6335">
        <v>-0.19105968000000001</v>
      </c>
      <c r="G6335" t="s">
        <v>15</v>
      </c>
      <c r="H6335" t="s">
        <v>15</v>
      </c>
    </row>
    <row r="6336" spans="1:8" x14ac:dyDescent="0.2">
      <c r="A6336" t="s">
        <v>15239</v>
      </c>
      <c r="B6336">
        <v>0.98199999999999998</v>
      </c>
      <c r="C6336">
        <v>0.11582870000000001</v>
      </c>
      <c r="D6336">
        <v>-1.6342292</v>
      </c>
      <c r="E6336">
        <v>-4.2789999999999999</v>
      </c>
      <c r="F6336">
        <v>-9.407517E-2</v>
      </c>
      <c r="G6336" t="s">
        <v>15</v>
      </c>
      <c r="H6336" t="s">
        <v>15</v>
      </c>
    </row>
    <row r="6337" spans="1:8" x14ac:dyDescent="0.2">
      <c r="A6337" t="s">
        <v>15240</v>
      </c>
      <c r="B6337">
        <v>0.98199999999999998</v>
      </c>
      <c r="C6337">
        <v>0.1158363</v>
      </c>
      <c r="D6337">
        <v>1.6341933</v>
      </c>
      <c r="E6337">
        <v>-4.2789999999999999</v>
      </c>
      <c r="F6337">
        <v>0.14211869999999999</v>
      </c>
      <c r="G6337" t="s">
        <v>4195</v>
      </c>
      <c r="H6337" t="s">
        <v>4196</v>
      </c>
    </row>
    <row r="6338" spans="1:8" x14ac:dyDescent="0.2">
      <c r="A6338" t="s">
        <v>15241</v>
      </c>
      <c r="B6338">
        <v>0.98199999999999998</v>
      </c>
      <c r="C6338">
        <v>0.1158902</v>
      </c>
      <c r="D6338">
        <v>-1.6339383000000001</v>
      </c>
      <c r="E6338">
        <v>-4.2789999999999999</v>
      </c>
      <c r="F6338">
        <v>-0.17221286</v>
      </c>
      <c r="G6338" t="s">
        <v>15242</v>
      </c>
      <c r="H6338" t="s">
        <v>15243</v>
      </c>
    </row>
    <row r="6339" spans="1:8" x14ac:dyDescent="0.2">
      <c r="A6339" t="s">
        <v>15244</v>
      </c>
      <c r="B6339">
        <v>0.98199999999999998</v>
      </c>
      <c r="C6339">
        <v>0.11589969999999999</v>
      </c>
      <c r="D6339">
        <v>1.6338931000000001</v>
      </c>
      <c r="E6339">
        <v>-4.2789999999999999</v>
      </c>
      <c r="F6339">
        <v>0.15391598000000001</v>
      </c>
      <c r="G6339" t="s">
        <v>15245</v>
      </c>
      <c r="H6339" t="s">
        <v>15246</v>
      </c>
    </row>
    <row r="6340" spans="1:8" x14ac:dyDescent="0.2">
      <c r="A6340" t="s">
        <v>15247</v>
      </c>
      <c r="B6340">
        <v>0.98199999999999998</v>
      </c>
      <c r="C6340">
        <v>0.1159024</v>
      </c>
      <c r="D6340">
        <v>1.6338805000000001</v>
      </c>
      <c r="E6340">
        <v>-4.2789999999999999</v>
      </c>
      <c r="F6340">
        <v>0.13505956</v>
      </c>
      <c r="G6340" t="s">
        <v>15</v>
      </c>
      <c r="H6340" t="s">
        <v>15</v>
      </c>
    </row>
    <row r="6341" spans="1:8" x14ac:dyDescent="0.2">
      <c r="A6341" t="s">
        <v>15248</v>
      </c>
      <c r="B6341">
        <v>0.98199999999999998</v>
      </c>
      <c r="C6341">
        <v>0.1159128</v>
      </c>
      <c r="D6341">
        <v>1.6338314</v>
      </c>
      <c r="E6341">
        <v>-4.2789999999999999</v>
      </c>
      <c r="F6341">
        <v>0.13583833000000001</v>
      </c>
      <c r="G6341" t="s">
        <v>15249</v>
      </c>
      <c r="H6341" t="s">
        <v>15250</v>
      </c>
    </row>
    <row r="6342" spans="1:8" x14ac:dyDescent="0.2">
      <c r="A6342" t="s">
        <v>15251</v>
      </c>
      <c r="B6342">
        <v>0.98199999999999998</v>
      </c>
      <c r="C6342">
        <v>0.1159154</v>
      </c>
      <c r="D6342">
        <v>-1.6338193000000001</v>
      </c>
      <c r="E6342">
        <v>-4.2789999999999999</v>
      </c>
      <c r="F6342">
        <v>-0.14129628</v>
      </c>
      <c r="G6342" t="s">
        <v>15</v>
      </c>
      <c r="H6342" t="s">
        <v>15</v>
      </c>
    </row>
    <row r="6343" spans="1:8" x14ac:dyDescent="0.2">
      <c r="A6343" t="s">
        <v>15252</v>
      </c>
      <c r="B6343">
        <v>0.98199999999999998</v>
      </c>
      <c r="C6343">
        <v>0.11591890000000001</v>
      </c>
      <c r="D6343">
        <v>-1.6338024</v>
      </c>
      <c r="E6343">
        <v>-4.2789999999999999</v>
      </c>
      <c r="F6343">
        <v>-0.11003082</v>
      </c>
      <c r="G6343" t="s">
        <v>15253</v>
      </c>
      <c r="H6343" t="s">
        <v>15254</v>
      </c>
    </row>
    <row r="6344" spans="1:8" x14ac:dyDescent="0.2">
      <c r="A6344" t="s">
        <v>15255</v>
      </c>
      <c r="B6344">
        <v>0.98199999999999998</v>
      </c>
      <c r="C6344">
        <v>0.1159671</v>
      </c>
      <c r="D6344">
        <v>-1.6335746</v>
      </c>
      <c r="E6344">
        <v>-4.2789999999999999</v>
      </c>
      <c r="F6344">
        <v>-0.12071013999999999</v>
      </c>
      <c r="G6344" t="s">
        <v>5701</v>
      </c>
      <c r="H6344" t="s">
        <v>5702</v>
      </c>
    </row>
    <row r="6345" spans="1:8" x14ac:dyDescent="0.2">
      <c r="A6345" t="s">
        <v>15256</v>
      </c>
      <c r="B6345">
        <v>0.98199999999999998</v>
      </c>
      <c r="C6345">
        <v>0.11598990000000001</v>
      </c>
      <c r="D6345">
        <v>1.6334668999999999</v>
      </c>
      <c r="E6345">
        <v>-4.2789999999999999</v>
      </c>
      <c r="F6345">
        <v>0.13344876</v>
      </c>
      <c r="G6345" t="s">
        <v>15257</v>
      </c>
      <c r="H6345" t="s">
        <v>15258</v>
      </c>
    </row>
    <row r="6346" spans="1:8" x14ac:dyDescent="0.2">
      <c r="A6346" t="s">
        <v>15259</v>
      </c>
      <c r="B6346">
        <v>0.98199999999999998</v>
      </c>
      <c r="C6346">
        <v>0.116019</v>
      </c>
      <c r="D6346">
        <v>-1.633329</v>
      </c>
      <c r="E6346">
        <v>-4.28</v>
      </c>
      <c r="F6346">
        <v>-0.16227765</v>
      </c>
      <c r="G6346" t="s">
        <v>15260</v>
      </c>
      <c r="H6346" t="s">
        <v>15261</v>
      </c>
    </row>
    <row r="6347" spans="1:8" x14ac:dyDescent="0.2">
      <c r="A6347" t="s">
        <v>15262</v>
      </c>
      <c r="B6347">
        <v>0.98199999999999998</v>
      </c>
      <c r="C6347">
        <v>0.11602899999999999</v>
      </c>
      <c r="D6347">
        <v>1.6332816999999999</v>
      </c>
      <c r="E6347">
        <v>-4.28</v>
      </c>
      <c r="F6347">
        <v>0.15797485</v>
      </c>
      <c r="G6347" t="s">
        <v>15</v>
      </c>
      <c r="H6347" t="s">
        <v>15</v>
      </c>
    </row>
    <row r="6348" spans="1:8" x14ac:dyDescent="0.2">
      <c r="A6348" t="s">
        <v>15263</v>
      </c>
      <c r="B6348">
        <v>0.98199999999999998</v>
      </c>
      <c r="C6348">
        <v>0.1160399</v>
      </c>
      <c r="D6348">
        <v>-1.6332302000000001</v>
      </c>
      <c r="E6348">
        <v>-4.28</v>
      </c>
      <c r="F6348">
        <v>-0.12027073000000001</v>
      </c>
      <c r="G6348" t="s">
        <v>15</v>
      </c>
      <c r="H6348" t="s">
        <v>15</v>
      </c>
    </row>
    <row r="6349" spans="1:8" x14ac:dyDescent="0.2">
      <c r="A6349" t="s">
        <v>15264</v>
      </c>
      <c r="B6349">
        <v>0.98199999999999998</v>
      </c>
      <c r="C6349">
        <v>0.1160598</v>
      </c>
      <c r="D6349">
        <v>1.6331363000000001</v>
      </c>
      <c r="E6349">
        <v>-4.28</v>
      </c>
      <c r="F6349">
        <v>0.12577891999999999</v>
      </c>
      <c r="G6349" t="s">
        <v>15265</v>
      </c>
      <c r="H6349" t="s">
        <v>15266</v>
      </c>
    </row>
    <row r="6350" spans="1:8" x14ac:dyDescent="0.2">
      <c r="A6350" t="s">
        <v>15267</v>
      </c>
      <c r="B6350">
        <v>0.98199999999999998</v>
      </c>
      <c r="C6350">
        <v>0.11606379999999999</v>
      </c>
      <c r="D6350">
        <v>-1.6331172</v>
      </c>
      <c r="E6350">
        <v>-4.28</v>
      </c>
      <c r="F6350">
        <v>-0.24808954</v>
      </c>
      <c r="G6350" t="s">
        <v>15268</v>
      </c>
      <c r="H6350" t="s">
        <v>15269</v>
      </c>
    </row>
    <row r="6351" spans="1:8" x14ac:dyDescent="0.2">
      <c r="A6351" t="s">
        <v>15270</v>
      </c>
      <c r="B6351">
        <v>0.98199999999999998</v>
      </c>
      <c r="C6351">
        <v>0.116068</v>
      </c>
      <c r="D6351">
        <v>-1.6330975999999999</v>
      </c>
      <c r="E6351">
        <v>-4.28</v>
      </c>
      <c r="F6351">
        <v>-0.10420121</v>
      </c>
      <c r="G6351" t="s">
        <v>15271</v>
      </c>
      <c r="H6351" t="s">
        <v>15272</v>
      </c>
    </row>
    <row r="6352" spans="1:8" x14ac:dyDescent="0.2">
      <c r="A6352" t="s">
        <v>15273</v>
      </c>
      <c r="B6352">
        <v>0.98199999999999998</v>
      </c>
      <c r="C6352">
        <v>0.1160829</v>
      </c>
      <c r="D6352">
        <v>-1.633027</v>
      </c>
      <c r="E6352">
        <v>-4.28</v>
      </c>
      <c r="F6352">
        <v>-0.12614284000000001</v>
      </c>
      <c r="G6352" t="s">
        <v>15274</v>
      </c>
      <c r="H6352" t="s">
        <v>15275</v>
      </c>
    </row>
    <row r="6353" spans="1:8" x14ac:dyDescent="0.2">
      <c r="A6353" t="s">
        <v>15276</v>
      </c>
      <c r="B6353">
        <v>0.98199999999999998</v>
      </c>
      <c r="C6353">
        <v>0.11609179999999999</v>
      </c>
      <c r="D6353">
        <v>1.6329849999999999</v>
      </c>
      <c r="E6353">
        <v>-4.28</v>
      </c>
      <c r="F6353">
        <v>0.12109907</v>
      </c>
      <c r="G6353" t="s">
        <v>15277</v>
      </c>
      <c r="H6353" t="s">
        <v>15278</v>
      </c>
    </row>
    <row r="6354" spans="1:8" x14ac:dyDescent="0.2">
      <c r="A6354" t="s">
        <v>15279</v>
      </c>
      <c r="B6354">
        <v>0.98199999999999998</v>
      </c>
      <c r="C6354">
        <v>0.1161022</v>
      </c>
      <c r="D6354">
        <v>-1.6329355000000001</v>
      </c>
      <c r="E6354">
        <v>-4.28</v>
      </c>
      <c r="F6354">
        <v>-0.11308367</v>
      </c>
      <c r="G6354" t="s">
        <v>15</v>
      </c>
      <c r="H6354" t="s">
        <v>15</v>
      </c>
    </row>
    <row r="6355" spans="1:8" x14ac:dyDescent="0.2">
      <c r="A6355" t="s">
        <v>15280</v>
      </c>
      <c r="B6355">
        <v>0.98199999999999998</v>
      </c>
      <c r="C6355">
        <v>0.11612500000000001</v>
      </c>
      <c r="D6355">
        <v>1.6328279000000001</v>
      </c>
      <c r="E6355">
        <v>-4.28</v>
      </c>
      <c r="F6355">
        <v>0.14813718000000001</v>
      </c>
      <c r="G6355" t="s">
        <v>15281</v>
      </c>
      <c r="H6355" t="s">
        <v>15282</v>
      </c>
    </row>
    <row r="6356" spans="1:8" x14ac:dyDescent="0.2">
      <c r="A6356" t="s">
        <v>15283</v>
      </c>
      <c r="B6356">
        <v>0.98199999999999998</v>
      </c>
      <c r="C6356">
        <v>0.1161285</v>
      </c>
      <c r="D6356">
        <v>1.6328115000000001</v>
      </c>
      <c r="E6356">
        <v>-4.28</v>
      </c>
      <c r="F6356">
        <v>0.12818384999999999</v>
      </c>
      <c r="G6356" t="s">
        <v>15284</v>
      </c>
      <c r="H6356" t="s">
        <v>15285</v>
      </c>
    </row>
    <row r="6357" spans="1:8" x14ac:dyDescent="0.2">
      <c r="A6357" t="s">
        <v>15286</v>
      </c>
      <c r="B6357">
        <v>0.98199999999999998</v>
      </c>
      <c r="C6357">
        <v>0.11617230000000001</v>
      </c>
      <c r="D6357">
        <v>1.6326046000000001</v>
      </c>
      <c r="E6357">
        <v>-4.28</v>
      </c>
      <c r="F6357">
        <v>0.13335849999999999</v>
      </c>
      <c r="G6357" t="s">
        <v>15287</v>
      </c>
      <c r="H6357" t="s">
        <v>15288</v>
      </c>
    </row>
    <row r="6358" spans="1:8" x14ac:dyDescent="0.2">
      <c r="A6358" t="s">
        <v>15289</v>
      </c>
      <c r="B6358">
        <v>0.98199999999999998</v>
      </c>
      <c r="C6358">
        <v>0.1162033</v>
      </c>
      <c r="D6358">
        <v>1.6324581</v>
      </c>
      <c r="E6358">
        <v>-4.28</v>
      </c>
      <c r="F6358">
        <v>0.11151559</v>
      </c>
      <c r="G6358" t="s">
        <v>15290</v>
      </c>
      <c r="H6358" t="s">
        <v>15291</v>
      </c>
    </row>
    <row r="6359" spans="1:8" x14ac:dyDescent="0.2">
      <c r="A6359" t="s">
        <v>15292</v>
      </c>
      <c r="B6359">
        <v>0.98199999999999998</v>
      </c>
      <c r="C6359">
        <v>0.1162489</v>
      </c>
      <c r="D6359">
        <v>-1.6322426999999999</v>
      </c>
      <c r="E6359">
        <v>-4.2809999999999997</v>
      </c>
      <c r="F6359">
        <v>-0.1034779</v>
      </c>
      <c r="G6359" t="s">
        <v>15293</v>
      </c>
      <c r="H6359" t="s">
        <v>15294</v>
      </c>
    </row>
    <row r="6360" spans="1:8" x14ac:dyDescent="0.2">
      <c r="A6360" t="s">
        <v>15295</v>
      </c>
      <c r="B6360">
        <v>0.98199999999999998</v>
      </c>
      <c r="C6360">
        <v>0.1162735</v>
      </c>
      <c r="D6360">
        <v>1.6321269</v>
      </c>
      <c r="E6360">
        <v>-4.2809999999999997</v>
      </c>
      <c r="F6360">
        <v>0.12506669000000001</v>
      </c>
      <c r="G6360" t="s">
        <v>15296</v>
      </c>
      <c r="H6360" t="s">
        <v>15297</v>
      </c>
    </row>
    <row r="6361" spans="1:8" x14ac:dyDescent="0.2">
      <c r="A6361" t="s">
        <v>15298</v>
      </c>
      <c r="B6361">
        <v>0.98199999999999998</v>
      </c>
      <c r="C6361">
        <v>0.1162735</v>
      </c>
      <c r="D6361">
        <v>-1.6321266000000001</v>
      </c>
      <c r="E6361">
        <v>-4.2809999999999997</v>
      </c>
      <c r="F6361">
        <v>-0.14930478</v>
      </c>
      <c r="G6361" t="s">
        <v>13200</v>
      </c>
      <c r="H6361" t="s">
        <v>13201</v>
      </c>
    </row>
    <row r="6362" spans="1:8" x14ac:dyDescent="0.2">
      <c r="A6362" t="s">
        <v>15299</v>
      </c>
      <c r="B6362">
        <v>0.98199999999999998</v>
      </c>
      <c r="C6362">
        <v>0.1162758</v>
      </c>
      <c r="D6362">
        <v>-1.6321161</v>
      </c>
      <c r="E6362">
        <v>-4.2809999999999997</v>
      </c>
      <c r="F6362">
        <v>-0.12651731999999999</v>
      </c>
      <c r="G6362" t="s">
        <v>15</v>
      </c>
      <c r="H6362" t="s">
        <v>15</v>
      </c>
    </row>
    <row r="6363" spans="1:8" x14ac:dyDescent="0.2">
      <c r="A6363" t="s">
        <v>15300</v>
      </c>
      <c r="B6363">
        <v>0.98199999999999998</v>
      </c>
      <c r="C6363">
        <v>0.1162956</v>
      </c>
      <c r="D6363">
        <v>1.6320223</v>
      </c>
      <c r="E6363">
        <v>-4.2809999999999997</v>
      </c>
      <c r="F6363">
        <v>0.13346024000000001</v>
      </c>
      <c r="G6363" t="s">
        <v>15301</v>
      </c>
      <c r="H6363" t="s">
        <v>15302</v>
      </c>
    </row>
    <row r="6364" spans="1:8" x14ac:dyDescent="0.2">
      <c r="A6364" t="s">
        <v>15303</v>
      </c>
      <c r="B6364">
        <v>0.98199999999999998</v>
      </c>
      <c r="C6364">
        <v>0.1162991</v>
      </c>
      <c r="D6364">
        <v>-1.6320060000000001</v>
      </c>
      <c r="E6364">
        <v>-4.2809999999999997</v>
      </c>
      <c r="F6364">
        <v>-0.14412037</v>
      </c>
      <c r="G6364" t="s">
        <v>15304</v>
      </c>
      <c r="H6364" t="s">
        <v>15305</v>
      </c>
    </row>
    <row r="6365" spans="1:8" x14ac:dyDescent="0.2">
      <c r="A6365" t="s">
        <v>15306</v>
      </c>
      <c r="B6365">
        <v>0.98199999999999998</v>
      </c>
      <c r="C6365">
        <v>0.11632869999999999</v>
      </c>
      <c r="D6365">
        <v>1.6318661999999999</v>
      </c>
      <c r="E6365">
        <v>-4.2809999999999997</v>
      </c>
      <c r="F6365">
        <v>0.27758272000000001</v>
      </c>
      <c r="G6365" t="s">
        <v>15307</v>
      </c>
      <c r="H6365" t="s">
        <v>15308</v>
      </c>
    </row>
    <row r="6366" spans="1:8" x14ac:dyDescent="0.2">
      <c r="A6366" t="s">
        <v>15309</v>
      </c>
      <c r="B6366">
        <v>0.98199999999999998</v>
      </c>
      <c r="C6366">
        <v>0.1163482</v>
      </c>
      <c r="D6366">
        <v>-1.6317743</v>
      </c>
      <c r="E6366">
        <v>-4.2809999999999997</v>
      </c>
      <c r="F6366">
        <v>-9.5551899999999995E-2</v>
      </c>
      <c r="G6366" t="s">
        <v>15310</v>
      </c>
      <c r="H6366" t="s">
        <v>15311</v>
      </c>
    </row>
    <row r="6367" spans="1:8" x14ac:dyDescent="0.2">
      <c r="A6367" t="s">
        <v>15312</v>
      </c>
      <c r="B6367">
        <v>0.98199999999999998</v>
      </c>
      <c r="C6367">
        <v>0.1163667</v>
      </c>
      <c r="D6367">
        <v>-1.6316870000000001</v>
      </c>
      <c r="E6367">
        <v>-4.2809999999999997</v>
      </c>
      <c r="F6367">
        <v>-0.18460297000000001</v>
      </c>
      <c r="G6367" t="s">
        <v>15313</v>
      </c>
      <c r="H6367" t="s">
        <v>15314</v>
      </c>
    </row>
    <row r="6368" spans="1:8" x14ac:dyDescent="0.2">
      <c r="A6368" t="s">
        <v>15315</v>
      </c>
      <c r="B6368">
        <v>0.98199999999999998</v>
      </c>
      <c r="C6368">
        <v>0.1163695</v>
      </c>
      <c r="D6368">
        <v>1.6316736999999999</v>
      </c>
      <c r="E6368">
        <v>-4.2809999999999997</v>
      </c>
      <c r="F6368">
        <v>0.10156653</v>
      </c>
      <c r="G6368" t="s">
        <v>15316</v>
      </c>
      <c r="H6368" t="s">
        <v>15317</v>
      </c>
    </row>
    <row r="6369" spans="1:8" x14ac:dyDescent="0.2">
      <c r="A6369" t="s">
        <v>15318</v>
      </c>
      <c r="B6369">
        <v>0.98199999999999998</v>
      </c>
      <c r="C6369">
        <v>0.1163904</v>
      </c>
      <c r="D6369">
        <v>1.6315753</v>
      </c>
      <c r="E6369">
        <v>-4.2809999999999997</v>
      </c>
      <c r="F6369">
        <v>9.1904239999999998E-2</v>
      </c>
      <c r="G6369" t="s">
        <v>15319</v>
      </c>
      <c r="H6369" t="s">
        <v>15320</v>
      </c>
    </row>
    <row r="6370" spans="1:8" x14ac:dyDescent="0.2">
      <c r="A6370" t="s">
        <v>15321</v>
      </c>
      <c r="B6370">
        <v>0.98199999999999998</v>
      </c>
      <c r="C6370">
        <v>0.11639579999999999</v>
      </c>
      <c r="D6370">
        <v>-1.6315499</v>
      </c>
      <c r="E6370">
        <v>-4.2809999999999997</v>
      </c>
      <c r="F6370">
        <v>-0.12912175000000001</v>
      </c>
      <c r="G6370" t="s">
        <v>15322</v>
      </c>
      <c r="H6370" t="s">
        <v>15323</v>
      </c>
    </row>
    <row r="6371" spans="1:8" x14ac:dyDescent="0.2">
      <c r="A6371" t="s">
        <v>15324</v>
      </c>
      <c r="B6371">
        <v>0.98199999999999998</v>
      </c>
      <c r="C6371">
        <v>0.116401</v>
      </c>
      <c r="D6371">
        <v>1.6315255</v>
      </c>
      <c r="E6371">
        <v>-4.2809999999999997</v>
      </c>
      <c r="F6371">
        <v>0.13954175999999999</v>
      </c>
      <c r="G6371" t="s">
        <v>15325</v>
      </c>
      <c r="H6371" t="s">
        <v>15326</v>
      </c>
    </row>
    <row r="6372" spans="1:8" x14ac:dyDescent="0.2">
      <c r="A6372" t="s">
        <v>15327</v>
      </c>
      <c r="B6372">
        <v>0.98199999999999998</v>
      </c>
      <c r="C6372">
        <v>0.1164043</v>
      </c>
      <c r="D6372">
        <v>1.63151</v>
      </c>
      <c r="E6372">
        <v>-4.2809999999999997</v>
      </c>
      <c r="F6372">
        <v>0.11555849999999999</v>
      </c>
      <c r="G6372" t="s">
        <v>15328</v>
      </c>
      <c r="H6372" t="s">
        <v>15329</v>
      </c>
    </row>
    <row r="6373" spans="1:8" x14ac:dyDescent="0.2">
      <c r="A6373" t="s">
        <v>15330</v>
      </c>
      <c r="B6373">
        <v>0.98199999999999998</v>
      </c>
      <c r="C6373">
        <v>0.1164091</v>
      </c>
      <c r="D6373">
        <v>1.6314871</v>
      </c>
      <c r="E6373">
        <v>-4.2809999999999997</v>
      </c>
      <c r="F6373">
        <v>0.11762479000000001</v>
      </c>
      <c r="G6373" t="s">
        <v>15331</v>
      </c>
      <c r="H6373" t="s">
        <v>15332</v>
      </c>
    </row>
    <row r="6374" spans="1:8" x14ac:dyDescent="0.2">
      <c r="A6374" t="s">
        <v>15333</v>
      </c>
      <c r="B6374">
        <v>0.98199999999999998</v>
      </c>
      <c r="C6374">
        <v>0.1164458</v>
      </c>
      <c r="D6374">
        <v>1.6313139000000001</v>
      </c>
      <c r="E6374">
        <v>-4.2809999999999997</v>
      </c>
      <c r="F6374">
        <v>0.17937676</v>
      </c>
      <c r="G6374" t="s">
        <v>15334</v>
      </c>
      <c r="H6374" t="s">
        <v>15335</v>
      </c>
    </row>
    <row r="6375" spans="1:8" x14ac:dyDescent="0.2">
      <c r="A6375" t="s">
        <v>15336</v>
      </c>
      <c r="B6375">
        <v>0.98199999999999998</v>
      </c>
      <c r="C6375">
        <v>0.1164642</v>
      </c>
      <c r="D6375">
        <v>1.6312272999999999</v>
      </c>
      <c r="E6375">
        <v>-4.2809999999999997</v>
      </c>
      <c r="F6375">
        <v>0.10365673</v>
      </c>
      <c r="G6375" t="s">
        <v>15337</v>
      </c>
      <c r="H6375" t="s">
        <v>15338</v>
      </c>
    </row>
    <row r="6376" spans="1:8" x14ac:dyDescent="0.2">
      <c r="A6376" t="s">
        <v>15339</v>
      </c>
      <c r="B6376">
        <v>0.98199999999999998</v>
      </c>
      <c r="C6376">
        <v>0.11648749999999999</v>
      </c>
      <c r="D6376">
        <v>1.6311178</v>
      </c>
      <c r="E6376">
        <v>-4.282</v>
      </c>
      <c r="F6376">
        <v>0.14514618000000001</v>
      </c>
      <c r="G6376" t="s">
        <v>15340</v>
      </c>
      <c r="H6376" t="s">
        <v>15341</v>
      </c>
    </row>
    <row r="6377" spans="1:8" x14ac:dyDescent="0.2">
      <c r="A6377" t="s">
        <v>15342</v>
      </c>
      <c r="B6377">
        <v>0.98199999999999998</v>
      </c>
      <c r="C6377">
        <v>0.1165003</v>
      </c>
      <c r="D6377">
        <v>1.6310574</v>
      </c>
      <c r="E6377">
        <v>-4.282</v>
      </c>
      <c r="F6377">
        <v>0.11219924000000001</v>
      </c>
      <c r="G6377" t="s">
        <v>15343</v>
      </c>
      <c r="H6377" t="s">
        <v>15344</v>
      </c>
    </row>
    <row r="6378" spans="1:8" x14ac:dyDescent="0.2">
      <c r="A6378" t="s">
        <v>15345</v>
      </c>
      <c r="B6378">
        <v>0.98199999999999998</v>
      </c>
      <c r="C6378">
        <v>0.1165263</v>
      </c>
      <c r="D6378">
        <v>-1.6309346</v>
      </c>
      <c r="E6378">
        <v>-4.282</v>
      </c>
      <c r="F6378">
        <v>-0.15757594</v>
      </c>
      <c r="G6378" t="s">
        <v>8091</v>
      </c>
      <c r="H6378" t="s">
        <v>8092</v>
      </c>
    </row>
    <row r="6379" spans="1:8" x14ac:dyDescent="0.2">
      <c r="A6379" t="s">
        <v>15346</v>
      </c>
      <c r="B6379">
        <v>0.98199999999999998</v>
      </c>
      <c r="C6379">
        <v>0.11653090000000001</v>
      </c>
      <c r="D6379">
        <v>-1.6309132</v>
      </c>
      <c r="E6379">
        <v>-4.282</v>
      </c>
      <c r="F6379">
        <v>-0.14116693</v>
      </c>
      <c r="G6379" t="s">
        <v>6294</v>
      </c>
      <c r="H6379" t="s">
        <v>6295</v>
      </c>
    </row>
    <row r="6380" spans="1:8" x14ac:dyDescent="0.2">
      <c r="A6380" t="s">
        <v>15347</v>
      </c>
      <c r="B6380">
        <v>0.98199999999999998</v>
      </c>
      <c r="C6380">
        <v>0.1165392</v>
      </c>
      <c r="D6380">
        <v>1.6308742000000001</v>
      </c>
      <c r="E6380">
        <v>-4.282</v>
      </c>
      <c r="F6380">
        <v>0.13617466</v>
      </c>
      <c r="G6380" t="s">
        <v>15348</v>
      </c>
      <c r="H6380" t="s">
        <v>15349</v>
      </c>
    </row>
    <row r="6381" spans="1:8" x14ac:dyDescent="0.2">
      <c r="A6381" t="s">
        <v>15350</v>
      </c>
      <c r="B6381">
        <v>0.98199999999999998</v>
      </c>
      <c r="C6381">
        <v>0.1165585</v>
      </c>
      <c r="D6381">
        <v>-1.6307830999999999</v>
      </c>
      <c r="E6381">
        <v>-4.282</v>
      </c>
      <c r="F6381">
        <v>-8.9772000000000005E-2</v>
      </c>
      <c r="G6381" t="s">
        <v>15</v>
      </c>
      <c r="H6381" t="s">
        <v>15</v>
      </c>
    </row>
    <row r="6382" spans="1:8" x14ac:dyDescent="0.2">
      <c r="A6382" t="s">
        <v>15351</v>
      </c>
      <c r="B6382">
        <v>0.98199999999999998</v>
      </c>
      <c r="C6382">
        <v>0.11656909999999999</v>
      </c>
      <c r="D6382">
        <v>-1.630733</v>
      </c>
      <c r="E6382">
        <v>-4.282</v>
      </c>
      <c r="F6382">
        <v>-0.12593866000000001</v>
      </c>
      <c r="G6382" t="s">
        <v>10065</v>
      </c>
      <c r="H6382" t="s">
        <v>10066</v>
      </c>
    </row>
    <row r="6383" spans="1:8" x14ac:dyDescent="0.2">
      <c r="A6383" t="s">
        <v>15352</v>
      </c>
      <c r="B6383">
        <v>0.98199999999999998</v>
      </c>
      <c r="C6383">
        <v>0.1165897</v>
      </c>
      <c r="D6383">
        <v>1.6306362000000001</v>
      </c>
      <c r="E6383">
        <v>-4.282</v>
      </c>
      <c r="F6383">
        <v>0.11096411</v>
      </c>
      <c r="G6383" t="s">
        <v>15353</v>
      </c>
      <c r="H6383" t="s">
        <v>15354</v>
      </c>
    </row>
    <row r="6384" spans="1:8" x14ac:dyDescent="0.2">
      <c r="A6384" t="s">
        <v>15355</v>
      </c>
      <c r="B6384">
        <v>0.98199999999999998</v>
      </c>
      <c r="C6384">
        <v>0.116608</v>
      </c>
      <c r="D6384">
        <v>1.6305499999999999</v>
      </c>
      <c r="E6384">
        <v>-4.282</v>
      </c>
      <c r="F6384">
        <v>0.11717179</v>
      </c>
      <c r="G6384" t="s">
        <v>15356</v>
      </c>
      <c r="H6384" t="s">
        <v>15357</v>
      </c>
    </row>
    <row r="6385" spans="1:8" x14ac:dyDescent="0.2">
      <c r="A6385" t="s">
        <v>15358</v>
      </c>
      <c r="B6385">
        <v>0.98199999999999998</v>
      </c>
      <c r="C6385">
        <v>0.1166446</v>
      </c>
      <c r="D6385">
        <v>-1.6303775</v>
      </c>
      <c r="E6385">
        <v>-4.282</v>
      </c>
      <c r="F6385">
        <v>-0.14580298</v>
      </c>
      <c r="G6385" t="s">
        <v>15359</v>
      </c>
      <c r="H6385" t="s">
        <v>15360</v>
      </c>
    </row>
    <row r="6386" spans="1:8" x14ac:dyDescent="0.2">
      <c r="A6386" t="s">
        <v>15361</v>
      </c>
      <c r="B6386">
        <v>0.98199999999999998</v>
      </c>
      <c r="C6386">
        <v>0.1166653</v>
      </c>
      <c r="D6386">
        <v>1.6302802999999999</v>
      </c>
      <c r="E6386">
        <v>-4.282</v>
      </c>
      <c r="F6386">
        <v>0.12476859999999999</v>
      </c>
      <c r="G6386" t="s">
        <v>15</v>
      </c>
      <c r="H6386" t="s">
        <v>15</v>
      </c>
    </row>
    <row r="6387" spans="1:8" x14ac:dyDescent="0.2">
      <c r="A6387" t="s">
        <v>15362</v>
      </c>
      <c r="B6387">
        <v>0.98199999999999998</v>
      </c>
      <c r="C6387">
        <v>0.1166904</v>
      </c>
      <c r="D6387">
        <v>1.6301622</v>
      </c>
      <c r="E6387">
        <v>-4.282</v>
      </c>
      <c r="F6387">
        <v>0.16991671999999999</v>
      </c>
      <c r="G6387" t="s">
        <v>15363</v>
      </c>
      <c r="H6387" t="s">
        <v>15364</v>
      </c>
    </row>
    <row r="6388" spans="1:8" x14ac:dyDescent="0.2">
      <c r="A6388" t="s">
        <v>15365</v>
      </c>
      <c r="B6388">
        <v>0.98199999999999998</v>
      </c>
      <c r="C6388">
        <v>0.1167185</v>
      </c>
      <c r="D6388">
        <v>-1.6300302</v>
      </c>
      <c r="E6388">
        <v>-4.2830000000000004</v>
      </c>
      <c r="F6388">
        <v>-0.27749001000000001</v>
      </c>
      <c r="G6388" t="s">
        <v>15366</v>
      </c>
      <c r="H6388" t="s">
        <v>15367</v>
      </c>
    </row>
    <row r="6389" spans="1:8" x14ac:dyDescent="0.2">
      <c r="A6389" t="s">
        <v>15368</v>
      </c>
      <c r="B6389">
        <v>0.98199999999999998</v>
      </c>
      <c r="C6389">
        <v>0.1167632</v>
      </c>
      <c r="D6389">
        <v>1.6298199</v>
      </c>
      <c r="E6389">
        <v>-4.2830000000000004</v>
      </c>
      <c r="F6389">
        <v>0.15691943</v>
      </c>
      <c r="G6389" t="s">
        <v>15369</v>
      </c>
      <c r="H6389" t="s">
        <v>15370</v>
      </c>
    </row>
    <row r="6390" spans="1:8" x14ac:dyDescent="0.2">
      <c r="A6390" t="s">
        <v>15371</v>
      </c>
      <c r="B6390">
        <v>0.98199999999999998</v>
      </c>
      <c r="C6390">
        <v>0.1167821</v>
      </c>
      <c r="D6390">
        <v>-1.6297307999999999</v>
      </c>
      <c r="E6390">
        <v>-4.2830000000000004</v>
      </c>
      <c r="F6390">
        <v>-0.10337884999999999</v>
      </c>
      <c r="G6390" t="s">
        <v>15372</v>
      </c>
      <c r="H6390" t="s">
        <v>15373</v>
      </c>
    </row>
    <row r="6391" spans="1:8" x14ac:dyDescent="0.2">
      <c r="A6391" t="s">
        <v>15374</v>
      </c>
      <c r="B6391">
        <v>0.98199999999999998</v>
      </c>
      <c r="C6391">
        <v>0.11679050000000001</v>
      </c>
      <c r="D6391">
        <v>-1.6296913</v>
      </c>
      <c r="E6391">
        <v>-4.2830000000000004</v>
      </c>
      <c r="F6391">
        <v>-0.12570783999999999</v>
      </c>
      <c r="G6391" t="s">
        <v>15375</v>
      </c>
      <c r="H6391" t="s">
        <v>15376</v>
      </c>
    </row>
    <row r="6392" spans="1:8" x14ac:dyDescent="0.2">
      <c r="A6392" t="s">
        <v>15377</v>
      </c>
      <c r="B6392">
        <v>0.98199999999999998</v>
      </c>
      <c r="C6392">
        <v>0.1168265</v>
      </c>
      <c r="D6392">
        <v>1.6295219999999999</v>
      </c>
      <c r="E6392">
        <v>-4.2830000000000004</v>
      </c>
      <c r="F6392">
        <v>0.15602462</v>
      </c>
      <c r="G6392" t="s">
        <v>15</v>
      </c>
      <c r="H6392" t="s">
        <v>15</v>
      </c>
    </row>
    <row r="6393" spans="1:8" x14ac:dyDescent="0.2">
      <c r="A6393" t="s">
        <v>15378</v>
      </c>
      <c r="B6393">
        <v>0.98199999999999998</v>
      </c>
      <c r="C6393">
        <v>0.1168269</v>
      </c>
      <c r="D6393">
        <v>1.6295203</v>
      </c>
      <c r="E6393">
        <v>-4.2830000000000004</v>
      </c>
      <c r="F6393">
        <v>0.13223646</v>
      </c>
      <c r="G6393" t="s">
        <v>15379</v>
      </c>
      <c r="H6393" t="s">
        <v>15380</v>
      </c>
    </row>
    <row r="6394" spans="1:8" x14ac:dyDescent="0.2">
      <c r="A6394" t="s">
        <v>15381</v>
      </c>
      <c r="B6394">
        <v>0.98199999999999998</v>
      </c>
      <c r="C6394">
        <v>0.1168317</v>
      </c>
      <c r="D6394">
        <v>-1.6294976999999999</v>
      </c>
      <c r="E6394">
        <v>-4.2830000000000004</v>
      </c>
      <c r="F6394">
        <v>-0.16371715000000001</v>
      </c>
      <c r="G6394" t="s">
        <v>15</v>
      </c>
      <c r="H6394" t="s">
        <v>15</v>
      </c>
    </row>
    <row r="6395" spans="1:8" x14ac:dyDescent="0.2">
      <c r="A6395" t="s">
        <v>15382</v>
      </c>
      <c r="B6395">
        <v>0.98199999999999998</v>
      </c>
      <c r="C6395">
        <v>0.1168371</v>
      </c>
      <c r="D6395">
        <v>-1.6294721000000001</v>
      </c>
      <c r="E6395">
        <v>-4.2830000000000004</v>
      </c>
      <c r="F6395">
        <v>-0.11831317</v>
      </c>
      <c r="G6395" t="s">
        <v>15383</v>
      </c>
      <c r="H6395" t="s">
        <v>15384</v>
      </c>
    </row>
    <row r="6396" spans="1:8" x14ac:dyDescent="0.2">
      <c r="A6396" t="s">
        <v>15385</v>
      </c>
      <c r="B6396">
        <v>0.98199999999999998</v>
      </c>
      <c r="C6396">
        <v>0.1168628</v>
      </c>
      <c r="D6396">
        <v>-1.6293515999999999</v>
      </c>
      <c r="E6396">
        <v>-4.2830000000000004</v>
      </c>
      <c r="F6396">
        <v>-0.13685476999999999</v>
      </c>
      <c r="G6396" t="s">
        <v>15386</v>
      </c>
      <c r="H6396" t="s">
        <v>15387</v>
      </c>
    </row>
    <row r="6397" spans="1:8" x14ac:dyDescent="0.2">
      <c r="A6397" t="s">
        <v>15388</v>
      </c>
      <c r="B6397">
        <v>0.98199999999999998</v>
      </c>
      <c r="C6397">
        <v>0.1168685</v>
      </c>
      <c r="D6397">
        <v>-1.6293244</v>
      </c>
      <c r="E6397">
        <v>-4.2830000000000004</v>
      </c>
      <c r="F6397">
        <v>-0.13604758</v>
      </c>
      <c r="G6397" t="s">
        <v>4127</v>
      </c>
      <c r="H6397" t="s">
        <v>4128</v>
      </c>
    </row>
    <row r="6398" spans="1:8" x14ac:dyDescent="0.2">
      <c r="A6398" t="s">
        <v>15389</v>
      </c>
      <c r="B6398">
        <v>0.98199999999999998</v>
      </c>
      <c r="C6398">
        <v>0.116872</v>
      </c>
      <c r="D6398">
        <v>1.6293081</v>
      </c>
      <c r="E6398">
        <v>-4.2830000000000004</v>
      </c>
      <c r="F6398">
        <v>0.13338228999999999</v>
      </c>
      <c r="G6398" t="s">
        <v>15390</v>
      </c>
      <c r="H6398" t="s">
        <v>15391</v>
      </c>
    </row>
    <row r="6399" spans="1:8" x14ac:dyDescent="0.2">
      <c r="A6399" t="s">
        <v>15392</v>
      </c>
      <c r="B6399">
        <v>0.98199999999999998</v>
      </c>
      <c r="C6399">
        <v>0.11687939999999999</v>
      </c>
      <c r="D6399">
        <v>1.6292735</v>
      </c>
      <c r="E6399">
        <v>-4.2830000000000004</v>
      </c>
      <c r="F6399">
        <v>0.1096748</v>
      </c>
      <c r="G6399" t="s">
        <v>15393</v>
      </c>
      <c r="H6399" t="s">
        <v>15394</v>
      </c>
    </row>
    <row r="6400" spans="1:8" x14ac:dyDescent="0.2">
      <c r="A6400" t="s">
        <v>15395</v>
      </c>
      <c r="B6400">
        <v>0.98199999999999998</v>
      </c>
      <c r="C6400">
        <v>0.1168941</v>
      </c>
      <c r="D6400">
        <v>1.6292040999999999</v>
      </c>
      <c r="E6400">
        <v>-4.2830000000000004</v>
      </c>
      <c r="F6400">
        <v>0.18869099</v>
      </c>
      <c r="G6400" t="s">
        <v>15396</v>
      </c>
      <c r="H6400" t="s">
        <v>15397</v>
      </c>
    </row>
    <row r="6401" spans="1:8" x14ac:dyDescent="0.2">
      <c r="A6401" t="s">
        <v>15398</v>
      </c>
      <c r="B6401">
        <v>0.98199999999999998</v>
      </c>
      <c r="C6401">
        <v>0.1169129</v>
      </c>
      <c r="D6401">
        <v>-1.6291159</v>
      </c>
      <c r="E6401">
        <v>-4.2830000000000004</v>
      </c>
      <c r="F6401">
        <v>-0.18659281</v>
      </c>
      <c r="G6401" t="s">
        <v>15399</v>
      </c>
      <c r="H6401" t="s">
        <v>15400</v>
      </c>
    </row>
    <row r="6402" spans="1:8" x14ac:dyDescent="0.2">
      <c r="A6402" t="s">
        <v>15401</v>
      </c>
      <c r="B6402">
        <v>0.98199999999999998</v>
      </c>
      <c r="C6402">
        <v>0.1169357</v>
      </c>
      <c r="D6402">
        <v>-1.6290091</v>
      </c>
      <c r="E6402">
        <v>-4.2839999999999998</v>
      </c>
      <c r="F6402">
        <v>-0.10920829999999999</v>
      </c>
      <c r="G6402" t="s">
        <v>15</v>
      </c>
      <c r="H6402" t="s">
        <v>15</v>
      </c>
    </row>
    <row r="6403" spans="1:8" x14ac:dyDescent="0.2">
      <c r="A6403" t="s">
        <v>15402</v>
      </c>
      <c r="B6403">
        <v>0.98199999999999998</v>
      </c>
      <c r="C6403">
        <v>0.11700190000000001</v>
      </c>
      <c r="D6403">
        <v>1.6286978999999999</v>
      </c>
      <c r="E6403">
        <v>-4.2839999999999998</v>
      </c>
      <c r="F6403">
        <v>0.24448153</v>
      </c>
      <c r="G6403" t="s">
        <v>15</v>
      </c>
      <c r="H6403" t="s">
        <v>15</v>
      </c>
    </row>
    <row r="6404" spans="1:8" x14ac:dyDescent="0.2">
      <c r="A6404" t="s">
        <v>15403</v>
      </c>
      <c r="B6404">
        <v>0.98199999999999998</v>
      </c>
      <c r="C6404">
        <v>0.11700820000000001</v>
      </c>
      <c r="D6404">
        <v>1.6286685999999999</v>
      </c>
      <c r="E6404">
        <v>-4.2839999999999998</v>
      </c>
      <c r="F6404">
        <v>0.13355217</v>
      </c>
      <c r="G6404" t="s">
        <v>15</v>
      </c>
      <c r="H6404" t="s">
        <v>15</v>
      </c>
    </row>
    <row r="6405" spans="1:8" x14ac:dyDescent="0.2">
      <c r="A6405" t="s">
        <v>15404</v>
      </c>
      <c r="B6405">
        <v>0.98199999999999998</v>
      </c>
      <c r="C6405">
        <v>0.1170346</v>
      </c>
      <c r="D6405">
        <v>-1.6285442999999999</v>
      </c>
      <c r="E6405">
        <v>-4.2839999999999998</v>
      </c>
      <c r="F6405">
        <v>-0.13802876</v>
      </c>
      <c r="G6405" t="s">
        <v>15405</v>
      </c>
      <c r="H6405" t="s">
        <v>15406</v>
      </c>
    </row>
    <row r="6406" spans="1:8" x14ac:dyDescent="0.2">
      <c r="A6406" t="s">
        <v>15407</v>
      </c>
      <c r="B6406">
        <v>0.98199999999999998</v>
      </c>
      <c r="C6406">
        <v>0.1170424</v>
      </c>
      <c r="D6406">
        <v>-1.6285080999999999</v>
      </c>
      <c r="E6406">
        <v>-4.2839999999999998</v>
      </c>
      <c r="F6406">
        <v>-0.16184076</v>
      </c>
      <c r="G6406" t="s">
        <v>15</v>
      </c>
      <c r="H6406" t="s">
        <v>15</v>
      </c>
    </row>
    <row r="6407" spans="1:8" x14ac:dyDescent="0.2">
      <c r="A6407" t="s">
        <v>15408</v>
      </c>
      <c r="B6407">
        <v>0.98199999999999998</v>
      </c>
      <c r="C6407">
        <v>0.1170609</v>
      </c>
      <c r="D6407">
        <v>-1.6284212</v>
      </c>
      <c r="E6407">
        <v>-4.2839999999999998</v>
      </c>
      <c r="F6407">
        <v>-9.8205790000000001E-2</v>
      </c>
      <c r="G6407" t="s">
        <v>15409</v>
      </c>
      <c r="H6407" t="s">
        <v>15410</v>
      </c>
    </row>
    <row r="6408" spans="1:8" x14ac:dyDescent="0.2">
      <c r="A6408" t="s">
        <v>15411</v>
      </c>
      <c r="B6408">
        <v>0.98199999999999998</v>
      </c>
      <c r="C6408">
        <v>0.11706809999999999</v>
      </c>
      <c r="D6408">
        <v>1.6283875000000001</v>
      </c>
      <c r="E6408">
        <v>-4.2839999999999998</v>
      </c>
      <c r="F6408">
        <v>0.13892122000000001</v>
      </c>
      <c r="G6408" t="s">
        <v>15412</v>
      </c>
      <c r="H6408" t="s">
        <v>15413</v>
      </c>
    </row>
    <row r="6409" spans="1:8" x14ac:dyDescent="0.2">
      <c r="A6409" t="s">
        <v>15414</v>
      </c>
      <c r="B6409">
        <v>0.98199999999999998</v>
      </c>
      <c r="C6409">
        <v>0.11708780000000001</v>
      </c>
      <c r="D6409">
        <v>1.6282949</v>
      </c>
      <c r="E6409">
        <v>-4.2839999999999998</v>
      </c>
      <c r="F6409">
        <v>0.12326925</v>
      </c>
      <c r="G6409" t="s">
        <v>15415</v>
      </c>
      <c r="H6409" t="s">
        <v>15416</v>
      </c>
    </row>
    <row r="6410" spans="1:8" x14ac:dyDescent="0.2">
      <c r="A6410" t="s">
        <v>15417</v>
      </c>
      <c r="B6410">
        <v>0.98199999999999998</v>
      </c>
      <c r="C6410">
        <v>0.1171035</v>
      </c>
      <c r="D6410">
        <v>-1.6282213000000001</v>
      </c>
      <c r="E6410">
        <v>-4.2839999999999998</v>
      </c>
      <c r="F6410">
        <v>-0.2000354</v>
      </c>
      <c r="G6410" t="s">
        <v>15418</v>
      </c>
      <c r="H6410" t="s">
        <v>15419</v>
      </c>
    </row>
    <row r="6411" spans="1:8" x14ac:dyDescent="0.2">
      <c r="A6411" t="s">
        <v>15420</v>
      </c>
      <c r="B6411">
        <v>0.98199999999999998</v>
      </c>
      <c r="C6411">
        <v>0.11711729999999999</v>
      </c>
      <c r="D6411">
        <v>1.6281562000000001</v>
      </c>
      <c r="E6411">
        <v>-4.2839999999999998</v>
      </c>
      <c r="F6411">
        <v>0.14023297000000001</v>
      </c>
      <c r="G6411" t="s">
        <v>6818</v>
      </c>
      <c r="H6411" t="s">
        <v>6819</v>
      </c>
    </row>
    <row r="6412" spans="1:8" x14ac:dyDescent="0.2">
      <c r="A6412" t="s">
        <v>15421</v>
      </c>
      <c r="B6412">
        <v>0.98199999999999998</v>
      </c>
      <c r="C6412">
        <v>0.1171251</v>
      </c>
      <c r="D6412">
        <v>-1.62812</v>
      </c>
      <c r="E6412">
        <v>-4.2839999999999998</v>
      </c>
      <c r="F6412">
        <v>-0.14402745</v>
      </c>
      <c r="G6412" t="s">
        <v>15422</v>
      </c>
      <c r="H6412" t="s">
        <v>15423</v>
      </c>
    </row>
    <row r="6413" spans="1:8" x14ac:dyDescent="0.2">
      <c r="A6413" t="s">
        <v>15424</v>
      </c>
      <c r="B6413">
        <v>0.98199999999999998</v>
      </c>
      <c r="C6413">
        <v>0.1171252</v>
      </c>
      <c r="D6413">
        <v>1.6281194999999999</v>
      </c>
      <c r="E6413">
        <v>-4.2839999999999998</v>
      </c>
      <c r="F6413">
        <v>0.13272793999999999</v>
      </c>
      <c r="G6413" t="s">
        <v>15425</v>
      </c>
      <c r="H6413" t="s">
        <v>15426</v>
      </c>
    </row>
    <row r="6414" spans="1:8" x14ac:dyDescent="0.2">
      <c r="A6414" t="s">
        <v>15427</v>
      </c>
      <c r="B6414">
        <v>0.98199999999999998</v>
      </c>
      <c r="C6414">
        <v>0.1171469</v>
      </c>
      <c r="D6414">
        <v>1.6280174999999999</v>
      </c>
      <c r="E6414">
        <v>-4.2839999999999998</v>
      </c>
      <c r="F6414">
        <v>0.18931429999999999</v>
      </c>
      <c r="G6414" t="s">
        <v>15</v>
      </c>
      <c r="H6414" t="s">
        <v>15</v>
      </c>
    </row>
    <row r="6415" spans="1:8" x14ac:dyDescent="0.2">
      <c r="A6415" t="s">
        <v>15428</v>
      </c>
      <c r="B6415">
        <v>0.98199999999999998</v>
      </c>
      <c r="C6415">
        <v>0.11715150000000001</v>
      </c>
      <c r="D6415">
        <v>1.627996</v>
      </c>
      <c r="E6415">
        <v>-4.2839999999999998</v>
      </c>
      <c r="F6415">
        <v>0.11723327</v>
      </c>
      <c r="G6415" t="s">
        <v>10425</v>
      </c>
      <c r="H6415" t="s">
        <v>10426</v>
      </c>
    </row>
    <row r="6416" spans="1:8" x14ac:dyDescent="0.2">
      <c r="A6416" t="s">
        <v>15429</v>
      </c>
      <c r="B6416">
        <v>0.98199999999999998</v>
      </c>
      <c r="C6416">
        <v>0.1171828</v>
      </c>
      <c r="D6416">
        <v>1.6278494999999999</v>
      </c>
      <c r="E6416">
        <v>-4.2850000000000001</v>
      </c>
      <c r="F6416">
        <v>0.12887366</v>
      </c>
      <c r="G6416" t="s">
        <v>15430</v>
      </c>
      <c r="H6416" t="s">
        <v>15431</v>
      </c>
    </row>
    <row r="6417" spans="1:8" x14ac:dyDescent="0.2">
      <c r="A6417" t="s">
        <v>15432</v>
      </c>
      <c r="B6417">
        <v>0.98199999999999998</v>
      </c>
      <c r="C6417">
        <v>0.1172141</v>
      </c>
      <c r="D6417">
        <v>-1.6277026999999999</v>
      </c>
      <c r="E6417">
        <v>-4.2850000000000001</v>
      </c>
      <c r="F6417">
        <v>-0.12176972</v>
      </c>
      <c r="G6417" t="s">
        <v>15433</v>
      </c>
      <c r="H6417" t="s">
        <v>15434</v>
      </c>
    </row>
    <row r="6418" spans="1:8" x14ac:dyDescent="0.2">
      <c r="A6418" t="s">
        <v>15435</v>
      </c>
      <c r="B6418">
        <v>0.98199999999999998</v>
      </c>
      <c r="C6418">
        <v>0.1172144</v>
      </c>
      <c r="D6418">
        <v>-1.6277010999999999</v>
      </c>
      <c r="E6418">
        <v>-4.2850000000000001</v>
      </c>
      <c r="F6418">
        <v>-0.12802301999999999</v>
      </c>
      <c r="G6418" t="s">
        <v>15436</v>
      </c>
      <c r="H6418" t="s">
        <v>15437</v>
      </c>
    </row>
    <row r="6419" spans="1:8" x14ac:dyDescent="0.2">
      <c r="A6419" t="s">
        <v>15438</v>
      </c>
      <c r="B6419">
        <v>0.98199999999999998</v>
      </c>
      <c r="C6419">
        <v>0.1172474</v>
      </c>
      <c r="D6419">
        <v>-1.6275462999999999</v>
      </c>
      <c r="E6419">
        <v>-4.2850000000000001</v>
      </c>
      <c r="F6419">
        <v>-0.16671351000000001</v>
      </c>
      <c r="G6419" t="s">
        <v>15439</v>
      </c>
      <c r="H6419" t="s">
        <v>15440</v>
      </c>
    </row>
    <row r="6420" spans="1:8" x14ac:dyDescent="0.2">
      <c r="A6420" t="s">
        <v>15441</v>
      </c>
      <c r="B6420">
        <v>0.98199999999999998</v>
      </c>
      <c r="C6420">
        <v>0.11727460000000001</v>
      </c>
      <c r="D6420">
        <v>-1.6274191</v>
      </c>
      <c r="E6420">
        <v>-4.2850000000000001</v>
      </c>
      <c r="F6420">
        <v>-0.16274628999999999</v>
      </c>
      <c r="G6420" t="s">
        <v>15442</v>
      </c>
      <c r="H6420" t="s">
        <v>15443</v>
      </c>
    </row>
    <row r="6421" spans="1:8" x14ac:dyDescent="0.2">
      <c r="A6421" t="s">
        <v>15444</v>
      </c>
      <c r="B6421">
        <v>0.98199999999999998</v>
      </c>
      <c r="C6421">
        <v>0.1172942</v>
      </c>
      <c r="D6421">
        <v>-1.6273271</v>
      </c>
      <c r="E6421">
        <v>-4.2850000000000001</v>
      </c>
      <c r="F6421">
        <v>-0.13733569000000001</v>
      </c>
      <c r="G6421" t="s">
        <v>15445</v>
      </c>
      <c r="H6421" t="s">
        <v>15445</v>
      </c>
    </row>
    <row r="6422" spans="1:8" x14ac:dyDescent="0.2">
      <c r="A6422" t="s">
        <v>15446</v>
      </c>
      <c r="B6422">
        <v>0.98199999999999998</v>
      </c>
      <c r="C6422">
        <v>0.1173048</v>
      </c>
      <c r="D6422">
        <v>1.6272774000000001</v>
      </c>
      <c r="E6422">
        <v>-4.2850000000000001</v>
      </c>
      <c r="F6422">
        <v>0.15273837000000001</v>
      </c>
      <c r="G6422" t="s">
        <v>15447</v>
      </c>
      <c r="H6422" t="s">
        <v>15448</v>
      </c>
    </row>
    <row r="6423" spans="1:8" x14ac:dyDescent="0.2">
      <c r="A6423" t="s">
        <v>15449</v>
      </c>
      <c r="B6423">
        <v>0.98199999999999998</v>
      </c>
      <c r="C6423">
        <v>0.1173445</v>
      </c>
      <c r="D6423">
        <v>1.6270913</v>
      </c>
      <c r="E6423">
        <v>-4.2850000000000001</v>
      </c>
      <c r="F6423">
        <v>0.15786537</v>
      </c>
      <c r="G6423" t="s">
        <v>15450</v>
      </c>
      <c r="H6423" t="s">
        <v>15451</v>
      </c>
    </row>
    <row r="6424" spans="1:8" x14ac:dyDescent="0.2">
      <c r="A6424" t="s">
        <v>15452</v>
      </c>
      <c r="B6424">
        <v>0.98199999999999998</v>
      </c>
      <c r="C6424">
        <v>0.1174057</v>
      </c>
      <c r="D6424">
        <v>1.6268050999999999</v>
      </c>
      <c r="E6424">
        <v>-4.2859999999999996</v>
      </c>
      <c r="F6424">
        <v>0.16984399999999999</v>
      </c>
      <c r="G6424" t="s">
        <v>15</v>
      </c>
      <c r="H6424" t="s">
        <v>15</v>
      </c>
    </row>
    <row r="6425" spans="1:8" x14ac:dyDescent="0.2">
      <c r="A6425" t="s">
        <v>15453</v>
      </c>
      <c r="B6425">
        <v>0.98199999999999998</v>
      </c>
      <c r="C6425">
        <v>0.1174094</v>
      </c>
      <c r="D6425">
        <v>1.6267876999999999</v>
      </c>
      <c r="E6425">
        <v>-4.2859999999999996</v>
      </c>
      <c r="F6425">
        <v>0.10921981</v>
      </c>
      <c r="G6425" t="s">
        <v>15454</v>
      </c>
      <c r="H6425" t="s">
        <v>15455</v>
      </c>
    </row>
    <row r="6426" spans="1:8" x14ac:dyDescent="0.2">
      <c r="A6426" t="s">
        <v>15456</v>
      </c>
      <c r="B6426">
        <v>0.98199999999999998</v>
      </c>
      <c r="C6426">
        <v>0.1174463</v>
      </c>
      <c r="D6426">
        <v>-1.6266147</v>
      </c>
      <c r="E6426">
        <v>-4.2859999999999996</v>
      </c>
      <c r="F6426">
        <v>-0.10244033</v>
      </c>
      <c r="G6426" t="s">
        <v>15</v>
      </c>
      <c r="H6426" t="s">
        <v>15</v>
      </c>
    </row>
    <row r="6427" spans="1:8" x14ac:dyDescent="0.2">
      <c r="A6427" t="s">
        <v>15457</v>
      </c>
      <c r="B6427">
        <v>0.98199999999999998</v>
      </c>
      <c r="C6427">
        <v>0.117448</v>
      </c>
      <c r="D6427">
        <v>1.6266069000000001</v>
      </c>
      <c r="E6427">
        <v>-4.2859999999999996</v>
      </c>
      <c r="F6427">
        <v>0.10719554000000001</v>
      </c>
      <c r="G6427" t="s">
        <v>15458</v>
      </c>
      <c r="H6427" t="s">
        <v>15459</v>
      </c>
    </row>
    <row r="6428" spans="1:8" x14ac:dyDescent="0.2">
      <c r="A6428" t="s">
        <v>15460</v>
      </c>
      <c r="B6428">
        <v>0.98199999999999998</v>
      </c>
      <c r="C6428">
        <v>0.11745369999999999</v>
      </c>
      <c r="D6428">
        <v>-1.6265802</v>
      </c>
      <c r="E6428">
        <v>-4.2859999999999996</v>
      </c>
      <c r="F6428">
        <v>-0.11012711</v>
      </c>
      <c r="G6428" t="s">
        <v>15461</v>
      </c>
      <c r="H6428" t="s">
        <v>15462</v>
      </c>
    </row>
    <row r="6429" spans="1:8" x14ac:dyDescent="0.2">
      <c r="A6429" t="s">
        <v>15463</v>
      </c>
      <c r="B6429">
        <v>0.98199999999999998</v>
      </c>
      <c r="C6429">
        <v>0.1174661</v>
      </c>
      <c r="D6429">
        <v>1.6265221000000001</v>
      </c>
      <c r="E6429">
        <v>-4.2859999999999996</v>
      </c>
      <c r="F6429">
        <v>0.13386561</v>
      </c>
      <c r="G6429" t="s">
        <v>2654</v>
      </c>
      <c r="H6429" t="s">
        <v>2655</v>
      </c>
    </row>
    <row r="6430" spans="1:8" x14ac:dyDescent="0.2">
      <c r="A6430" t="s">
        <v>15464</v>
      </c>
      <c r="B6430">
        <v>0.98199999999999998</v>
      </c>
      <c r="C6430">
        <v>0.1174699</v>
      </c>
      <c r="D6430">
        <v>-1.6265042999999999</v>
      </c>
      <c r="E6430">
        <v>-4.2859999999999996</v>
      </c>
      <c r="F6430">
        <v>-0.12461197</v>
      </c>
      <c r="G6430" t="s">
        <v>15465</v>
      </c>
      <c r="H6430" t="s">
        <v>15466</v>
      </c>
    </row>
    <row r="6431" spans="1:8" x14ac:dyDescent="0.2">
      <c r="A6431" t="s">
        <v>15467</v>
      </c>
      <c r="B6431">
        <v>0.98199999999999998</v>
      </c>
      <c r="C6431">
        <v>0.11748840000000001</v>
      </c>
      <c r="D6431">
        <v>-1.6264177</v>
      </c>
      <c r="E6431">
        <v>-4.2859999999999996</v>
      </c>
      <c r="F6431">
        <v>-0.12099519</v>
      </c>
      <c r="G6431" t="s">
        <v>15468</v>
      </c>
      <c r="H6431" t="s">
        <v>15469</v>
      </c>
    </row>
    <row r="6432" spans="1:8" x14ac:dyDescent="0.2">
      <c r="A6432" t="s">
        <v>15470</v>
      </c>
      <c r="B6432">
        <v>0.98199999999999998</v>
      </c>
      <c r="C6432">
        <v>0.1174974</v>
      </c>
      <c r="D6432">
        <v>1.6263757999999999</v>
      </c>
      <c r="E6432">
        <v>-4.2859999999999996</v>
      </c>
      <c r="F6432">
        <v>0.10180504999999999</v>
      </c>
      <c r="G6432" t="s">
        <v>800</v>
      </c>
      <c r="H6432" t="s">
        <v>801</v>
      </c>
    </row>
    <row r="6433" spans="1:8" x14ac:dyDescent="0.2">
      <c r="A6433" t="s">
        <v>15471</v>
      </c>
      <c r="B6433">
        <v>0.98199999999999998</v>
      </c>
      <c r="C6433">
        <v>0.117548</v>
      </c>
      <c r="D6433">
        <v>1.6261391999999999</v>
      </c>
      <c r="E6433">
        <v>-4.2859999999999996</v>
      </c>
      <c r="F6433">
        <v>9.3009759999999997E-2</v>
      </c>
      <c r="G6433" t="s">
        <v>15472</v>
      </c>
      <c r="H6433" t="s">
        <v>15473</v>
      </c>
    </row>
    <row r="6434" spans="1:8" x14ac:dyDescent="0.2">
      <c r="A6434" t="s">
        <v>15474</v>
      </c>
      <c r="B6434">
        <v>0.98199999999999998</v>
      </c>
      <c r="C6434">
        <v>0.1175559</v>
      </c>
      <c r="D6434">
        <v>-1.6261022999999999</v>
      </c>
      <c r="E6434">
        <v>-4.2859999999999996</v>
      </c>
      <c r="F6434">
        <v>-0.12482500000000001</v>
      </c>
      <c r="G6434" t="s">
        <v>6111</v>
      </c>
      <c r="H6434" t="s">
        <v>6112</v>
      </c>
    </row>
    <row r="6435" spans="1:8" x14ac:dyDescent="0.2">
      <c r="A6435" t="s">
        <v>15475</v>
      </c>
      <c r="B6435">
        <v>0.98199999999999998</v>
      </c>
      <c r="C6435">
        <v>0.1175596</v>
      </c>
      <c r="D6435">
        <v>-1.6260847</v>
      </c>
      <c r="E6435">
        <v>-4.2859999999999996</v>
      </c>
      <c r="F6435">
        <v>-0.12106367</v>
      </c>
      <c r="G6435" t="s">
        <v>15476</v>
      </c>
      <c r="H6435" t="s">
        <v>15477</v>
      </c>
    </row>
    <row r="6436" spans="1:8" x14ac:dyDescent="0.2">
      <c r="A6436" t="s">
        <v>15478</v>
      </c>
      <c r="B6436">
        <v>0.98199999999999998</v>
      </c>
      <c r="C6436">
        <v>0.11756460000000001</v>
      </c>
      <c r="D6436">
        <v>-1.6260614</v>
      </c>
      <c r="E6436">
        <v>-4.2859999999999996</v>
      </c>
      <c r="F6436">
        <v>-0.10096437</v>
      </c>
      <c r="G6436" t="s">
        <v>15479</v>
      </c>
      <c r="H6436" t="s">
        <v>15480</v>
      </c>
    </row>
    <row r="6437" spans="1:8" x14ac:dyDescent="0.2">
      <c r="A6437" t="s">
        <v>15481</v>
      </c>
      <c r="B6437">
        <v>0.98199999999999998</v>
      </c>
      <c r="C6437">
        <v>0.1176239</v>
      </c>
      <c r="D6437">
        <v>-1.6257843000000001</v>
      </c>
      <c r="E6437">
        <v>-4.2859999999999996</v>
      </c>
      <c r="F6437">
        <v>-0.10770919</v>
      </c>
      <c r="G6437" t="s">
        <v>14527</v>
      </c>
      <c r="H6437" t="s">
        <v>14528</v>
      </c>
    </row>
    <row r="6438" spans="1:8" x14ac:dyDescent="0.2">
      <c r="A6438" t="s">
        <v>15482</v>
      </c>
      <c r="B6438">
        <v>0.98199999999999998</v>
      </c>
      <c r="C6438">
        <v>0.11764869999999999</v>
      </c>
      <c r="D6438">
        <v>-1.6256683000000001</v>
      </c>
      <c r="E6438">
        <v>-4.2869999999999999</v>
      </c>
      <c r="F6438">
        <v>-0.12233307</v>
      </c>
      <c r="G6438" t="s">
        <v>15483</v>
      </c>
      <c r="H6438" t="s">
        <v>15484</v>
      </c>
    </row>
    <row r="6439" spans="1:8" x14ac:dyDescent="0.2">
      <c r="A6439" t="s">
        <v>15485</v>
      </c>
      <c r="B6439">
        <v>0.98199999999999998</v>
      </c>
      <c r="C6439">
        <v>0.1176601</v>
      </c>
      <c r="D6439">
        <v>-1.625615</v>
      </c>
      <c r="E6439">
        <v>-4.2869999999999999</v>
      </c>
      <c r="F6439">
        <v>-0.1645547</v>
      </c>
      <c r="G6439" t="s">
        <v>15486</v>
      </c>
      <c r="H6439" t="s">
        <v>15487</v>
      </c>
    </row>
    <row r="6440" spans="1:8" x14ac:dyDescent="0.2">
      <c r="A6440" t="s">
        <v>15488</v>
      </c>
      <c r="B6440">
        <v>0.98199999999999998</v>
      </c>
      <c r="C6440">
        <v>0.11766450000000001</v>
      </c>
      <c r="D6440">
        <v>-1.6255944</v>
      </c>
      <c r="E6440">
        <v>-4.2869999999999999</v>
      </c>
      <c r="F6440">
        <v>-9.1416159999999996E-2</v>
      </c>
      <c r="G6440" t="s">
        <v>15489</v>
      </c>
      <c r="H6440" t="s">
        <v>15490</v>
      </c>
    </row>
    <row r="6441" spans="1:8" x14ac:dyDescent="0.2">
      <c r="A6441" t="s">
        <v>15491</v>
      </c>
      <c r="B6441">
        <v>0.98199999999999998</v>
      </c>
      <c r="C6441">
        <v>0.11767080000000001</v>
      </c>
      <c r="D6441">
        <v>1.6255651</v>
      </c>
      <c r="E6441">
        <v>-4.2869999999999999</v>
      </c>
      <c r="F6441">
        <v>0.18006928</v>
      </c>
      <c r="G6441" t="s">
        <v>6364</v>
      </c>
      <c r="H6441" t="s">
        <v>6365</v>
      </c>
    </row>
    <row r="6442" spans="1:8" x14ac:dyDescent="0.2">
      <c r="A6442" t="s">
        <v>15492</v>
      </c>
      <c r="B6442">
        <v>0.98199999999999998</v>
      </c>
      <c r="C6442">
        <v>0.11768199999999999</v>
      </c>
      <c r="D6442">
        <v>1.6255127</v>
      </c>
      <c r="E6442">
        <v>-4.2869999999999999</v>
      </c>
      <c r="F6442">
        <v>0.15620102</v>
      </c>
      <c r="G6442" t="s">
        <v>15493</v>
      </c>
      <c r="H6442" t="s">
        <v>15494</v>
      </c>
    </row>
    <row r="6443" spans="1:8" x14ac:dyDescent="0.2">
      <c r="A6443" t="s">
        <v>15495</v>
      </c>
      <c r="B6443">
        <v>0.98199999999999998</v>
      </c>
      <c r="C6443">
        <v>0.1176986</v>
      </c>
      <c r="D6443">
        <v>1.625435</v>
      </c>
      <c r="E6443">
        <v>-4.2869999999999999</v>
      </c>
      <c r="F6443">
        <v>0.12211238000000001</v>
      </c>
      <c r="G6443" t="s">
        <v>15496</v>
      </c>
      <c r="H6443" t="s">
        <v>15497</v>
      </c>
    </row>
    <row r="6444" spans="1:8" x14ac:dyDescent="0.2">
      <c r="A6444" t="s">
        <v>15498</v>
      </c>
      <c r="B6444">
        <v>0.98199999999999998</v>
      </c>
      <c r="C6444">
        <v>0.1177368</v>
      </c>
      <c r="D6444">
        <v>1.6252567</v>
      </c>
      <c r="E6444">
        <v>-4.2869999999999999</v>
      </c>
      <c r="F6444">
        <v>0.13573305999999999</v>
      </c>
      <c r="G6444" t="s">
        <v>15499</v>
      </c>
      <c r="H6444" t="s">
        <v>15500</v>
      </c>
    </row>
    <row r="6445" spans="1:8" x14ac:dyDescent="0.2">
      <c r="A6445" t="s">
        <v>15501</v>
      </c>
      <c r="B6445">
        <v>0.98199999999999998</v>
      </c>
      <c r="C6445">
        <v>0.1177391</v>
      </c>
      <c r="D6445">
        <v>-1.6252458000000001</v>
      </c>
      <c r="E6445">
        <v>-4.2869999999999999</v>
      </c>
      <c r="F6445">
        <v>-0.11817295999999999</v>
      </c>
      <c r="G6445" t="s">
        <v>15502</v>
      </c>
      <c r="H6445" t="s">
        <v>15503</v>
      </c>
    </row>
    <row r="6446" spans="1:8" x14ac:dyDescent="0.2">
      <c r="A6446" t="s">
        <v>15504</v>
      </c>
      <c r="B6446">
        <v>0.98199999999999998</v>
      </c>
      <c r="C6446">
        <v>0.1177607</v>
      </c>
      <c r="D6446">
        <v>1.6251450000000001</v>
      </c>
      <c r="E6446">
        <v>-4.2869999999999999</v>
      </c>
      <c r="F6446">
        <v>0.14024391</v>
      </c>
      <c r="G6446" t="s">
        <v>15505</v>
      </c>
      <c r="H6446" t="s">
        <v>15506</v>
      </c>
    </row>
    <row r="6447" spans="1:8" x14ac:dyDescent="0.2">
      <c r="A6447" t="s">
        <v>15507</v>
      </c>
      <c r="B6447">
        <v>0.98199999999999998</v>
      </c>
      <c r="C6447">
        <v>0.11776349999999999</v>
      </c>
      <c r="D6447">
        <v>-1.6251317999999999</v>
      </c>
      <c r="E6447">
        <v>-4.2869999999999999</v>
      </c>
      <c r="F6447">
        <v>-0.12805910000000001</v>
      </c>
      <c r="G6447" t="s">
        <v>6397</v>
      </c>
      <c r="H6447" t="s">
        <v>6398</v>
      </c>
    </row>
    <row r="6448" spans="1:8" x14ac:dyDescent="0.2">
      <c r="A6448" t="s">
        <v>15508</v>
      </c>
      <c r="B6448">
        <v>0.98199999999999998</v>
      </c>
      <c r="C6448">
        <v>0.11776830000000001</v>
      </c>
      <c r="D6448">
        <v>1.6251097000000001</v>
      </c>
      <c r="E6448">
        <v>-4.2869999999999999</v>
      </c>
      <c r="F6448">
        <v>0.10172958</v>
      </c>
      <c r="G6448" t="s">
        <v>6781</v>
      </c>
      <c r="H6448" t="s">
        <v>6782</v>
      </c>
    </row>
    <row r="6449" spans="1:8" x14ac:dyDescent="0.2">
      <c r="A6449" t="s">
        <v>15509</v>
      </c>
      <c r="B6449">
        <v>0.98199999999999998</v>
      </c>
      <c r="C6449">
        <v>0.1177713</v>
      </c>
      <c r="D6449">
        <v>-1.6250956999999999</v>
      </c>
      <c r="E6449">
        <v>-4.2869999999999999</v>
      </c>
      <c r="F6449">
        <v>-0.14025261999999999</v>
      </c>
      <c r="G6449" t="s">
        <v>15</v>
      </c>
      <c r="H6449" t="s">
        <v>15</v>
      </c>
    </row>
    <row r="6450" spans="1:8" x14ac:dyDescent="0.2">
      <c r="A6450" t="s">
        <v>15510</v>
      </c>
      <c r="B6450">
        <v>0.98199999999999998</v>
      </c>
      <c r="C6450">
        <v>0.1177834</v>
      </c>
      <c r="D6450">
        <v>-1.6250391</v>
      </c>
      <c r="E6450">
        <v>-4.2869999999999999</v>
      </c>
      <c r="F6450">
        <v>-0.18384847000000001</v>
      </c>
      <c r="G6450" t="s">
        <v>15511</v>
      </c>
      <c r="H6450" t="s">
        <v>15512</v>
      </c>
    </row>
    <row r="6451" spans="1:8" x14ac:dyDescent="0.2">
      <c r="A6451" t="s">
        <v>15513</v>
      </c>
      <c r="B6451">
        <v>0.98199999999999998</v>
      </c>
      <c r="C6451">
        <v>0.1177879</v>
      </c>
      <c r="D6451">
        <v>1.6250182</v>
      </c>
      <c r="E6451">
        <v>-4.2869999999999999</v>
      </c>
      <c r="F6451">
        <v>0.14367727999999999</v>
      </c>
      <c r="G6451" t="s">
        <v>15514</v>
      </c>
      <c r="H6451" t="s">
        <v>15515</v>
      </c>
    </row>
    <row r="6452" spans="1:8" x14ac:dyDescent="0.2">
      <c r="A6452" t="s">
        <v>15516</v>
      </c>
      <c r="B6452">
        <v>0.98199999999999998</v>
      </c>
      <c r="C6452">
        <v>0.1178144</v>
      </c>
      <c r="D6452">
        <v>1.6248944999999999</v>
      </c>
      <c r="E6452">
        <v>-4.2869999999999999</v>
      </c>
      <c r="F6452">
        <v>0.13292303</v>
      </c>
      <c r="G6452" t="s">
        <v>15517</v>
      </c>
      <c r="H6452" t="s">
        <v>15518</v>
      </c>
    </row>
    <row r="6453" spans="1:8" x14ac:dyDescent="0.2">
      <c r="A6453" t="s">
        <v>15519</v>
      </c>
      <c r="B6453">
        <v>0.98199999999999998</v>
      </c>
      <c r="C6453">
        <v>0.1178232</v>
      </c>
      <c r="D6453">
        <v>1.6248533000000001</v>
      </c>
      <c r="E6453">
        <v>-4.2869999999999999</v>
      </c>
      <c r="F6453">
        <v>8.1435579999999994E-2</v>
      </c>
      <c r="G6453" t="s">
        <v>15520</v>
      </c>
      <c r="H6453" t="s">
        <v>15521</v>
      </c>
    </row>
    <row r="6454" spans="1:8" x14ac:dyDescent="0.2">
      <c r="A6454" t="s">
        <v>15522</v>
      </c>
      <c r="B6454">
        <v>0.98199999999999998</v>
      </c>
      <c r="C6454">
        <v>0.11782479999999999</v>
      </c>
      <c r="D6454">
        <v>1.6248459</v>
      </c>
      <c r="E6454">
        <v>-4.2869999999999999</v>
      </c>
      <c r="F6454">
        <v>8.7449659999999999E-2</v>
      </c>
      <c r="G6454" t="s">
        <v>14291</v>
      </c>
      <c r="H6454" t="s">
        <v>14292</v>
      </c>
    </row>
    <row r="6455" spans="1:8" x14ac:dyDescent="0.2">
      <c r="A6455" t="s">
        <v>15523</v>
      </c>
      <c r="B6455">
        <v>0.98199999999999998</v>
      </c>
      <c r="C6455">
        <v>0.1178521</v>
      </c>
      <c r="D6455">
        <v>-1.6247185</v>
      </c>
      <c r="E6455">
        <v>-4.2869999999999999</v>
      </c>
      <c r="F6455">
        <v>-0.15281642000000001</v>
      </c>
      <c r="G6455" t="s">
        <v>15</v>
      </c>
      <c r="H6455" t="s">
        <v>15</v>
      </c>
    </row>
    <row r="6456" spans="1:8" x14ac:dyDescent="0.2">
      <c r="A6456" t="s">
        <v>15524</v>
      </c>
      <c r="B6456">
        <v>0.98199999999999998</v>
      </c>
      <c r="C6456">
        <v>0.11787930000000001</v>
      </c>
      <c r="D6456">
        <v>-1.6245915</v>
      </c>
      <c r="E6456">
        <v>-4.2880000000000003</v>
      </c>
      <c r="F6456">
        <v>-0.14322173999999999</v>
      </c>
      <c r="G6456" t="s">
        <v>15525</v>
      </c>
      <c r="H6456" t="s">
        <v>15526</v>
      </c>
    </row>
    <row r="6457" spans="1:8" x14ac:dyDescent="0.2">
      <c r="A6457" t="s">
        <v>15527</v>
      </c>
      <c r="B6457">
        <v>0.98199999999999998</v>
      </c>
      <c r="C6457">
        <v>0.1179571</v>
      </c>
      <c r="D6457">
        <v>-1.6242284</v>
      </c>
      <c r="E6457">
        <v>-4.2880000000000003</v>
      </c>
      <c r="F6457">
        <v>-0.11594562999999999</v>
      </c>
      <c r="G6457" t="s">
        <v>15528</v>
      </c>
      <c r="H6457" t="s">
        <v>15529</v>
      </c>
    </row>
    <row r="6458" spans="1:8" x14ac:dyDescent="0.2">
      <c r="A6458" t="s">
        <v>15530</v>
      </c>
      <c r="B6458">
        <v>0.98199999999999998</v>
      </c>
      <c r="C6458">
        <v>0.1179655</v>
      </c>
      <c r="D6458">
        <v>1.6241893999999999</v>
      </c>
      <c r="E6458">
        <v>-4.2880000000000003</v>
      </c>
      <c r="F6458">
        <v>0.15940878</v>
      </c>
      <c r="G6458" t="s">
        <v>15531</v>
      </c>
      <c r="H6458" t="s">
        <v>15532</v>
      </c>
    </row>
    <row r="6459" spans="1:8" x14ac:dyDescent="0.2">
      <c r="A6459" t="s">
        <v>15533</v>
      </c>
      <c r="B6459">
        <v>0.98199999999999998</v>
      </c>
      <c r="C6459">
        <v>0.11797439999999999</v>
      </c>
      <c r="D6459">
        <v>-1.6241479000000001</v>
      </c>
      <c r="E6459">
        <v>-4.2880000000000003</v>
      </c>
      <c r="F6459">
        <v>-0.14413011000000001</v>
      </c>
      <c r="G6459" t="s">
        <v>15</v>
      </c>
      <c r="H6459" t="s">
        <v>15</v>
      </c>
    </row>
    <row r="6460" spans="1:8" x14ac:dyDescent="0.2">
      <c r="A6460" t="s">
        <v>15534</v>
      </c>
      <c r="B6460">
        <v>0.98199999999999998</v>
      </c>
      <c r="C6460">
        <v>0.1179805</v>
      </c>
      <c r="D6460">
        <v>-1.6241196</v>
      </c>
      <c r="E6460">
        <v>-4.2880000000000003</v>
      </c>
      <c r="F6460">
        <v>-0.20501042</v>
      </c>
      <c r="G6460" t="s">
        <v>15</v>
      </c>
      <c r="H6460" t="s">
        <v>15</v>
      </c>
    </row>
    <row r="6461" spans="1:8" x14ac:dyDescent="0.2">
      <c r="A6461" t="s">
        <v>15535</v>
      </c>
      <c r="B6461">
        <v>0.98199999999999998</v>
      </c>
      <c r="C6461">
        <v>0.1179819</v>
      </c>
      <c r="D6461">
        <v>-1.6241131</v>
      </c>
      <c r="E6461">
        <v>-4.2880000000000003</v>
      </c>
      <c r="F6461">
        <v>-9.9061270000000007E-2</v>
      </c>
      <c r="G6461" t="s">
        <v>15536</v>
      </c>
      <c r="H6461" t="s">
        <v>15537</v>
      </c>
    </row>
    <row r="6462" spans="1:8" x14ac:dyDescent="0.2">
      <c r="A6462" t="s">
        <v>15538</v>
      </c>
      <c r="B6462">
        <v>0.98199999999999998</v>
      </c>
      <c r="C6462">
        <v>0.117988</v>
      </c>
      <c r="D6462">
        <v>-1.6240847</v>
      </c>
      <c r="E6462">
        <v>-4.2880000000000003</v>
      </c>
      <c r="F6462">
        <v>-9.2910640000000003E-2</v>
      </c>
      <c r="G6462" t="s">
        <v>15</v>
      </c>
      <c r="H6462" t="s">
        <v>15</v>
      </c>
    </row>
    <row r="6463" spans="1:8" x14ac:dyDescent="0.2">
      <c r="A6463" t="s">
        <v>15539</v>
      </c>
      <c r="B6463">
        <v>0.98199999999999998</v>
      </c>
      <c r="C6463">
        <v>0.11800910000000001</v>
      </c>
      <c r="D6463">
        <v>1.6239863000000001</v>
      </c>
      <c r="E6463">
        <v>-4.2880000000000003</v>
      </c>
      <c r="F6463">
        <v>0.14288724999999999</v>
      </c>
      <c r="G6463" t="s">
        <v>15540</v>
      </c>
      <c r="H6463" t="s">
        <v>15541</v>
      </c>
    </row>
    <row r="6464" spans="1:8" x14ac:dyDescent="0.2">
      <c r="A6464" t="s">
        <v>15542</v>
      </c>
      <c r="B6464">
        <v>0.98199999999999998</v>
      </c>
      <c r="C6464">
        <v>0.1180216</v>
      </c>
      <c r="D6464">
        <v>1.6239277000000001</v>
      </c>
      <c r="E6464">
        <v>-4.2880000000000003</v>
      </c>
      <c r="F6464">
        <v>0.11289478999999999</v>
      </c>
      <c r="G6464" t="s">
        <v>15</v>
      </c>
      <c r="H6464" t="s">
        <v>15</v>
      </c>
    </row>
    <row r="6465" spans="1:8" x14ac:dyDescent="0.2">
      <c r="A6465" t="s">
        <v>15543</v>
      </c>
      <c r="B6465">
        <v>0.98199999999999998</v>
      </c>
      <c r="C6465">
        <v>0.11802890000000001</v>
      </c>
      <c r="D6465">
        <v>1.6238939999999999</v>
      </c>
      <c r="E6465">
        <v>-4.2880000000000003</v>
      </c>
      <c r="F6465">
        <v>0.21965029</v>
      </c>
      <c r="G6465" t="s">
        <v>15544</v>
      </c>
      <c r="H6465" t="s">
        <v>15545</v>
      </c>
    </row>
    <row r="6466" spans="1:8" x14ac:dyDescent="0.2">
      <c r="A6466" t="s">
        <v>15546</v>
      </c>
      <c r="B6466">
        <v>0.98199999999999998</v>
      </c>
      <c r="C6466">
        <v>0.1180292</v>
      </c>
      <c r="D6466">
        <v>-1.6238923999999999</v>
      </c>
      <c r="E6466">
        <v>-4.2880000000000003</v>
      </c>
      <c r="F6466">
        <v>-0.12724284</v>
      </c>
      <c r="G6466" t="s">
        <v>15547</v>
      </c>
      <c r="H6466" t="s">
        <v>15548</v>
      </c>
    </row>
    <row r="6467" spans="1:8" x14ac:dyDescent="0.2">
      <c r="A6467" t="s">
        <v>15549</v>
      </c>
      <c r="B6467">
        <v>0.98199999999999998</v>
      </c>
      <c r="C6467">
        <v>0.11803959999999999</v>
      </c>
      <c r="D6467">
        <v>-1.6238440000000001</v>
      </c>
      <c r="E6467">
        <v>-4.2880000000000003</v>
      </c>
      <c r="F6467">
        <v>-0.16884135</v>
      </c>
      <c r="G6467" t="s">
        <v>15550</v>
      </c>
      <c r="H6467" t="s">
        <v>15551</v>
      </c>
    </row>
    <row r="6468" spans="1:8" x14ac:dyDescent="0.2">
      <c r="A6468" t="s">
        <v>15552</v>
      </c>
      <c r="B6468">
        <v>0.98199999999999998</v>
      </c>
      <c r="C6468">
        <v>0.11804439999999999</v>
      </c>
      <c r="D6468">
        <v>1.6238215</v>
      </c>
      <c r="E6468">
        <v>-4.2880000000000003</v>
      </c>
      <c r="F6468">
        <v>0.11332658</v>
      </c>
      <c r="G6468" t="s">
        <v>2985</v>
      </c>
      <c r="H6468" t="s">
        <v>2986</v>
      </c>
    </row>
    <row r="6469" spans="1:8" x14ac:dyDescent="0.2">
      <c r="A6469" t="s">
        <v>15553</v>
      </c>
      <c r="B6469">
        <v>0.98199999999999998</v>
      </c>
      <c r="C6469">
        <v>0.11805209999999999</v>
      </c>
      <c r="D6469">
        <v>1.6237858999999999</v>
      </c>
      <c r="E6469">
        <v>-4.2880000000000003</v>
      </c>
      <c r="F6469">
        <v>0.12205485000000001</v>
      </c>
      <c r="G6469" t="s">
        <v>7626</v>
      </c>
      <c r="H6469" t="s">
        <v>7627</v>
      </c>
    </row>
    <row r="6470" spans="1:8" x14ac:dyDescent="0.2">
      <c r="A6470" t="s">
        <v>15554</v>
      </c>
      <c r="B6470">
        <v>0.98199999999999998</v>
      </c>
      <c r="C6470">
        <v>0.1180549</v>
      </c>
      <c r="D6470">
        <v>1.6237729000000001</v>
      </c>
      <c r="E6470">
        <v>-4.2880000000000003</v>
      </c>
      <c r="F6470">
        <v>8.6310659999999997E-2</v>
      </c>
      <c r="G6470" t="s">
        <v>15555</v>
      </c>
      <c r="H6470" t="s">
        <v>15556</v>
      </c>
    </row>
    <row r="6471" spans="1:8" x14ac:dyDescent="0.2">
      <c r="A6471" t="s">
        <v>15557</v>
      </c>
      <c r="B6471">
        <v>0.98199999999999998</v>
      </c>
      <c r="C6471">
        <v>0.1180805</v>
      </c>
      <c r="D6471">
        <v>-1.6236535000000001</v>
      </c>
      <c r="E6471">
        <v>-4.2880000000000003</v>
      </c>
      <c r="F6471">
        <v>-9.6676869999999998E-2</v>
      </c>
      <c r="G6471" t="s">
        <v>15558</v>
      </c>
      <c r="H6471" t="s">
        <v>15559</v>
      </c>
    </row>
    <row r="6472" spans="1:8" x14ac:dyDescent="0.2">
      <c r="A6472" t="s">
        <v>15560</v>
      </c>
      <c r="B6472">
        <v>0.98199999999999998</v>
      </c>
      <c r="C6472">
        <v>0.1181001</v>
      </c>
      <c r="D6472">
        <v>1.6235624</v>
      </c>
      <c r="E6472">
        <v>-4.2880000000000003</v>
      </c>
      <c r="F6472">
        <v>0.15712703</v>
      </c>
      <c r="G6472" t="s">
        <v>15561</v>
      </c>
      <c r="H6472" t="s">
        <v>15562</v>
      </c>
    </row>
    <row r="6473" spans="1:8" x14ac:dyDescent="0.2">
      <c r="A6473" t="s">
        <v>15563</v>
      </c>
      <c r="B6473">
        <v>0.98199999999999998</v>
      </c>
      <c r="C6473">
        <v>0.1181268</v>
      </c>
      <c r="D6473">
        <v>-1.6234377</v>
      </c>
      <c r="E6473">
        <v>-4.2889999999999997</v>
      </c>
      <c r="F6473">
        <v>-0.17233102</v>
      </c>
      <c r="G6473" t="s">
        <v>15564</v>
      </c>
      <c r="H6473" t="s">
        <v>15565</v>
      </c>
    </row>
    <row r="6474" spans="1:8" x14ac:dyDescent="0.2">
      <c r="A6474" t="s">
        <v>15566</v>
      </c>
      <c r="B6474">
        <v>0.98199999999999998</v>
      </c>
      <c r="C6474">
        <v>0.11814760000000001</v>
      </c>
      <c r="D6474">
        <v>1.6233407</v>
      </c>
      <c r="E6474">
        <v>-4.2889999999999997</v>
      </c>
      <c r="F6474">
        <v>0.16276356</v>
      </c>
      <c r="G6474" t="s">
        <v>15567</v>
      </c>
      <c r="H6474" t="s">
        <v>15568</v>
      </c>
    </row>
    <row r="6475" spans="1:8" x14ac:dyDescent="0.2">
      <c r="A6475" t="s">
        <v>15569</v>
      </c>
      <c r="B6475">
        <v>0.98199999999999998</v>
      </c>
      <c r="C6475">
        <v>0.1181894</v>
      </c>
      <c r="D6475">
        <v>1.6231461</v>
      </c>
      <c r="E6475">
        <v>-4.2889999999999997</v>
      </c>
      <c r="F6475">
        <v>0.13170649000000001</v>
      </c>
      <c r="G6475" t="s">
        <v>15570</v>
      </c>
      <c r="H6475" t="s">
        <v>15571</v>
      </c>
    </row>
    <row r="6476" spans="1:8" x14ac:dyDescent="0.2">
      <c r="A6476" t="s">
        <v>15572</v>
      </c>
      <c r="B6476">
        <v>0.98199999999999998</v>
      </c>
      <c r="C6476">
        <v>0.118213</v>
      </c>
      <c r="D6476">
        <v>1.6230363000000001</v>
      </c>
      <c r="E6476">
        <v>-4.2889999999999997</v>
      </c>
      <c r="F6476">
        <v>9.3317449999999996E-2</v>
      </c>
      <c r="G6476" t="s">
        <v>15573</v>
      </c>
      <c r="H6476" t="s">
        <v>15574</v>
      </c>
    </row>
    <row r="6477" spans="1:8" x14ac:dyDescent="0.2">
      <c r="A6477" t="s">
        <v>15575</v>
      </c>
      <c r="B6477">
        <v>0.98199999999999998</v>
      </c>
      <c r="C6477">
        <v>0.1182256</v>
      </c>
      <c r="D6477">
        <v>-1.622978</v>
      </c>
      <c r="E6477">
        <v>-4.2889999999999997</v>
      </c>
      <c r="F6477">
        <v>-0.20517308000000001</v>
      </c>
      <c r="G6477" t="s">
        <v>15576</v>
      </c>
      <c r="H6477" t="s">
        <v>15577</v>
      </c>
    </row>
    <row r="6478" spans="1:8" x14ac:dyDescent="0.2">
      <c r="A6478" t="s">
        <v>15578</v>
      </c>
      <c r="B6478">
        <v>0.98199999999999998</v>
      </c>
      <c r="C6478">
        <v>0.11823599999999999</v>
      </c>
      <c r="D6478">
        <v>-1.6229294000000001</v>
      </c>
      <c r="E6478">
        <v>-4.2889999999999997</v>
      </c>
      <c r="F6478">
        <v>-0.22993052999999999</v>
      </c>
      <c r="G6478" t="s">
        <v>15579</v>
      </c>
      <c r="H6478" t="s">
        <v>15580</v>
      </c>
    </row>
    <row r="6479" spans="1:8" x14ac:dyDescent="0.2">
      <c r="A6479" t="s">
        <v>15581</v>
      </c>
      <c r="B6479">
        <v>0.98199999999999998</v>
      </c>
      <c r="C6479">
        <v>0.1182967</v>
      </c>
      <c r="D6479">
        <v>1.6226468999999999</v>
      </c>
      <c r="E6479">
        <v>-4.2889999999999997</v>
      </c>
      <c r="F6479">
        <v>0.13642609999999999</v>
      </c>
      <c r="G6479" t="s">
        <v>15582</v>
      </c>
      <c r="H6479" t="s">
        <v>15583</v>
      </c>
    </row>
    <row r="6480" spans="1:8" x14ac:dyDescent="0.2">
      <c r="A6480" t="s">
        <v>15584</v>
      </c>
      <c r="B6480">
        <v>0.98199999999999998</v>
      </c>
      <c r="C6480">
        <v>0.11830300000000001</v>
      </c>
      <c r="D6480">
        <v>-1.6226174</v>
      </c>
      <c r="E6480">
        <v>-4.2889999999999997</v>
      </c>
      <c r="F6480">
        <v>-0.15926162999999999</v>
      </c>
      <c r="G6480" t="s">
        <v>15</v>
      </c>
      <c r="H6480" t="s">
        <v>15</v>
      </c>
    </row>
    <row r="6481" spans="1:8" x14ac:dyDescent="0.2">
      <c r="A6481" t="s">
        <v>15585</v>
      </c>
      <c r="B6481">
        <v>0.98199999999999998</v>
      </c>
      <c r="C6481">
        <v>0.11831759999999999</v>
      </c>
      <c r="D6481">
        <v>-1.6225495000000001</v>
      </c>
      <c r="E6481">
        <v>-4.2889999999999997</v>
      </c>
      <c r="F6481">
        <v>-0.13175555</v>
      </c>
      <c r="G6481" t="s">
        <v>15586</v>
      </c>
      <c r="H6481" t="s">
        <v>15587</v>
      </c>
    </row>
    <row r="6482" spans="1:8" x14ac:dyDescent="0.2">
      <c r="A6482" t="s">
        <v>15588</v>
      </c>
      <c r="B6482">
        <v>0.98199999999999998</v>
      </c>
      <c r="C6482">
        <v>0.1183205</v>
      </c>
      <c r="D6482">
        <v>1.622536</v>
      </c>
      <c r="E6482">
        <v>-4.2889999999999997</v>
      </c>
      <c r="F6482">
        <v>0.12696200999999999</v>
      </c>
      <c r="G6482" t="s">
        <v>15589</v>
      </c>
      <c r="H6482" t="s">
        <v>15590</v>
      </c>
    </row>
    <row r="6483" spans="1:8" x14ac:dyDescent="0.2">
      <c r="A6483" t="s">
        <v>15591</v>
      </c>
      <c r="B6483">
        <v>0.98199999999999998</v>
      </c>
      <c r="C6483">
        <v>0.1183276</v>
      </c>
      <c r="D6483">
        <v>1.6225033</v>
      </c>
      <c r="E6483">
        <v>-4.2889999999999997</v>
      </c>
      <c r="F6483">
        <v>9.1903600000000002E-2</v>
      </c>
      <c r="G6483" t="s">
        <v>5909</v>
      </c>
      <c r="H6483" t="s">
        <v>5910</v>
      </c>
    </row>
    <row r="6484" spans="1:8" x14ac:dyDescent="0.2">
      <c r="A6484" t="s">
        <v>15592</v>
      </c>
      <c r="B6484">
        <v>0.98199999999999998</v>
      </c>
      <c r="C6484">
        <v>0.1183554</v>
      </c>
      <c r="D6484">
        <v>-1.6223738999999999</v>
      </c>
      <c r="E6484">
        <v>-4.29</v>
      </c>
      <c r="F6484">
        <v>-0.13268806999999999</v>
      </c>
      <c r="G6484" t="s">
        <v>15593</v>
      </c>
      <c r="H6484" t="s">
        <v>15594</v>
      </c>
    </row>
    <row r="6485" spans="1:8" x14ac:dyDescent="0.2">
      <c r="A6485" t="s">
        <v>15595</v>
      </c>
      <c r="B6485">
        <v>0.98199999999999998</v>
      </c>
      <c r="C6485">
        <v>0.11841019999999999</v>
      </c>
      <c r="D6485">
        <v>1.6221192</v>
      </c>
      <c r="E6485">
        <v>-4.29</v>
      </c>
      <c r="F6485">
        <v>0.14282564</v>
      </c>
      <c r="G6485" t="s">
        <v>15120</v>
      </c>
      <c r="H6485" t="s">
        <v>15121</v>
      </c>
    </row>
    <row r="6486" spans="1:8" x14ac:dyDescent="0.2">
      <c r="A6486" t="s">
        <v>15596</v>
      </c>
      <c r="B6486">
        <v>0.98199999999999998</v>
      </c>
      <c r="C6486">
        <v>0.11846180000000001</v>
      </c>
      <c r="D6486">
        <v>1.6218793</v>
      </c>
      <c r="E6486">
        <v>-4.29</v>
      </c>
      <c r="F6486">
        <v>9.8288159999999999E-2</v>
      </c>
      <c r="G6486" t="s">
        <v>15597</v>
      </c>
      <c r="H6486" t="s">
        <v>15598</v>
      </c>
    </row>
    <row r="6487" spans="1:8" x14ac:dyDescent="0.2">
      <c r="A6487" t="s">
        <v>15599</v>
      </c>
      <c r="B6487">
        <v>0.98199999999999998</v>
      </c>
      <c r="C6487">
        <v>0.1184665</v>
      </c>
      <c r="D6487">
        <v>-1.6218575</v>
      </c>
      <c r="E6487">
        <v>-4.29</v>
      </c>
      <c r="F6487">
        <v>-0.15291768</v>
      </c>
      <c r="G6487" t="s">
        <v>5135</v>
      </c>
      <c r="H6487" t="s">
        <v>5136</v>
      </c>
    </row>
    <row r="6488" spans="1:8" x14ac:dyDescent="0.2">
      <c r="A6488" t="s">
        <v>15600</v>
      </c>
      <c r="B6488">
        <v>0.98199999999999998</v>
      </c>
      <c r="C6488">
        <v>0.1184711</v>
      </c>
      <c r="D6488">
        <v>-1.6218364000000001</v>
      </c>
      <c r="E6488">
        <v>-4.29</v>
      </c>
      <c r="F6488">
        <v>-0.11654175999999999</v>
      </c>
      <c r="G6488" t="s">
        <v>15601</v>
      </c>
      <c r="H6488" t="s">
        <v>15602</v>
      </c>
    </row>
    <row r="6489" spans="1:8" x14ac:dyDescent="0.2">
      <c r="A6489" t="s">
        <v>15603</v>
      </c>
      <c r="B6489">
        <v>0.98199999999999998</v>
      </c>
      <c r="C6489">
        <v>0.1184906</v>
      </c>
      <c r="D6489">
        <v>-1.6217457</v>
      </c>
      <c r="E6489">
        <v>-4.29</v>
      </c>
      <c r="F6489">
        <v>-0.12287091</v>
      </c>
      <c r="G6489" t="s">
        <v>15604</v>
      </c>
      <c r="H6489" t="s">
        <v>15605</v>
      </c>
    </row>
    <row r="6490" spans="1:8" x14ac:dyDescent="0.2">
      <c r="A6490" t="s">
        <v>15606</v>
      </c>
      <c r="B6490">
        <v>0.98199999999999998</v>
      </c>
      <c r="C6490">
        <v>0.1185025</v>
      </c>
      <c r="D6490">
        <v>1.6216902</v>
      </c>
      <c r="E6490">
        <v>-4.29</v>
      </c>
      <c r="F6490">
        <v>0.15869527</v>
      </c>
      <c r="G6490" t="s">
        <v>9131</v>
      </c>
      <c r="H6490" t="s">
        <v>9132</v>
      </c>
    </row>
    <row r="6491" spans="1:8" x14ac:dyDescent="0.2">
      <c r="A6491" t="s">
        <v>15607</v>
      </c>
      <c r="B6491">
        <v>0.98199999999999998</v>
      </c>
      <c r="C6491">
        <v>0.11856360000000001</v>
      </c>
      <c r="D6491">
        <v>-1.6214066</v>
      </c>
      <c r="E6491">
        <v>-4.29</v>
      </c>
      <c r="F6491">
        <v>-9.3442410000000004E-2</v>
      </c>
      <c r="G6491" t="s">
        <v>15608</v>
      </c>
      <c r="H6491" t="s">
        <v>15609</v>
      </c>
    </row>
    <row r="6492" spans="1:8" x14ac:dyDescent="0.2">
      <c r="A6492" t="s">
        <v>15610</v>
      </c>
      <c r="B6492">
        <v>0.98199999999999998</v>
      </c>
      <c r="C6492">
        <v>0.11858059999999999</v>
      </c>
      <c r="D6492">
        <v>1.6213278</v>
      </c>
      <c r="E6492">
        <v>-4.2910000000000004</v>
      </c>
      <c r="F6492">
        <v>0.18480938999999999</v>
      </c>
      <c r="G6492" t="s">
        <v>14510</v>
      </c>
      <c r="H6492" t="s">
        <v>14511</v>
      </c>
    </row>
    <row r="6493" spans="1:8" x14ac:dyDescent="0.2">
      <c r="A6493" t="s">
        <v>15611</v>
      </c>
      <c r="B6493">
        <v>0.98199999999999998</v>
      </c>
      <c r="C6493">
        <v>0.1186041</v>
      </c>
      <c r="D6493">
        <v>-1.6212186</v>
      </c>
      <c r="E6493">
        <v>-4.2910000000000004</v>
      </c>
      <c r="F6493">
        <v>-0.12157121</v>
      </c>
      <c r="G6493" t="s">
        <v>15612</v>
      </c>
      <c r="H6493" t="s">
        <v>15613</v>
      </c>
    </row>
    <row r="6494" spans="1:8" x14ac:dyDescent="0.2">
      <c r="A6494" t="s">
        <v>15614</v>
      </c>
      <c r="B6494">
        <v>0.98199999999999998</v>
      </c>
      <c r="C6494">
        <v>0.1186417</v>
      </c>
      <c r="D6494">
        <v>-1.6210438</v>
      </c>
      <c r="E6494">
        <v>-4.2910000000000004</v>
      </c>
      <c r="F6494">
        <v>-0.11655121</v>
      </c>
      <c r="G6494" t="s">
        <v>15615</v>
      </c>
      <c r="H6494" t="s">
        <v>15616</v>
      </c>
    </row>
    <row r="6495" spans="1:8" x14ac:dyDescent="0.2">
      <c r="A6495" t="s">
        <v>15617</v>
      </c>
      <c r="B6495">
        <v>0.98199999999999998</v>
      </c>
      <c r="C6495">
        <v>0.1186581</v>
      </c>
      <c r="D6495">
        <v>-1.6209676</v>
      </c>
      <c r="E6495">
        <v>-4.2910000000000004</v>
      </c>
      <c r="F6495">
        <v>-0.23001745000000001</v>
      </c>
      <c r="G6495" t="s">
        <v>15618</v>
      </c>
      <c r="H6495" t="s">
        <v>15619</v>
      </c>
    </row>
    <row r="6496" spans="1:8" x14ac:dyDescent="0.2">
      <c r="A6496" t="s">
        <v>15620</v>
      </c>
      <c r="B6496">
        <v>0.98199999999999998</v>
      </c>
      <c r="C6496">
        <v>0.118662</v>
      </c>
      <c r="D6496">
        <v>-1.6209496000000001</v>
      </c>
      <c r="E6496">
        <v>-4.2910000000000004</v>
      </c>
      <c r="F6496">
        <v>-9.6731819999999996E-2</v>
      </c>
      <c r="G6496" t="s">
        <v>15</v>
      </c>
      <c r="H6496" t="s">
        <v>15</v>
      </c>
    </row>
    <row r="6497" spans="1:8" x14ac:dyDescent="0.2">
      <c r="A6497" t="s">
        <v>15621</v>
      </c>
      <c r="B6497">
        <v>0.98199999999999998</v>
      </c>
      <c r="C6497">
        <v>0.1187025</v>
      </c>
      <c r="D6497">
        <v>-1.6207617999999999</v>
      </c>
      <c r="E6497">
        <v>-4.2910000000000004</v>
      </c>
      <c r="F6497">
        <v>-9.8768850000000005E-2</v>
      </c>
      <c r="G6497" t="s">
        <v>15622</v>
      </c>
      <c r="H6497" t="s">
        <v>15623</v>
      </c>
    </row>
    <row r="6498" spans="1:8" x14ac:dyDescent="0.2">
      <c r="A6498" t="s">
        <v>15624</v>
      </c>
      <c r="B6498">
        <v>0.98199999999999998</v>
      </c>
      <c r="C6498">
        <v>0.1187044</v>
      </c>
      <c r="D6498">
        <v>1.6207532</v>
      </c>
      <c r="E6498">
        <v>-4.2910000000000004</v>
      </c>
      <c r="F6498">
        <v>0.22382667000000001</v>
      </c>
      <c r="G6498" t="s">
        <v>15625</v>
      </c>
      <c r="H6498" t="s">
        <v>15626</v>
      </c>
    </row>
    <row r="6499" spans="1:8" x14ac:dyDescent="0.2">
      <c r="A6499" t="s">
        <v>15627</v>
      </c>
      <c r="B6499">
        <v>0.98199999999999998</v>
      </c>
      <c r="C6499">
        <v>0.1187168</v>
      </c>
      <c r="D6499">
        <v>1.6206958</v>
      </c>
      <c r="E6499">
        <v>-4.2910000000000004</v>
      </c>
      <c r="F6499">
        <v>0.13674675</v>
      </c>
      <c r="G6499" t="s">
        <v>15628</v>
      </c>
      <c r="H6499" t="s">
        <v>15629</v>
      </c>
    </row>
    <row r="6500" spans="1:8" x14ac:dyDescent="0.2">
      <c r="A6500" t="s">
        <v>15630</v>
      </c>
      <c r="B6500">
        <v>0.98199999999999998</v>
      </c>
      <c r="C6500">
        <v>0.1188061</v>
      </c>
      <c r="D6500">
        <v>-1.6202816</v>
      </c>
      <c r="E6500">
        <v>-4.2910000000000004</v>
      </c>
      <c r="F6500">
        <v>-0.15368776000000001</v>
      </c>
      <c r="G6500" t="s">
        <v>11763</v>
      </c>
      <c r="H6500" t="s">
        <v>11764</v>
      </c>
    </row>
    <row r="6501" spans="1:8" x14ac:dyDescent="0.2">
      <c r="A6501" t="s">
        <v>15631</v>
      </c>
      <c r="B6501">
        <v>0.98199999999999998</v>
      </c>
      <c r="C6501">
        <v>0.1188443</v>
      </c>
      <c r="D6501">
        <v>-1.6201042000000001</v>
      </c>
      <c r="E6501">
        <v>-4.2919999999999998</v>
      </c>
      <c r="F6501">
        <v>-0.16297417</v>
      </c>
      <c r="G6501" t="s">
        <v>15632</v>
      </c>
      <c r="H6501" t="s">
        <v>15633</v>
      </c>
    </row>
    <row r="6502" spans="1:8" x14ac:dyDescent="0.2">
      <c r="A6502" t="s">
        <v>15634</v>
      </c>
      <c r="B6502">
        <v>0.98199999999999998</v>
      </c>
      <c r="C6502">
        <v>0.1188485</v>
      </c>
      <c r="D6502">
        <v>-1.6200848000000001</v>
      </c>
      <c r="E6502">
        <v>-4.2919999999999998</v>
      </c>
      <c r="F6502">
        <v>-0.1318009</v>
      </c>
      <c r="G6502" t="s">
        <v>15</v>
      </c>
      <c r="H6502" t="s">
        <v>15</v>
      </c>
    </row>
    <row r="6503" spans="1:8" x14ac:dyDescent="0.2">
      <c r="A6503" t="s">
        <v>15635</v>
      </c>
      <c r="B6503">
        <v>0.98199999999999998</v>
      </c>
      <c r="C6503">
        <v>0.1188572</v>
      </c>
      <c r="D6503">
        <v>1.6200447</v>
      </c>
      <c r="E6503">
        <v>-4.2919999999999998</v>
      </c>
      <c r="F6503">
        <v>7.8245700000000001E-2</v>
      </c>
      <c r="G6503" t="s">
        <v>15636</v>
      </c>
      <c r="H6503" t="s">
        <v>15637</v>
      </c>
    </row>
    <row r="6504" spans="1:8" x14ac:dyDescent="0.2">
      <c r="A6504" t="s">
        <v>15638</v>
      </c>
      <c r="B6504">
        <v>0.98199999999999998</v>
      </c>
      <c r="C6504">
        <v>0.1188718</v>
      </c>
      <c r="D6504">
        <v>-1.6199768999999999</v>
      </c>
      <c r="E6504">
        <v>-4.2919999999999998</v>
      </c>
      <c r="F6504">
        <v>-0.10886769</v>
      </c>
      <c r="G6504" t="s">
        <v>15639</v>
      </c>
      <c r="H6504" t="s">
        <v>15640</v>
      </c>
    </row>
    <row r="6505" spans="1:8" x14ac:dyDescent="0.2">
      <c r="A6505" t="s">
        <v>15641</v>
      </c>
      <c r="B6505">
        <v>0.98199999999999998</v>
      </c>
      <c r="C6505">
        <v>0.11887350000000001</v>
      </c>
      <c r="D6505">
        <v>1.6199692999999999</v>
      </c>
      <c r="E6505">
        <v>-4.2919999999999998</v>
      </c>
      <c r="F6505">
        <v>0.11142952</v>
      </c>
      <c r="G6505" t="s">
        <v>15642</v>
      </c>
      <c r="H6505" t="s">
        <v>15643</v>
      </c>
    </row>
    <row r="6506" spans="1:8" x14ac:dyDescent="0.2">
      <c r="A6506" t="s">
        <v>15644</v>
      </c>
      <c r="B6506">
        <v>0.98199999999999998</v>
      </c>
      <c r="C6506">
        <v>0.118876</v>
      </c>
      <c r="D6506">
        <v>-1.6199576</v>
      </c>
      <c r="E6506">
        <v>-4.2919999999999998</v>
      </c>
      <c r="F6506">
        <v>-8.3861560000000002E-2</v>
      </c>
      <c r="G6506" t="s">
        <v>15645</v>
      </c>
      <c r="H6506" t="s">
        <v>15646</v>
      </c>
    </row>
    <row r="6507" spans="1:8" x14ac:dyDescent="0.2">
      <c r="A6507" t="s">
        <v>15647</v>
      </c>
      <c r="B6507">
        <v>0.98199999999999998</v>
      </c>
      <c r="C6507">
        <v>0.1189219</v>
      </c>
      <c r="D6507">
        <v>1.6197447</v>
      </c>
      <c r="E6507">
        <v>-4.2919999999999998</v>
      </c>
      <c r="F6507">
        <v>0.30455016000000001</v>
      </c>
      <c r="G6507" t="s">
        <v>961</v>
      </c>
      <c r="H6507" t="s">
        <v>962</v>
      </c>
    </row>
    <row r="6508" spans="1:8" x14ac:dyDescent="0.2">
      <c r="A6508" t="s">
        <v>15648</v>
      </c>
      <c r="B6508">
        <v>0.98199999999999998</v>
      </c>
      <c r="C6508">
        <v>0.1189234</v>
      </c>
      <c r="D6508">
        <v>1.6197382</v>
      </c>
      <c r="E6508">
        <v>-4.2919999999999998</v>
      </c>
      <c r="F6508">
        <v>0.14892667000000001</v>
      </c>
      <c r="G6508" t="s">
        <v>15649</v>
      </c>
      <c r="H6508" t="s">
        <v>15650</v>
      </c>
    </row>
    <row r="6509" spans="1:8" x14ac:dyDescent="0.2">
      <c r="A6509" t="s">
        <v>15651</v>
      </c>
      <c r="B6509">
        <v>0.98199999999999998</v>
      </c>
      <c r="C6509">
        <v>0.11894</v>
      </c>
      <c r="D6509">
        <v>-1.619661</v>
      </c>
      <c r="E6509">
        <v>-4.2919999999999998</v>
      </c>
      <c r="F6509">
        <v>-0.13220768999999999</v>
      </c>
      <c r="G6509" t="s">
        <v>1044</v>
      </c>
      <c r="H6509" t="s">
        <v>1045</v>
      </c>
    </row>
    <row r="6510" spans="1:8" x14ac:dyDescent="0.2">
      <c r="A6510" t="s">
        <v>15652</v>
      </c>
      <c r="B6510">
        <v>0.98199999999999998</v>
      </c>
      <c r="C6510">
        <v>0.1189751</v>
      </c>
      <c r="D6510">
        <v>-1.6194987000000001</v>
      </c>
      <c r="E6510">
        <v>-4.2919999999999998</v>
      </c>
      <c r="F6510">
        <v>-7.8780699999999995E-2</v>
      </c>
      <c r="G6510" t="s">
        <v>15653</v>
      </c>
      <c r="H6510" t="s">
        <v>15654</v>
      </c>
    </row>
    <row r="6511" spans="1:8" x14ac:dyDescent="0.2">
      <c r="A6511" t="s">
        <v>15655</v>
      </c>
      <c r="B6511">
        <v>0.98199999999999998</v>
      </c>
      <c r="C6511">
        <v>0.118994</v>
      </c>
      <c r="D6511">
        <v>1.6194113000000001</v>
      </c>
      <c r="E6511">
        <v>-4.2919999999999998</v>
      </c>
      <c r="F6511">
        <v>0.13924383000000001</v>
      </c>
      <c r="G6511" t="s">
        <v>15</v>
      </c>
      <c r="H6511" t="s">
        <v>15</v>
      </c>
    </row>
    <row r="6512" spans="1:8" x14ac:dyDescent="0.2">
      <c r="A6512" t="s">
        <v>15656</v>
      </c>
      <c r="B6512">
        <v>0.98199999999999998</v>
      </c>
      <c r="C6512">
        <v>0.11900769999999999</v>
      </c>
      <c r="D6512">
        <v>-1.6193477999999999</v>
      </c>
      <c r="E6512">
        <v>-4.2919999999999998</v>
      </c>
      <c r="F6512">
        <v>-0.14596671</v>
      </c>
      <c r="G6512" t="s">
        <v>10308</v>
      </c>
      <c r="H6512" t="s">
        <v>10309</v>
      </c>
    </row>
    <row r="6513" spans="1:8" x14ac:dyDescent="0.2">
      <c r="A6513" t="s">
        <v>15657</v>
      </c>
      <c r="B6513">
        <v>0.98199999999999998</v>
      </c>
      <c r="C6513">
        <v>0.1190374</v>
      </c>
      <c r="D6513">
        <v>-1.6192104</v>
      </c>
      <c r="E6513">
        <v>-4.2919999999999998</v>
      </c>
      <c r="F6513">
        <v>-0.12952193000000001</v>
      </c>
      <c r="G6513" t="s">
        <v>15658</v>
      </c>
      <c r="H6513" t="s">
        <v>15659</v>
      </c>
    </row>
    <row r="6514" spans="1:8" x14ac:dyDescent="0.2">
      <c r="A6514" t="s">
        <v>15660</v>
      </c>
      <c r="B6514">
        <v>0.98199999999999998</v>
      </c>
      <c r="C6514">
        <v>0.11909260000000001</v>
      </c>
      <c r="D6514">
        <v>-1.6189548</v>
      </c>
      <c r="E6514">
        <v>-4.2930000000000001</v>
      </c>
      <c r="F6514">
        <v>-0.15017343999999999</v>
      </c>
      <c r="G6514" t="s">
        <v>5164</v>
      </c>
      <c r="H6514" t="s">
        <v>5165</v>
      </c>
    </row>
    <row r="6515" spans="1:8" x14ac:dyDescent="0.2">
      <c r="A6515" t="s">
        <v>15661</v>
      </c>
      <c r="B6515">
        <v>0.98199999999999998</v>
      </c>
      <c r="C6515">
        <v>0.1191063</v>
      </c>
      <c r="D6515">
        <v>1.6188916</v>
      </c>
      <c r="E6515">
        <v>-4.2930000000000001</v>
      </c>
      <c r="F6515">
        <v>0.11084347999999999</v>
      </c>
      <c r="G6515" t="s">
        <v>15662</v>
      </c>
      <c r="H6515" t="s">
        <v>15663</v>
      </c>
    </row>
    <row r="6516" spans="1:8" x14ac:dyDescent="0.2">
      <c r="A6516" t="s">
        <v>15664</v>
      </c>
      <c r="B6516">
        <v>0.98199999999999998</v>
      </c>
      <c r="C6516">
        <v>0.1191123</v>
      </c>
      <c r="D6516">
        <v>1.6188635</v>
      </c>
      <c r="E6516">
        <v>-4.2930000000000001</v>
      </c>
      <c r="F6516">
        <v>0.11356786000000001</v>
      </c>
      <c r="G6516" t="s">
        <v>15665</v>
      </c>
      <c r="H6516" t="s">
        <v>15666</v>
      </c>
    </row>
    <row r="6517" spans="1:8" x14ac:dyDescent="0.2">
      <c r="A6517" t="s">
        <v>15667</v>
      </c>
      <c r="B6517">
        <v>0.98199999999999998</v>
      </c>
      <c r="C6517">
        <v>0.1191516</v>
      </c>
      <c r="D6517">
        <v>1.618682</v>
      </c>
      <c r="E6517">
        <v>-4.2930000000000001</v>
      </c>
      <c r="F6517">
        <v>0.13902043</v>
      </c>
      <c r="G6517" t="s">
        <v>8477</v>
      </c>
      <c r="H6517" t="s">
        <v>8478</v>
      </c>
    </row>
    <row r="6518" spans="1:8" x14ac:dyDescent="0.2">
      <c r="A6518" t="s">
        <v>15668</v>
      </c>
      <c r="B6518">
        <v>0.98199999999999998</v>
      </c>
      <c r="C6518">
        <v>0.11917320000000001</v>
      </c>
      <c r="D6518">
        <v>1.618582</v>
      </c>
      <c r="E6518">
        <v>-4.2930000000000001</v>
      </c>
      <c r="F6518">
        <v>0.14500479999999999</v>
      </c>
      <c r="G6518" t="s">
        <v>15669</v>
      </c>
      <c r="H6518" t="s">
        <v>15670</v>
      </c>
    </row>
    <row r="6519" spans="1:8" x14ac:dyDescent="0.2">
      <c r="A6519" t="s">
        <v>15671</v>
      </c>
      <c r="B6519">
        <v>0.98199999999999998</v>
      </c>
      <c r="C6519">
        <v>0.1191757</v>
      </c>
      <c r="D6519">
        <v>1.6185707</v>
      </c>
      <c r="E6519">
        <v>-4.2930000000000001</v>
      </c>
      <c r="F6519">
        <v>0.22310642999999999</v>
      </c>
      <c r="G6519" t="s">
        <v>4496</v>
      </c>
      <c r="H6519" t="s">
        <v>4497</v>
      </c>
    </row>
    <row r="6520" spans="1:8" x14ac:dyDescent="0.2">
      <c r="A6520" t="s">
        <v>15672</v>
      </c>
      <c r="B6520">
        <v>0.98199999999999998</v>
      </c>
      <c r="C6520">
        <v>0.1191778</v>
      </c>
      <c r="D6520">
        <v>1.6185605999999999</v>
      </c>
      <c r="E6520">
        <v>-4.2930000000000001</v>
      </c>
      <c r="F6520">
        <v>0.11584634000000001</v>
      </c>
      <c r="G6520" t="s">
        <v>8410</v>
      </c>
      <c r="H6520" t="s">
        <v>8411</v>
      </c>
    </row>
    <row r="6521" spans="1:8" x14ac:dyDescent="0.2">
      <c r="A6521" t="s">
        <v>15673</v>
      </c>
      <c r="B6521">
        <v>0.98199999999999998</v>
      </c>
      <c r="C6521">
        <v>0.1192399</v>
      </c>
      <c r="D6521">
        <v>1.6182736</v>
      </c>
      <c r="E6521">
        <v>-4.2930000000000001</v>
      </c>
      <c r="F6521">
        <v>0.11939793999999999</v>
      </c>
      <c r="G6521" t="s">
        <v>2934</v>
      </c>
      <c r="H6521" t="s">
        <v>2935</v>
      </c>
    </row>
    <row r="6522" spans="1:8" x14ac:dyDescent="0.2">
      <c r="A6522" t="s">
        <v>15674</v>
      </c>
      <c r="B6522">
        <v>0.98199999999999998</v>
      </c>
      <c r="C6522">
        <v>0.11925520000000001</v>
      </c>
      <c r="D6522">
        <v>1.6182027999999999</v>
      </c>
      <c r="E6522">
        <v>-4.2930000000000001</v>
      </c>
      <c r="F6522">
        <v>0.14513064000000001</v>
      </c>
      <c r="G6522" t="s">
        <v>15675</v>
      </c>
      <c r="H6522" t="s">
        <v>15676</v>
      </c>
    </row>
    <row r="6523" spans="1:8" x14ac:dyDescent="0.2">
      <c r="A6523" t="s">
        <v>15677</v>
      </c>
      <c r="B6523">
        <v>0.98199999999999998</v>
      </c>
      <c r="C6523">
        <v>0.1192767</v>
      </c>
      <c r="D6523">
        <v>-1.6181038999999999</v>
      </c>
      <c r="E6523">
        <v>-4.2930000000000001</v>
      </c>
      <c r="F6523">
        <v>-0.13775074000000001</v>
      </c>
      <c r="G6523" t="s">
        <v>15</v>
      </c>
      <c r="H6523" t="s">
        <v>15</v>
      </c>
    </row>
    <row r="6524" spans="1:8" x14ac:dyDescent="0.2">
      <c r="A6524" t="s">
        <v>15678</v>
      </c>
      <c r="B6524">
        <v>0.98199999999999998</v>
      </c>
      <c r="C6524">
        <v>0.11928329999999999</v>
      </c>
      <c r="D6524">
        <v>-1.6180732</v>
      </c>
      <c r="E6524">
        <v>-4.2930000000000001</v>
      </c>
      <c r="F6524">
        <v>-0.14181163999999999</v>
      </c>
      <c r="G6524" t="s">
        <v>15679</v>
      </c>
      <c r="H6524" t="s">
        <v>15680</v>
      </c>
    </row>
    <row r="6525" spans="1:8" x14ac:dyDescent="0.2">
      <c r="A6525" t="s">
        <v>15681</v>
      </c>
      <c r="B6525">
        <v>0.98199999999999998</v>
      </c>
      <c r="C6525">
        <v>0.1192951</v>
      </c>
      <c r="D6525">
        <v>1.6180188</v>
      </c>
      <c r="E6525">
        <v>-4.2939999999999996</v>
      </c>
      <c r="F6525">
        <v>0.14716122000000001</v>
      </c>
      <c r="G6525" t="s">
        <v>15</v>
      </c>
      <c r="H6525" t="s">
        <v>15</v>
      </c>
    </row>
    <row r="6526" spans="1:8" x14ac:dyDescent="0.2">
      <c r="A6526" t="s">
        <v>15682</v>
      </c>
      <c r="B6526">
        <v>0.98199999999999998</v>
      </c>
      <c r="C6526">
        <v>0.1193654</v>
      </c>
      <c r="D6526">
        <v>-1.6176941</v>
      </c>
      <c r="E6526">
        <v>-4.2939999999999996</v>
      </c>
      <c r="F6526">
        <v>-0.12562205000000001</v>
      </c>
      <c r="G6526" t="s">
        <v>7347</v>
      </c>
      <c r="H6526" t="s">
        <v>7348</v>
      </c>
    </row>
    <row r="6527" spans="1:8" x14ac:dyDescent="0.2">
      <c r="A6527" t="s">
        <v>15683</v>
      </c>
      <c r="B6527">
        <v>0.98199999999999998</v>
      </c>
      <c r="C6527">
        <v>0.1193829</v>
      </c>
      <c r="D6527">
        <v>1.6176131</v>
      </c>
      <c r="E6527">
        <v>-4.2939999999999996</v>
      </c>
      <c r="F6527">
        <v>0.15902624000000001</v>
      </c>
      <c r="G6527" t="s">
        <v>15684</v>
      </c>
      <c r="H6527" t="s">
        <v>15685</v>
      </c>
    </row>
    <row r="6528" spans="1:8" x14ac:dyDescent="0.2">
      <c r="A6528" t="s">
        <v>15686</v>
      </c>
      <c r="B6528">
        <v>0.98199999999999998</v>
      </c>
      <c r="C6528">
        <v>0.11938600000000001</v>
      </c>
      <c r="D6528">
        <v>-1.6175987999999999</v>
      </c>
      <c r="E6528">
        <v>-4.2939999999999996</v>
      </c>
      <c r="F6528">
        <v>-0.10967994</v>
      </c>
      <c r="G6528" t="s">
        <v>15687</v>
      </c>
      <c r="H6528" t="s">
        <v>15688</v>
      </c>
    </row>
    <row r="6529" spans="1:8" x14ac:dyDescent="0.2">
      <c r="A6529" t="s">
        <v>15689</v>
      </c>
      <c r="B6529">
        <v>0.98199999999999998</v>
      </c>
      <c r="C6529">
        <v>0.1193896</v>
      </c>
      <c r="D6529">
        <v>-1.6175824000000001</v>
      </c>
      <c r="E6529">
        <v>-4.2939999999999996</v>
      </c>
      <c r="F6529">
        <v>-9.2702889999999996E-2</v>
      </c>
      <c r="G6529" t="s">
        <v>15</v>
      </c>
      <c r="H6529" t="s">
        <v>15</v>
      </c>
    </row>
    <row r="6530" spans="1:8" x14ac:dyDescent="0.2">
      <c r="A6530" t="s">
        <v>15690</v>
      </c>
      <c r="B6530">
        <v>0.98199999999999998</v>
      </c>
      <c r="C6530">
        <v>0.1193993</v>
      </c>
      <c r="D6530">
        <v>1.6175377</v>
      </c>
      <c r="E6530">
        <v>-4.2939999999999996</v>
      </c>
      <c r="F6530">
        <v>0.12145179</v>
      </c>
      <c r="G6530" t="s">
        <v>15691</v>
      </c>
      <c r="H6530" t="s">
        <v>15692</v>
      </c>
    </row>
    <row r="6531" spans="1:8" x14ac:dyDescent="0.2">
      <c r="A6531" t="s">
        <v>15693</v>
      </c>
      <c r="B6531">
        <v>0.98199999999999998</v>
      </c>
      <c r="C6531">
        <v>0.1194274</v>
      </c>
      <c r="D6531">
        <v>1.6174078999999999</v>
      </c>
      <c r="E6531">
        <v>-4.2939999999999996</v>
      </c>
      <c r="F6531">
        <v>0.2424576</v>
      </c>
      <c r="G6531" t="s">
        <v>15694</v>
      </c>
      <c r="H6531" t="s">
        <v>15695</v>
      </c>
    </row>
    <row r="6532" spans="1:8" x14ac:dyDescent="0.2">
      <c r="A6532" t="s">
        <v>15696</v>
      </c>
      <c r="B6532">
        <v>0.98199999999999998</v>
      </c>
      <c r="C6532">
        <v>0.1194641</v>
      </c>
      <c r="D6532">
        <v>1.6172386000000001</v>
      </c>
      <c r="E6532">
        <v>-4.2939999999999996</v>
      </c>
      <c r="F6532">
        <v>0.17011329</v>
      </c>
      <c r="G6532" t="s">
        <v>15697</v>
      </c>
      <c r="H6532" t="s">
        <v>15698</v>
      </c>
    </row>
    <row r="6533" spans="1:8" x14ac:dyDescent="0.2">
      <c r="A6533" t="s">
        <v>15699</v>
      </c>
      <c r="B6533">
        <v>0.98199999999999998</v>
      </c>
      <c r="C6533">
        <v>0.1194718</v>
      </c>
      <c r="D6533">
        <v>1.6172029999999999</v>
      </c>
      <c r="E6533">
        <v>-4.2939999999999996</v>
      </c>
      <c r="F6533">
        <v>0.10462731</v>
      </c>
      <c r="G6533" t="s">
        <v>15700</v>
      </c>
      <c r="H6533" t="s">
        <v>15701</v>
      </c>
    </row>
    <row r="6534" spans="1:8" x14ac:dyDescent="0.2">
      <c r="A6534" t="s">
        <v>15702</v>
      </c>
      <c r="B6534">
        <v>0.98199999999999998</v>
      </c>
      <c r="C6534">
        <v>0.1194738</v>
      </c>
      <c r="D6534">
        <v>-1.617194</v>
      </c>
      <c r="E6534">
        <v>-4.2939999999999996</v>
      </c>
      <c r="F6534">
        <v>-0.21591647999999999</v>
      </c>
      <c r="G6534" t="s">
        <v>15703</v>
      </c>
      <c r="H6534" t="s">
        <v>15704</v>
      </c>
    </row>
    <row r="6535" spans="1:8" x14ac:dyDescent="0.2">
      <c r="A6535" t="s">
        <v>15705</v>
      </c>
      <c r="B6535">
        <v>0.98199999999999998</v>
      </c>
      <c r="C6535">
        <v>0.119474</v>
      </c>
      <c r="D6535">
        <v>-1.6171926999999999</v>
      </c>
      <c r="E6535">
        <v>-4.2939999999999996</v>
      </c>
      <c r="F6535">
        <v>-0.15387013999999999</v>
      </c>
      <c r="G6535" t="s">
        <v>15706</v>
      </c>
      <c r="H6535" t="s">
        <v>15707</v>
      </c>
    </row>
    <row r="6536" spans="1:8" x14ac:dyDescent="0.2">
      <c r="A6536" t="s">
        <v>15708</v>
      </c>
      <c r="B6536">
        <v>0.98199999999999998</v>
      </c>
      <c r="C6536">
        <v>0.11948599999999999</v>
      </c>
      <c r="D6536">
        <v>-1.6171374000000001</v>
      </c>
      <c r="E6536">
        <v>-4.2939999999999996</v>
      </c>
      <c r="F6536">
        <v>-0.22913968000000001</v>
      </c>
      <c r="G6536" t="s">
        <v>15</v>
      </c>
      <c r="H6536" t="s">
        <v>15</v>
      </c>
    </row>
    <row r="6537" spans="1:8" x14ac:dyDescent="0.2">
      <c r="A6537" t="s">
        <v>15709</v>
      </c>
      <c r="B6537">
        <v>0.98199999999999998</v>
      </c>
      <c r="C6537">
        <v>0.11953660000000001</v>
      </c>
      <c r="D6537">
        <v>1.6169039000000001</v>
      </c>
      <c r="E6537">
        <v>-4.2949999999999999</v>
      </c>
      <c r="F6537">
        <v>0.11276936999999999</v>
      </c>
      <c r="G6537" t="s">
        <v>15</v>
      </c>
      <c r="H6537" t="s">
        <v>15</v>
      </c>
    </row>
    <row r="6538" spans="1:8" x14ac:dyDescent="0.2">
      <c r="A6538" t="s">
        <v>15710</v>
      </c>
      <c r="B6538">
        <v>0.98199999999999998</v>
      </c>
      <c r="C6538">
        <v>0.11954720000000001</v>
      </c>
      <c r="D6538">
        <v>-1.6168553000000001</v>
      </c>
      <c r="E6538">
        <v>-4.2949999999999999</v>
      </c>
      <c r="F6538">
        <v>-9.7296900000000006E-2</v>
      </c>
      <c r="G6538" t="s">
        <v>15711</v>
      </c>
      <c r="H6538" t="s">
        <v>15712</v>
      </c>
    </row>
    <row r="6539" spans="1:8" x14ac:dyDescent="0.2">
      <c r="A6539" t="s">
        <v>15713</v>
      </c>
      <c r="B6539">
        <v>0.98199999999999998</v>
      </c>
      <c r="C6539">
        <v>0.11955349999999999</v>
      </c>
      <c r="D6539">
        <v>1.6168263</v>
      </c>
      <c r="E6539">
        <v>-4.2949999999999999</v>
      </c>
      <c r="F6539">
        <v>0.11520837</v>
      </c>
      <c r="G6539" t="s">
        <v>1502</v>
      </c>
      <c r="H6539" t="s">
        <v>1503</v>
      </c>
    </row>
    <row r="6540" spans="1:8" x14ac:dyDescent="0.2">
      <c r="A6540" t="s">
        <v>15714</v>
      </c>
      <c r="B6540">
        <v>0.98199999999999998</v>
      </c>
      <c r="C6540">
        <v>0.1196197</v>
      </c>
      <c r="D6540">
        <v>-1.6165212</v>
      </c>
      <c r="E6540">
        <v>-4.2949999999999999</v>
      </c>
      <c r="F6540">
        <v>-0.28606505999999998</v>
      </c>
      <c r="G6540" t="s">
        <v>14297</v>
      </c>
      <c r="H6540" t="s">
        <v>14298</v>
      </c>
    </row>
    <row r="6541" spans="1:8" x14ac:dyDescent="0.2">
      <c r="A6541" t="s">
        <v>15715</v>
      </c>
      <c r="B6541">
        <v>0.98199999999999998</v>
      </c>
      <c r="C6541">
        <v>0.1196286</v>
      </c>
      <c r="D6541">
        <v>-1.6164799000000001</v>
      </c>
      <c r="E6541">
        <v>-4.2949999999999999</v>
      </c>
      <c r="F6541">
        <v>-0.15623351999999999</v>
      </c>
      <c r="G6541" t="s">
        <v>15716</v>
      </c>
      <c r="H6541" t="s">
        <v>15716</v>
      </c>
    </row>
    <row r="6542" spans="1:8" x14ac:dyDescent="0.2">
      <c r="A6542" t="s">
        <v>15717</v>
      </c>
      <c r="B6542">
        <v>0.98199999999999998</v>
      </c>
      <c r="C6542">
        <v>0.1196383</v>
      </c>
      <c r="D6542">
        <v>1.6164350000000001</v>
      </c>
      <c r="E6542">
        <v>-4.2949999999999999</v>
      </c>
      <c r="F6542">
        <v>0.10616072999999999</v>
      </c>
      <c r="G6542" t="s">
        <v>15718</v>
      </c>
      <c r="H6542" t="s">
        <v>15719</v>
      </c>
    </row>
    <row r="6543" spans="1:8" x14ac:dyDescent="0.2">
      <c r="A6543" t="s">
        <v>15720</v>
      </c>
      <c r="B6543">
        <v>0.98199999999999998</v>
      </c>
      <c r="C6543">
        <v>0.1196605</v>
      </c>
      <c r="D6543">
        <v>-1.616333</v>
      </c>
      <c r="E6543">
        <v>-4.2949999999999999</v>
      </c>
      <c r="F6543">
        <v>-9.4387020000000002E-2</v>
      </c>
      <c r="G6543" t="s">
        <v>15721</v>
      </c>
      <c r="H6543" t="s">
        <v>15722</v>
      </c>
    </row>
    <row r="6544" spans="1:8" x14ac:dyDescent="0.2">
      <c r="A6544" t="s">
        <v>15723</v>
      </c>
      <c r="B6544">
        <v>0.98199999999999998</v>
      </c>
      <c r="C6544">
        <v>0.11967659999999999</v>
      </c>
      <c r="D6544">
        <v>-1.6162589000000001</v>
      </c>
      <c r="E6544">
        <v>-4.2949999999999999</v>
      </c>
      <c r="F6544">
        <v>-8.5298910000000006E-2</v>
      </c>
      <c r="G6544" t="s">
        <v>15</v>
      </c>
      <c r="H6544" t="s">
        <v>15</v>
      </c>
    </row>
    <row r="6545" spans="1:8" x14ac:dyDescent="0.2">
      <c r="A6545" t="s">
        <v>15724</v>
      </c>
      <c r="B6545">
        <v>0.98199999999999998</v>
      </c>
      <c r="C6545">
        <v>0.1197105</v>
      </c>
      <c r="D6545">
        <v>1.6161023999999999</v>
      </c>
      <c r="E6545">
        <v>-4.2949999999999999</v>
      </c>
      <c r="F6545">
        <v>0.18893789999999999</v>
      </c>
      <c r="G6545" t="s">
        <v>15725</v>
      </c>
      <c r="H6545" t="s">
        <v>15726</v>
      </c>
    </row>
    <row r="6546" spans="1:8" x14ac:dyDescent="0.2">
      <c r="A6546" t="s">
        <v>15727</v>
      </c>
      <c r="B6546">
        <v>0.98199999999999998</v>
      </c>
      <c r="C6546">
        <v>0.1197305</v>
      </c>
      <c r="D6546">
        <v>1.6160106000000001</v>
      </c>
      <c r="E6546">
        <v>-4.2949999999999999</v>
      </c>
      <c r="F6546">
        <v>0.11243456</v>
      </c>
      <c r="G6546" t="s">
        <v>15728</v>
      </c>
      <c r="H6546" t="s">
        <v>15729</v>
      </c>
    </row>
    <row r="6547" spans="1:8" x14ac:dyDescent="0.2">
      <c r="A6547" t="s">
        <v>15730</v>
      </c>
      <c r="B6547">
        <v>0.98199999999999998</v>
      </c>
      <c r="C6547">
        <v>0.1197392</v>
      </c>
      <c r="D6547">
        <v>-1.6159703000000001</v>
      </c>
      <c r="E6547">
        <v>-4.2949999999999999</v>
      </c>
      <c r="F6547">
        <v>-8.9586689999999997E-2</v>
      </c>
      <c r="G6547" t="s">
        <v>15</v>
      </c>
      <c r="H6547" t="s">
        <v>15</v>
      </c>
    </row>
    <row r="6548" spans="1:8" x14ac:dyDescent="0.2">
      <c r="A6548" t="s">
        <v>15731</v>
      </c>
      <c r="B6548">
        <v>0.98199999999999998</v>
      </c>
      <c r="C6548">
        <v>0.1197423</v>
      </c>
      <c r="D6548">
        <v>1.6159558999999999</v>
      </c>
      <c r="E6548">
        <v>-4.2949999999999999</v>
      </c>
      <c r="F6548">
        <v>0.13452926000000001</v>
      </c>
      <c r="G6548" t="s">
        <v>4192</v>
      </c>
      <c r="H6548" t="s">
        <v>4193</v>
      </c>
    </row>
    <row r="6549" spans="1:8" x14ac:dyDescent="0.2">
      <c r="A6549" t="s">
        <v>15732</v>
      </c>
      <c r="B6549">
        <v>0.98199999999999998</v>
      </c>
      <c r="C6549">
        <v>0.11974609999999999</v>
      </c>
      <c r="D6549">
        <v>1.6159387999999999</v>
      </c>
      <c r="E6549">
        <v>-4.2949999999999999</v>
      </c>
      <c r="F6549">
        <v>9.2488870000000001E-2</v>
      </c>
      <c r="G6549" t="s">
        <v>15733</v>
      </c>
      <c r="H6549" t="s">
        <v>15734</v>
      </c>
    </row>
    <row r="6550" spans="1:8" x14ac:dyDescent="0.2">
      <c r="A6550" t="s">
        <v>15735</v>
      </c>
      <c r="B6550">
        <v>0.98199999999999998</v>
      </c>
      <c r="C6550">
        <v>0.1197515</v>
      </c>
      <c r="D6550">
        <v>-1.6159136999999999</v>
      </c>
      <c r="E6550">
        <v>-4.2949999999999999</v>
      </c>
      <c r="F6550">
        <v>-0.16440294</v>
      </c>
      <c r="G6550" t="s">
        <v>15736</v>
      </c>
      <c r="H6550" t="s">
        <v>15737</v>
      </c>
    </row>
    <row r="6551" spans="1:8" x14ac:dyDescent="0.2">
      <c r="A6551" t="s">
        <v>15738</v>
      </c>
      <c r="B6551">
        <v>0.98199999999999998</v>
      </c>
      <c r="C6551">
        <v>0.1197705</v>
      </c>
      <c r="D6551">
        <v>1.6158261</v>
      </c>
      <c r="E6551">
        <v>-4.2960000000000003</v>
      </c>
      <c r="F6551">
        <v>0.11409543</v>
      </c>
      <c r="G6551" t="s">
        <v>15739</v>
      </c>
      <c r="H6551" t="s">
        <v>15740</v>
      </c>
    </row>
    <row r="6552" spans="1:8" x14ac:dyDescent="0.2">
      <c r="A6552" t="s">
        <v>15741</v>
      </c>
      <c r="B6552">
        <v>0.98199999999999998</v>
      </c>
      <c r="C6552">
        <v>0.11977740000000001</v>
      </c>
      <c r="D6552">
        <v>1.6157946000000001</v>
      </c>
      <c r="E6552">
        <v>-4.2960000000000003</v>
      </c>
      <c r="F6552">
        <v>0.10349909</v>
      </c>
      <c r="G6552" t="s">
        <v>15742</v>
      </c>
      <c r="H6552" t="s">
        <v>15743</v>
      </c>
    </row>
    <row r="6553" spans="1:8" x14ac:dyDescent="0.2">
      <c r="A6553" t="s">
        <v>15744</v>
      </c>
      <c r="B6553">
        <v>0.98199999999999998</v>
      </c>
      <c r="C6553">
        <v>0.1197878</v>
      </c>
      <c r="D6553">
        <v>1.6157465</v>
      </c>
      <c r="E6553">
        <v>-4.2960000000000003</v>
      </c>
      <c r="F6553">
        <v>0.12348953</v>
      </c>
      <c r="G6553" t="s">
        <v>15745</v>
      </c>
      <c r="H6553" t="s">
        <v>15746</v>
      </c>
    </row>
    <row r="6554" spans="1:8" x14ac:dyDescent="0.2">
      <c r="A6554" t="s">
        <v>15747</v>
      </c>
      <c r="B6554">
        <v>0.98199999999999998</v>
      </c>
      <c r="C6554">
        <v>0.11980490000000001</v>
      </c>
      <c r="D6554">
        <v>1.6156682</v>
      </c>
      <c r="E6554">
        <v>-4.2960000000000003</v>
      </c>
      <c r="F6554">
        <v>0.17474555</v>
      </c>
      <c r="G6554" t="s">
        <v>15748</v>
      </c>
      <c r="H6554" t="s">
        <v>15749</v>
      </c>
    </row>
    <row r="6555" spans="1:8" x14ac:dyDescent="0.2">
      <c r="A6555" t="s">
        <v>15750</v>
      </c>
      <c r="B6555">
        <v>0.98199999999999998</v>
      </c>
      <c r="C6555">
        <v>0.1198065</v>
      </c>
      <c r="D6555">
        <v>-1.6156606</v>
      </c>
      <c r="E6555">
        <v>-4.2960000000000003</v>
      </c>
      <c r="F6555">
        <v>-9.9617549999999999E-2</v>
      </c>
      <c r="G6555" t="s">
        <v>15</v>
      </c>
      <c r="H6555" t="s">
        <v>15</v>
      </c>
    </row>
    <row r="6556" spans="1:8" x14ac:dyDescent="0.2">
      <c r="A6556" t="s">
        <v>15751</v>
      </c>
      <c r="B6556">
        <v>0.98199999999999998</v>
      </c>
      <c r="C6556">
        <v>0.1198082</v>
      </c>
      <c r="D6556">
        <v>1.6156527999999999</v>
      </c>
      <c r="E6556">
        <v>-4.2960000000000003</v>
      </c>
      <c r="F6556">
        <v>0.22192828000000001</v>
      </c>
      <c r="G6556" t="s">
        <v>15752</v>
      </c>
      <c r="H6556" t="s">
        <v>15753</v>
      </c>
    </row>
    <row r="6557" spans="1:8" x14ac:dyDescent="0.2">
      <c r="A6557" t="s">
        <v>15754</v>
      </c>
      <c r="B6557">
        <v>0.98199999999999998</v>
      </c>
      <c r="C6557">
        <v>0.1198224</v>
      </c>
      <c r="D6557">
        <v>1.6155875</v>
      </c>
      <c r="E6557">
        <v>-4.2960000000000003</v>
      </c>
      <c r="F6557">
        <v>0.12416733000000001</v>
      </c>
      <c r="G6557" t="s">
        <v>10159</v>
      </c>
      <c r="H6557" t="s">
        <v>10160</v>
      </c>
    </row>
    <row r="6558" spans="1:8" x14ac:dyDescent="0.2">
      <c r="A6558" t="s">
        <v>15755</v>
      </c>
      <c r="B6558">
        <v>0.98199999999999998</v>
      </c>
      <c r="C6558">
        <v>0.1198374</v>
      </c>
      <c r="D6558">
        <v>-1.6155185999999999</v>
      </c>
      <c r="E6558">
        <v>-4.2960000000000003</v>
      </c>
      <c r="F6558">
        <v>-0.10261017</v>
      </c>
      <c r="G6558" t="s">
        <v>15</v>
      </c>
      <c r="H6558" t="s">
        <v>15</v>
      </c>
    </row>
    <row r="6559" spans="1:8" x14ac:dyDescent="0.2">
      <c r="A6559" t="s">
        <v>15756</v>
      </c>
      <c r="B6559">
        <v>0.98199999999999998</v>
      </c>
      <c r="C6559">
        <v>0.1198423</v>
      </c>
      <c r="D6559">
        <v>-1.6154957999999999</v>
      </c>
      <c r="E6559">
        <v>-4.2960000000000003</v>
      </c>
      <c r="F6559">
        <v>-0.14769922999999999</v>
      </c>
      <c r="G6559" t="s">
        <v>15</v>
      </c>
      <c r="H6559" t="s">
        <v>15</v>
      </c>
    </row>
    <row r="6560" spans="1:8" x14ac:dyDescent="0.2">
      <c r="A6560" t="s">
        <v>15757</v>
      </c>
      <c r="B6560">
        <v>0.98199999999999998</v>
      </c>
      <c r="C6560">
        <v>0.11984359999999999</v>
      </c>
      <c r="D6560">
        <v>1.6154898</v>
      </c>
      <c r="E6560">
        <v>-4.2960000000000003</v>
      </c>
      <c r="F6560">
        <v>0.16546232</v>
      </c>
      <c r="G6560" t="s">
        <v>15758</v>
      </c>
      <c r="H6560" t="s">
        <v>15759</v>
      </c>
    </row>
    <row r="6561" spans="1:8" x14ac:dyDescent="0.2">
      <c r="A6561" t="s">
        <v>15760</v>
      </c>
      <c r="B6561">
        <v>0.98199999999999998</v>
      </c>
      <c r="C6561">
        <v>0.11985700000000001</v>
      </c>
      <c r="D6561">
        <v>-1.6154280000000001</v>
      </c>
      <c r="E6561">
        <v>-4.2960000000000003</v>
      </c>
      <c r="F6561">
        <v>-0.14265279</v>
      </c>
      <c r="G6561" t="s">
        <v>15761</v>
      </c>
      <c r="H6561" t="s">
        <v>15762</v>
      </c>
    </row>
    <row r="6562" spans="1:8" x14ac:dyDescent="0.2">
      <c r="A6562" t="s">
        <v>15763</v>
      </c>
      <c r="B6562">
        <v>0.98199999999999998</v>
      </c>
      <c r="C6562">
        <v>0.11986479999999999</v>
      </c>
      <c r="D6562">
        <v>1.6153924</v>
      </c>
      <c r="E6562">
        <v>-4.2960000000000003</v>
      </c>
      <c r="F6562">
        <v>0.11428315</v>
      </c>
      <c r="G6562" t="s">
        <v>15764</v>
      </c>
      <c r="H6562" t="s">
        <v>15765</v>
      </c>
    </row>
    <row r="6563" spans="1:8" x14ac:dyDescent="0.2">
      <c r="A6563" t="s">
        <v>15766</v>
      </c>
      <c r="B6563">
        <v>0.98199999999999998</v>
      </c>
      <c r="C6563">
        <v>0.1198751</v>
      </c>
      <c r="D6563">
        <v>-1.6153449</v>
      </c>
      <c r="E6563">
        <v>-4.2960000000000003</v>
      </c>
      <c r="F6563">
        <v>-0.1091432</v>
      </c>
      <c r="G6563" t="s">
        <v>15</v>
      </c>
      <c r="H6563" t="s">
        <v>15</v>
      </c>
    </row>
    <row r="6564" spans="1:8" x14ac:dyDescent="0.2">
      <c r="A6564" t="s">
        <v>15767</v>
      </c>
      <c r="B6564">
        <v>0.98199999999999998</v>
      </c>
      <c r="C6564">
        <v>0.11987589999999999</v>
      </c>
      <c r="D6564">
        <v>-1.6153412</v>
      </c>
      <c r="E6564">
        <v>-4.2960000000000003</v>
      </c>
      <c r="F6564">
        <v>-0.15828011</v>
      </c>
      <c r="G6564" t="s">
        <v>1283</v>
      </c>
      <c r="H6564" t="s">
        <v>1284</v>
      </c>
    </row>
    <row r="6565" spans="1:8" x14ac:dyDescent="0.2">
      <c r="A6565" t="s">
        <v>15768</v>
      </c>
      <c r="B6565">
        <v>0.98199999999999998</v>
      </c>
      <c r="C6565">
        <v>0.1198978</v>
      </c>
      <c r="D6565">
        <v>-1.6152407</v>
      </c>
      <c r="E6565">
        <v>-4.2960000000000003</v>
      </c>
      <c r="F6565">
        <v>-9.6060629999999994E-2</v>
      </c>
      <c r="G6565" t="s">
        <v>15769</v>
      </c>
      <c r="H6565" t="s">
        <v>15770</v>
      </c>
    </row>
    <row r="6566" spans="1:8" x14ac:dyDescent="0.2">
      <c r="A6566" t="s">
        <v>15771</v>
      </c>
      <c r="B6566">
        <v>0.98199999999999998</v>
      </c>
      <c r="C6566">
        <v>0.1199305</v>
      </c>
      <c r="D6566">
        <v>-1.6150899000000001</v>
      </c>
      <c r="E6566">
        <v>-4.2960000000000003</v>
      </c>
      <c r="F6566">
        <v>-0.111127</v>
      </c>
      <c r="G6566" t="s">
        <v>15772</v>
      </c>
      <c r="H6566" t="s">
        <v>15773</v>
      </c>
    </row>
    <row r="6567" spans="1:8" x14ac:dyDescent="0.2">
      <c r="A6567" t="s">
        <v>15774</v>
      </c>
      <c r="B6567">
        <v>0.98199999999999998</v>
      </c>
      <c r="C6567">
        <v>0.1199747</v>
      </c>
      <c r="D6567">
        <v>-1.6148868999999999</v>
      </c>
      <c r="E6567">
        <v>-4.2960000000000003</v>
      </c>
      <c r="F6567">
        <v>-9.6047679999999996E-2</v>
      </c>
      <c r="G6567" t="s">
        <v>15775</v>
      </c>
      <c r="H6567" t="s">
        <v>15776</v>
      </c>
    </row>
    <row r="6568" spans="1:8" x14ac:dyDescent="0.2">
      <c r="A6568" t="s">
        <v>15777</v>
      </c>
      <c r="B6568">
        <v>0.98199999999999998</v>
      </c>
      <c r="C6568">
        <v>0.11997960000000001</v>
      </c>
      <c r="D6568">
        <v>-1.6148644000000001</v>
      </c>
      <c r="E6568">
        <v>-4.2960000000000003</v>
      </c>
      <c r="F6568">
        <v>-0.12038485</v>
      </c>
      <c r="G6568" t="s">
        <v>15778</v>
      </c>
      <c r="H6568" t="s">
        <v>15779</v>
      </c>
    </row>
    <row r="6569" spans="1:8" x14ac:dyDescent="0.2">
      <c r="A6569" t="s">
        <v>15780</v>
      </c>
      <c r="B6569">
        <v>0.98199999999999998</v>
      </c>
      <c r="C6569">
        <v>0.11999319999999999</v>
      </c>
      <c r="D6569">
        <v>1.6148020000000001</v>
      </c>
      <c r="E6569">
        <v>-4.2960000000000003</v>
      </c>
      <c r="F6569">
        <v>0.17400437999999999</v>
      </c>
      <c r="G6569" t="s">
        <v>11671</v>
      </c>
      <c r="H6569" t="s">
        <v>11672</v>
      </c>
    </row>
    <row r="6570" spans="1:8" x14ac:dyDescent="0.2">
      <c r="A6570" t="s">
        <v>15781</v>
      </c>
      <c r="B6570">
        <v>0.98199999999999998</v>
      </c>
      <c r="C6570">
        <v>0.1200011</v>
      </c>
      <c r="D6570">
        <v>1.6147654</v>
      </c>
      <c r="E6570">
        <v>-4.2969999999999997</v>
      </c>
      <c r="F6570">
        <v>0.11647948</v>
      </c>
      <c r="G6570" t="s">
        <v>15782</v>
      </c>
      <c r="H6570" t="s">
        <v>15783</v>
      </c>
    </row>
    <row r="6571" spans="1:8" x14ac:dyDescent="0.2">
      <c r="A6571" t="s">
        <v>15784</v>
      </c>
      <c r="B6571">
        <v>0.98199999999999998</v>
      </c>
      <c r="C6571">
        <v>0.1200138</v>
      </c>
      <c r="D6571">
        <v>-1.6147069999999999</v>
      </c>
      <c r="E6571">
        <v>-4.2969999999999997</v>
      </c>
      <c r="F6571">
        <v>-0.12991225000000001</v>
      </c>
      <c r="G6571" t="s">
        <v>15785</v>
      </c>
      <c r="H6571" t="s">
        <v>15786</v>
      </c>
    </row>
    <row r="6572" spans="1:8" x14ac:dyDescent="0.2">
      <c r="A6572" t="s">
        <v>15787</v>
      </c>
      <c r="B6572">
        <v>0.98199999999999998</v>
      </c>
      <c r="C6572">
        <v>0.12001489999999999</v>
      </c>
      <c r="D6572">
        <v>-1.6147022</v>
      </c>
      <c r="E6572">
        <v>-4.2969999999999997</v>
      </c>
      <c r="F6572">
        <v>-0.31675018999999999</v>
      </c>
      <c r="G6572" t="s">
        <v>15788</v>
      </c>
      <c r="H6572" t="s">
        <v>15789</v>
      </c>
    </row>
    <row r="6573" spans="1:8" x14ac:dyDescent="0.2">
      <c r="A6573" t="s">
        <v>15790</v>
      </c>
      <c r="B6573">
        <v>0.98199999999999998</v>
      </c>
      <c r="C6573">
        <v>0.1200652</v>
      </c>
      <c r="D6573">
        <v>1.614471</v>
      </c>
      <c r="E6573">
        <v>-4.2969999999999997</v>
      </c>
      <c r="F6573">
        <v>0.10993825</v>
      </c>
      <c r="G6573" t="s">
        <v>15791</v>
      </c>
      <c r="H6573" t="s">
        <v>15792</v>
      </c>
    </row>
    <row r="6574" spans="1:8" x14ac:dyDescent="0.2">
      <c r="A6574" t="s">
        <v>15793</v>
      </c>
      <c r="B6574">
        <v>0.98199999999999998</v>
      </c>
      <c r="C6574">
        <v>0.1201179</v>
      </c>
      <c r="D6574">
        <v>1.6142287</v>
      </c>
      <c r="E6574">
        <v>-4.2969999999999997</v>
      </c>
      <c r="F6574">
        <v>0.11756166</v>
      </c>
      <c r="G6574" t="s">
        <v>3752</v>
      </c>
      <c r="H6574" t="s">
        <v>3753</v>
      </c>
    </row>
    <row r="6575" spans="1:8" x14ac:dyDescent="0.2">
      <c r="A6575" t="s">
        <v>15794</v>
      </c>
      <c r="B6575">
        <v>0.98199999999999998</v>
      </c>
      <c r="C6575">
        <v>0.1201451</v>
      </c>
      <c r="D6575">
        <v>-1.6141038000000001</v>
      </c>
      <c r="E6575">
        <v>-4.2969999999999997</v>
      </c>
      <c r="F6575">
        <v>-8.2124639999999999E-2</v>
      </c>
      <c r="G6575" t="s">
        <v>15</v>
      </c>
      <c r="H6575" t="s">
        <v>15</v>
      </c>
    </row>
    <row r="6576" spans="1:8" x14ac:dyDescent="0.2">
      <c r="A6576" t="s">
        <v>15795</v>
      </c>
      <c r="B6576">
        <v>0.98199999999999998</v>
      </c>
      <c r="C6576">
        <v>0.1201599</v>
      </c>
      <c r="D6576">
        <v>1.6140357999999999</v>
      </c>
      <c r="E6576">
        <v>-4.2969999999999997</v>
      </c>
      <c r="F6576">
        <v>0.11081491</v>
      </c>
      <c r="G6576" t="s">
        <v>15796</v>
      </c>
      <c r="H6576" t="s">
        <v>15797</v>
      </c>
    </row>
    <row r="6577" spans="1:8" x14ac:dyDescent="0.2">
      <c r="A6577" t="s">
        <v>15798</v>
      </c>
      <c r="B6577">
        <v>0.98199999999999998</v>
      </c>
      <c r="C6577">
        <v>0.1201904</v>
      </c>
      <c r="D6577">
        <v>1.6138961000000001</v>
      </c>
      <c r="E6577">
        <v>-4.2969999999999997</v>
      </c>
      <c r="F6577">
        <v>0.15835424000000001</v>
      </c>
      <c r="G6577" t="s">
        <v>15799</v>
      </c>
      <c r="H6577" t="s">
        <v>15800</v>
      </c>
    </row>
    <row r="6578" spans="1:8" x14ac:dyDescent="0.2">
      <c r="A6578" t="s">
        <v>15801</v>
      </c>
      <c r="B6578">
        <v>0.98199999999999998</v>
      </c>
      <c r="C6578">
        <v>0.1202072</v>
      </c>
      <c r="D6578">
        <v>1.6138188</v>
      </c>
      <c r="E6578">
        <v>-4.2969999999999997</v>
      </c>
      <c r="F6578">
        <v>8.4062159999999997E-2</v>
      </c>
      <c r="G6578" t="s">
        <v>15802</v>
      </c>
      <c r="H6578" t="s">
        <v>15803</v>
      </c>
    </row>
    <row r="6579" spans="1:8" x14ac:dyDescent="0.2">
      <c r="A6579" t="s">
        <v>15804</v>
      </c>
      <c r="B6579">
        <v>0.98199999999999998</v>
      </c>
      <c r="C6579">
        <v>0.1202227</v>
      </c>
      <c r="D6579">
        <v>1.6137474000000001</v>
      </c>
      <c r="E6579">
        <v>-4.2969999999999997</v>
      </c>
      <c r="F6579">
        <v>0.11478798</v>
      </c>
      <c r="G6579" t="s">
        <v>15805</v>
      </c>
      <c r="H6579" t="s">
        <v>15806</v>
      </c>
    </row>
    <row r="6580" spans="1:8" x14ac:dyDescent="0.2">
      <c r="A6580" t="s">
        <v>15807</v>
      </c>
      <c r="B6580">
        <v>0.98199999999999998</v>
      </c>
      <c r="C6580">
        <v>0.1202236</v>
      </c>
      <c r="D6580">
        <v>1.6137436000000001</v>
      </c>
      <c r="E6580">
        <v>-4.2969999999999997</v>
      </c>
      <c r="F6580">
        <v>9.0614840000000002E-2</v>
      </c>
      <c r="G6580" t="s">
        <v>15808</v>
      </c>
      <c r="H6580" t="s">
        <v>15809</v>
      </c>
    </row>
    <row r="6581" spans="1:8" x14ac:dyDescent="0.2">
      <c r="A6581" t="s">
        <v>15810</v>
      </c>
      <c r="B6581">
        <v>0.98199999999999998</v>
      </c>
      <c r="C6581">
        <v>0.1202305</v>
      </c>
      <c r="D6581">
        <v>-1.613712</v>
      </c>
      <c r="E6581">
        <v>-4.2969999999999997</v>
      </c>
      <c r="F6581">
        <v>-0.15833637</v>
      </c>
      <c r="G6581" t="s">
        <v>15</v>
      </c>
      <c r="H6581" t="s">
        <v>15</v>
      </c>
    </row>
    <row r="6582" spans="1:8" x14ac:dyDescent="0.2">
      <c r="A6582" t="s">
        <v>15811</v>
      </c>
      <c r="B6582">
        <v>0.98199999999999998</v>
      </c>
      <c r="C6582">
        <v>0.1202339</v>
      </c>
      <c r="D6582">
        <v>1.6136964</v>
      </c>
      <c r="E6582">
        <v>-4.2969999999999997</v>
      </c>
      <c r="F6582">
        <v>0.10394083</v>
      </c>
      <c r="G6582" t="s">
        <v>13416</v>
      </c>
      <c r="H6582" t="s">
        <v>13417</v>
      </c>
    </row>
    <row r="6583" spans="1:8" x14ac:dyDescent="0.2">
      <c r="A6583" t="s">
        <v>15812</v>
      </c>
      <c r="B6583">
        <v>0.98199999999999998</v>
      </c>
      <c r="C6583">
        <v>0.1202343</v>
      </c>
      <c r="D6583">
        <v>-1.6136944</v>
      </c>
      <c r="E6583">
        <v>-4.2969999999999997</v>
      </c>
      <c r="F6583">
        <v>-0.1178174</v>
      </c>
      <c r="G6583" t="s">
        <v>15</v>
      </c>
      <c r="H6583" t="s">
        <v>15</v>
      </c>
    </row>
    <row r="6584" spans="1:8" x14ac:dyDescent="0.2">
      <c r="A6584" t="s">
        <v>15813</v>
      </c>
      <c r="B6584">
        <v>0.98199999999999998</v>
      </c>
      <c r="C6584">
        <v>0.1202539</v>
      </c>
      <c r="D6584">
        <v>1.6136044</v>
      </c>
      <c r="E6584">
        <v>-4.298</v>
      </c>
      <c r="F6584">
        <v>0.13074648999999999</v>
      </c>
      <c r="G6584" t="s">
        <v>15814</v>
      </c>
      <c r="H6584" t="s">
        <v>15815</v>
      </c>
    </row>
    <row r="6585" spans="1:8" x14ac:dyDescent="0.2">
      <c r="A6585" t="s">
        <v>15816</v>
      </c>
      <c r="B6585">
        <v>0.98199999999999998</v>
      </c>
      <c r="C6585">
        <v>0.120266</v>
      </c>
      <c r="D6585">
        <v>-1.6135491</v>
      </c>
      <c r="E6585">
        <v>-4.298</v>
      </c>
      <c r="F6585">
        <v>-0.13071965999999999</v>
      </c>
      <c r="G6585" t="s">
        <v>3295</v>
      </c>
      <c r="H6585" t="s">
        <v>3296</v>
      </c>
    </row>
    <row r="6586" spans="1:8" x14ac:dyDescent="0.2">
      <c r="A6586" t="s">
        <v>15817</v>
      </c>
      <c r="B6586">
        <v>0.98199999999999998</v>
      </c>
      <c r="C6586">
        <v>0.1202815</v>
      </c>
      <c r="D6586">
        <v>-1.6134777</v>
      </c>
      <c r="E6586">
        <v>-4.298</v>
      </c>
      <c r="F6586">
        <v>-0.10327293999999999</v>
      </c>
      <c r="G6586" t="s">
        <v>15</v>
      </c>
      <c r="H6586" t="s">
        <v>15</v>
      </c>
    </row>
    <row r="6587" spans="1:8" x14ac:dyDescent="0.2">
      <c r="A6587" t="s">
        <v>15818</v>
      </c>
      <c r="B6587">
        <v>0.98199999999999998</v>
      </c>
      <c r="C6587">
        <v>0.1202916</v>
      </c>
      <c r="D6587">
        <v>1.6134314000000001</v>
      </c>
      <c r="E6587">
        <v>-4.298</v>
      </c>
      <c r="F6587">
        <v>0.14721603999999999</v>
      </c>
      <c r="G6587" t="s">
        <v>15819</v>
      </c>
      <c r="H6587" t="s">
        <v>15820</v>
      </c>
    </row>
    <row r="6588" spans="1:8" x14ac:dyDescent="0.2">
      <c r="A6588" t="s">
        <v>15821</v>
      </c>
      <c r="B6588">
        <v>0.98199999999999998</v>
      </c>
      <c r="C6588">
        <v>0.12032180000000001</v>
      </c>
      <c r="D6588">
        <v>1.6132928</v>
      </c>
      <c r="E6588">
        <v>-4.298</v>
      </c>
      <c r="F6588">
        <v>0.19071627999999999</v>
      </c>
      <c r="G6588" t="s">
        <v>15</v>
      </c>
      <c r="H6588" t="s">
        <v>15</v>
      </c>
    </row>
    <row r="6589" spans="1:8" x14ac:dyDescent="0.2">
      <c r="A6589" t="s">
        <v>15822</v>
      </c>
      <c r="B6589">
        <v>0.98199999999999998</v>
      </c>
      <c r="C6589">
        <v>0.120338</v>
      </c>
      <c r="D6589">
        <v>1.6132185999999999</v>
      </c>
      <c r="E6589">
        <v>-4.298</v>
      </c>
      <c r="F6589">
        <v>0.11634746999999999</v>
      </c>
      <c r="G6589" t="s">
        <v>15823</v>
      </c>
      <c r="H6589" t="s">
        <v>15824</v>
      </c>
    </row>
    <row r="6590" spans="1:8" x14ac:dyDescent="0.2">
      <c r="A6590" t="s">
        <v>15825</v>
      </c>
      <c r="B6590">
        <v>0.98199999999999998</v>
      </c>
      <c r="C6590">
        <v>0.1203427</v>
      </c>
      <c r="D6590">
        <v>1.613197</v>
      </c>
      <c r="E6590">
        <v>-4.298</v>
      </c>
      <c r="F6590">
        <v>0.17462564999999999</v>
      </c>
      <c r="G6590" t="s">
        <v>15</v>
      </c>
      <c r="H6590" t="s">
        <v>15</v>
      </c>
    </row>
    <row r="6591" spans="1:8" x14ac:dyDescent="0.2">
      <c r="A6591" t="s">
        <v>15826</v>
      </c>
      <c r="B6591">
        <v>0.98199999999999998</v>
      </c>
      <c r="C6591">
        <v>0.120351</v>
      </c>
      <c r="D6591">
        <v>1.6131589</v>
      </c>
      <c r="E6591">
        <v>-4.298</v>
      </c>
      <c r="F6591">
        <v>0.11452051000000001</v>
      </c>
      <c r="G6591" t="s">
        <v>15827</v>
      </c>
      <c r="H6591" t="s">
        <v>15828</v>
      </c>
    </row>
    <row r="6592" spans="1:8" x14ac:dyDescent="0.2">
      <c r="A6592" t="s">
        <v>15829</v>
      </c>
      <c r="B6592">
        <v>0.98199999999999998</v>
      </c>
      <c r="C6592">
        <v>0.1203581</v>
      </c>
      <c r="D6592">
        <v>1.6131264999999999</v>
      </c>
      <c r="E6592">
        <v>-4.298</v>
      </c>
      <c r="F6592">
        <v>9.9960209999999994E-2</v>
      </c>
      <c r="G6592" t="s">
        <v>15830</v>
      </c>
      <c r="H6592" t="s">
        <v>15831</v>
      </c>
    </row>
    <row r="6593" spans="1:8" x14ac:dyDescent="0.2">
      <c r="A6593" t="s">
        <v>15832</v>
      </c>
      <c r="B6593">
        <v>0.98199999999999998</v>
      </c>
      <c r="C6593">
        <v>0.1203732</v>
      </c>
      <c r="D6593">
        <v>1.613057</v>
      </c>
      <c r="E6593">
        <v>-4.298</v>
      </c>
      <c r="F6593">
        <v>0.12948629</v>
      </c>
      <c r="G6593" t="s">
        <v>15833</v>
      </c>
      <c r="H6593" t="s">
        <v>15834</v>
      </c>
    </row>
    <row r="6594" spans="1:8" x14ac:dyDescent="0.2">
      <c r="A6594" t="s">
        <v>15835</v>
      </c>
      <c r="B6594">
        <v>0.98199999999999998</v>
      </c>
      <c r="C6594">
        <v>0.12038550000000001</v>
      </c>
      <c r="D6594">
        <v>-1.6130011</v>
      </c>
      <c r="E6594">
        <v>-4.298</v>
      </c>
      <c r="F6594">
        <v>-0.15433812999999999</v>
      </c>
      <c r="G6594" t="s">
        <v>4878</v>
      </c>
      <c r="H6594" t="s">
        <v>4879</v>
      </c>
    </row>
    <row r="6595" spans="1:8" x14ac:dyDescent="0.2">
      <c r="A6595" t="s">
        <v>15836</v>
      </c>
      <c r="B6595">
        <v>0.98199999999999998</v>
      </c>
      <c r="C6595">
        <v>0.12038550000000001</v>
      </c>
      <c r="D6595">
        <v>1.6130008</v>
      </c>
      <c r="E6595">
        <v>-4.298</v>
      </c>
      <c r="F6595">
        <v>9.2252700000000007E-2</v>
      </c>
      <c r="G6595" t="s">
        <v>15837</v>
      </c>
      <c r="H6595" t="s">
        <v>15838</v>
      </c>
    </row>
    <row r="6596" spans="1:8" x14ac:dyDescent="0.2">
      <c r="A6596" t="s">
        <v>15839</v>
      </c>
      <c r="B6596">
        <v>0.98199999999999998</v>
      </c>
      <c r="C6596">
        <v>0.12039469999999999</v>
      </c>
      <c r="D6596">
        <v>1.6129587999999999</v>
      </c>
      <c r="E6596">
        <v>-4.298</v>
      </c>
      <c r="F6596">
        <v>0.13289245999999999</v>
      </c>
      <c r="G6596" t="s">
        <v>15840</v>
      </c>
      <c r="H6596" t="s">
        <v>15841</v>
      </c>
    </row>
    <row r="6597" spans="1:8" x14ac:dyDescent="0.2">
      <c r="A6597" t="s">
        <v>15842</v>
      </c>
      <c r="B6597">
        <v>0.98199999999999998</v>
      </c>
      <c r="C6597">
        <v>0.12039569999999999</v>
      </c>
      <c r="D6597">
        <v>-1.6129541000000001</v>
      </c>
      <c r="E6597">
        <v>-4.298</v>
      </c>
      <c r="F6597">
        <v>-0.15213563999999999</v>
      </c>
      <c r="G6597" t="s">
        <v>15843</v>
      </c>
      <c r="H6597" t="s">
        <v>15843</v>
      </c>
    </row>
    <row r="6598" spans="1:8" x14ac:dyDescent="0.2">
      <c r="A6598" t="s">
        <v>15844</v>
      </c>
      <c r="B6598">
        <v>0.98199999999999998</v>
      </c>
      <c r="C6598">
        <v>0.1204277</v>
      </c>
      <c r="D6598">
        <v>1.6128076</v>
      </c>
      <c r="E6598">
        <v>-4.298</v>
      </c>
      <c r="F6598">
        <v>0.1221917</v>
      </c>
      <c r="G6598" t="s">
        <v>15845</v>
      </c>
      <c r="H6598" t="s">
        <v>15846</v>
      </c>
    </row>
    <row r="6599" spans="1:8" x14ac:dyDescent="0.2">
      <c r="A6599" t="s">
        <v>15847</v>
      </c>
      <c r="B6599">
        <v>0.98199999999999998</v>
      </c>
      <c r="C6599">
        <v>0.1204621</v>
      </c>
      <c r="D6599">
        <v>1.6126497</v>
      </c>
      <c r="E6599">
        <v>-4.298</v>
      </c>
      <c r="F6599">
        <v>0.13666596</v>
      </c>
      <c r="G6599" t="s">
        <v>15</v>
      </c>
      <c r="H6599" t="s">
        <v>15</v>
      </c>
    </row>
    <row r="6600" spans="1:8" x14ac:dyDescent="0.2">
      <c r="A6600" t="s">
        <v>15848</v>
      </c>
      <c r="B6600">
        <v>0.98199999999999998</v>
      </c>
      <c r="C6600">
        <v>0.1204861</v>
      </c>
      <c r="D6600">
        <v>-1.6125398</v>
      </c>
      <c r="E6600">
        <v>-4.2990000000000004</v>
      </c>
      <c r="F6600">
        <v>-0.10979741</v>
      </c>
      <c r="G6600" t="s">
        <v>15</v>
      </c>
      <c r="H6600" t="s">
        <v>15</v>
      </c>
    </row>
    <row r="6601" spans="1:8" x14ac:dyDescent="0.2">
      <c r="A6601" t="s">
        <v>15849</v>
      </c>
      <c r="B6601">
        <v>0.98199999999999998</v>
      </c>
      <c r="C6601">
        <v>0.1205027</v>
      </c>
      <c r="D6601">
        <v>-1.6124638</v>
      </c>
      <c r="E6601">
        <v>-4.2990000000000004</v>
      </c>
      <c r="F6601">
        <v>-0.13994134999999999</v>
      </c>
      <c r="G6601" t="s">
        <v>15850</v>
      </c>
      <c r="H6601" t="s">
        <v>15851</v>
      </c>
    </row>
    <row r="6602" spans="1:8" x14ac:dyDescent="0.2">
      <c r="A6602" t="s">
        <v>15852</v>
      </c>
      <c r="B6602">
        <v>0.98199999999999998</v>
      </c>
      <c r="C6602">
        <v>0.12055</v>
      </c>
      <c r="D6602">
        <v>1.6122471</v>
      </c>
      <c r="E6602">
        <v>-4.2990000000000004</v>
      </c>
      <c r="F6602">
        <v>0.12821351</v>
      </c>
      <c r="G6602" t="s">
        <v>15</v>
      </c>
      <c r="H6602" t="s">
        <v>15</v>
      </c>
    </row>
    <row r="6603" spans="1:8" x14ac:dyDescent="0.2">
      <c r="A6603" t="s">
        <v>15853</v>
      </c>
      <c r="B6603">
        <v>0.98199999999999998</v>
      </c>
      <c r="C6603">
        <v>0.1205639</v>
      </c>
      <c r="D6603">
        <v>1.6121836</v>
      </c>
      <c r="E6603">
        <v>-4.2990000000000004</v>
      </c>
      <c r="F6603">
        <v>0.13090273999999999</v>
      </c>
      <c r="G6603" t="s">
        <v>15854</v>
      </c>
      <c r="H6603" t="s">
        <v>15855</v>
      </c>
    </row>
    <row r="6604" spans="1:8" x14ac:dyDescent="0.2">
      <c r="A6604" t="s">
        <v>15856</v>
      </c>
      <c r="B6604">
        <v>0.98199999999999998</v>
      </c>
      <c r="C6604">
        <v>0.1205751</v>
      </c>
      <c r="D6604">
        <v>1.6121322</v>
      </c>
      <c r="E6604">
        <v>-4.2990000000000004</v>
      </c>
      <c r="F6604">
        <v>0.13327011</v>
      </c>
      <c r="G6604" t="s">
        <v>15857</v>
      </c>
      <c r="H6604" t="s">
        <v>15858</v>
      </c>
    </row>
    <row r="6605" spans="1:8" x14ac:dyDescent="0.2">
      <c r="A6605" t="s">
        <v>15859</v>
      </c>
      <c r="B6605">
        <v>0.98199999999999998</v>
      </c>
      <c r="C6605">
        <v>0.1205962</v>
      </c>
      <c r="D6605">
        <v>1.6120353999999999</v>
      </c>
      <c r="E6605">
        <v>-4.2990000000000004</v>
      </c>
      <c r="F6605">
        <v>0.10129475</v>
      </c>
      <c r="G6605" t="s">
        <v>15860</v>
      </c>
      <c r="H6605" t="s">
        <v>15861</v>
      </c>
    </row>
    <row r="6606" spans="1:8" x14ac:dyDescent="0.2">
      <c r="A6606" t="s">
        <v>15862</v>
      </c>
      <c r="B6606">
        <v>0.98199999999999998</v>
      </c>
      <c r="C6606">
        <v>0.12063939999999999</v>
      </c>
      <c r="D6606">
        <v>1.6118380000000001</v>
      </c>
      <c r="E6606">
        <v>-4.2990000000000004</v>
      </c>
      <c r="F6606">
        <v>0.11279275</v>
      </c>
      <c r="G6606" t="s">
        <v>15</v>
      </c>
      <c r="H6606" t="s">
        <v>15</v>
      </c>
    </row>
    <row r="6607" spans="1:8" x14ac:dyDescent="0.2">
      <c r="A6607" t="s">
        <v>15863</v>
      </c>
      <c r="B6607">
        <v>0.98199999999999998</v>
      </c>
      <c r="C6607">
        <v>0.1206395</v>
      </c>
      <c r="D6607">
        <v>1.6118372000000001</v>
      </c>
      <c r="E6607">
        <v>-4.2990000000000004</v>
      </c>
      <c r="F6607">
        <v>0.2063287</v>
      </c>
      <c r="G6607" t="s">
        <v>15864</v>
      </c>
      <c r="H6607" t="s">
        <v>15865</v>
      </c>
    </row>
    <row r="6608" spans="1:8" x14ac:dyDescent="0.2">
      <c r="A6608" t="s">
        <v>15866</v>
      </c>
      <c r="B6608">
        <v>0.98199999999999998</v>
      </c>
      <c r="C6608">
        <v>0.1206406</v>
      </c>
      <c r="D6608">
        <v>1.6118326000000001</v>
      </c>
      <c r="E6608">
        <v>-4.2990000000000004</v>
      </c>
      <c r="F6608">
        <v>9.5263979999999998E-2</v>
      </c>
      <c r="G6608" t="s">
        <v>4746</v>
      </c>
      <c r="H6608" t="s">
        <v>4747</v>
      </c>
    </row>
    <row r="6609" spans="1:8" x14ac:dyDescent="0.2">
      <c r="A6609" t="s">
        <v>15867</v>
      </c>
      <c r="B6609">
        <v>0.98199999999999998</v>
      </c>
      <c r="C6609">
        <v>0.1206851</v>
      </c>
      <c r="D6609">
        <v>1.6116288999999999</v>
      </c>
      <c r="E6609">
        <v>-4.2990000000000004</v>
      </c>
      <c r="F6609">
        <v>0.10601135</v>
      </c>
      <c r="G6609" t="s">
        <v>15868</v>
      </c>
      <c r="H6609" t="s">
        <v>15869</v>
      </c>
    </row>
    <row r="6610" spans="1:8" x14ac:dyDescent="0.2">
      <c r="A6610" t="s">
        <v>15870</v>
      </c>
      <c r="B6610">
        <v>0.98199999999999998</v>
      </c>
      <c r="C6610">
        <v>0.12069920000000001</v>
      </c>
      <c r="D6610">
        <v>1.6115641999999999</v>
      </c>
      <c r="E6610">
        <v>-4.2990000000000004</v>
      </c>
      <c r="F6610">
        <v>0.10346133</v>
      </c>
      <c r="G6610" t="s">
        <v>15871</v>
      </c>
      <c r="H6610" t="s">
        <v>15872</v>
      </c>
    </row>
    <row r="6611" spans="1:8" x14ac:dyDescent="0.2">
      <c r="A6611" t="s">
        <v>15873</v>
      </c>
      <c r="B6611">
        <v>0.98199999999999998</v>
      </c>
      <c r="C6611">
        <v>0.1206996</v>
      </c>
      <c r="D6611">
        <v>1.6115625</v>
      </c>
      <c r="E6611">
        <v>-4.2990000000000004</v>
      </c>
      <c r="F6611">
        <v>0.10130836</v>
      </c>
      <c r="G6611" t="s">
        <v>15874</v>
      </c>
      <c r="H6611" t="s">
        <v>15875</v>
      </c>
    </row>
    <row r="6612" spans="1:8" x14ac:dyDescent="0.2">
      <c r="A6612" t="s">
        <v>15876</v>
      </c>
      <c r="B6612">
        <v>0.98199999999999998</v>
      </c>
      <c r="C6612">
        <v>0.12070500000000001</v>
      </c>
      <c r="D6612">
        <v>-1.6115379000000001</v>
      </c>
      <c r="E6612">
        <v>-4.2990000000000004</v>
      </c>
      <c r="F6612">
        <v>-0.12018703999999999</v>
      </c>
      <c r="G6612" t="s">
        <v>15877</v>
      </c>
      <c r="H6612" t="s">
        <v>15878</v>
      </c>
    </row>
    <row r="6613" spans="1:8" x14ac:dyDescent="0.2">
      <c r="A6613" t="s">
        <v>15879</v>
      </c>
      <c r="B6613">
        <v>0.98199999999999998</v>
      </c>
      <c r="C6613">
        <v>0.1207232</v>
      </c>
      <c r="D6613">
        <v>-1.6114546999999999</v>
      </c>
      <c r="E6613">
        <v>-4.3</v>
      </c>
      <c r="F6613">
        <v>-0.13811625999999999</v>
      </c>
      <c r="G6613" t="s">
        <v>15880</v>
      </c>
      <c r="H6613" t="s">
        <v>15881</v>
      </c>
    </row>
    <row r="6614" spans="1:8" x14ac:dyDescent="0.2">
      <c r="A6614" t="s">
        <v>15882</v>
      </c>
      <c r="B6614">
        <v>0.98199999999999998</v>
      </c>
      <c r="C6614">
        <v>0.12074310000000001</v>
      </c>
      <c r="D6614">
        <v>1.6113636</v>
      </c>
      <c r="E6614">
        <v>-4.3</v>
      </c>
      <c r="F6614">
        <v>0.10550617</v>
      </c>
      <c r="G6614" t="s">
        <v>15883</v>
      </c>
      <c r="H6614" t="s">
        <v>15884</v>
      </c>
    </row>
    <row r="6615" spans="1:8" x14ac:dyDescent="0.2">
      <c r="A6615" t="s">
        <v>15885</v>
      </c>
      <c r="B6615">
        <v>0.98199999999999998</v>
      </c>
      <c r="C6615">
        <v>0.12075279999999999</v>
      </c>
      <c r="D6615">
        <v>-1.6113194</v>
      </c>
      <c r="E6615">
        <v>-4.3</v>
      </c>
      <c r="F6615">
        <v>-0.10376818</v>
      </c>
      <c r="G6615" t="s">
        <v>15886</v>
      </c>
      <c r="H6615" t="s">
        <v>15887</v>
      </c>
    </row>
    <row r="6616" spans="1:8" x14ac:dyDescent="0.2">
      <c r="A6616" t="s">
        <v>15888</v>
      </c>
      <c r="B6616">
        <v>0.98199999999999998</v>
      </c>
      <c r="C6616">
        <v>0.1207732</v>
      </c>
      <c r="D6616">
        <v>1.6112259</v>
      </c>
      <c r="E6616">
        <v>-4.3</v>
      </c>
      <c r="F6616">
        <v>0.16229524000000001</v>
      </c>
      <c r="G6616" t="s">
        <v>15889</v>
      </c>
      <c r="H6616" t="s">
        <v>15890</v>
      </c>
    </row>
    <row r="6617" spans="1:8" x14ac:dyDescent="0.2">
      <c r="A6617" t="s">
        <v>15891</v>
      </c>
      <c r="B6617">
        <v>0.98199999999999998</v>
      </c>
      <c r="C6617">
        <v>0.1207985</v>
      </c>
      <c r="D6617">
        <v>1.6111104000000001</v>
      </c>
      <c r="E6617">
        <v>-4.3</v>
      </c>
      <c r="F6617">
        <v>0.18493856</v>
      </c>
      <c r="G6617" t="s">
        <v>15892</v>
      </c>
      <c r="H6617" t="s">
        <v>15893</v>
      </c>
    </row>
    <row r="6618" spans="1:8" x14ac:dyDescent="0.2">
      <c r="A6618" t="s">
        <v>15894</v>
      </c>
      <c r="B6618">
        <v>0.98199999999999998</v>
      </c>
      <c r="C6618">
        <v>0.1208135</v>
      </c>
      <c r="D6618">
        <v>-1.6110414</v>
      </c>
      <c r="E6618">
        <v>-4.3</v>
      </c>
      <c r="F6618">
        <v>-0.17926310000000001</v>
      </c>
      <c r="G6618" t="s">
        <v>859</v>
      </c>
      <c r="H6618" t="s">
        <v>860</v>
      </c>
    </row>
    <row r="6619" spans="1:8" x14ac:dyDescent="0.2">
      <c r="A6619" t="s">
        <v>15895</v>
      </c>
      <c r="B6619">
        <v>0.98199999999999998</v>
      </c>
      <c r="C6619">
        <v>0.12081989999999999</v>
      </c>
      <c r="D6619">
        <v>-1.6110126</v>
      </c>
      <c r="E6619">
        <v>-4.3</v>
      </c>
      <c r="F6619">
        <v>-0.10934223</v>
      </c>
      <c r="G6619" t="s">
        <v>15896</v>
      </c>
      <c r="H6619" t="s">
        <v>15897</v>
      </c>
    </row>
    <row r="6620" spans="1:8" x14ac:dyDescent="0.2">
      <c r="A6620" t="s">
        <v>15898</v>
      </c>
      <c r="B6620">
        <v>0.98199999999999998</v>
      </c>
      <c r="C6620">
        <v>0.1208378</v>
      </c>
      <c r="D6620">
        <v>1.6109304</v>
      </c>
      <c r="E6620">
        <v>-4.3</v>
      </c>
      <c r="F6620">
        <v>0.12003429</v>
      </c>
      <c r="G6620" t="s">
        <v>15</v>
      </c>
      <c r="H6620" t="s">
        <v>15</v>
      </c>
    </row>
    <row r="6621" spans="1:8" x14ac:dyDescent="0.2">
      <c r="A6621" t="s">
        <v>15899</v>
      </c>
      <c r="B6621">
        <v>0.98199999999999998</v>
      </c>
      <c r="C6621">
        <v>0.12087489999999999</v>
      </c>
      <c r="D6621">
        <v>-1.6107609000000001</v>
      </c>
      <c r="E6621">
        <v>-4.3</v>
      </c>
      <c r="F6621">
        <v>-0.37929753999999999</v>
      </c>
      <c r="G6621" t="s">
        <v>15</v>
      </c>
      <c r="H6621" t="s">
        <v>15</v>
      </c>
    </row>
    <row r="6622" spans="1:8" x14ac:dyDescent="0.2">
      <c r="A6622" t="s">
        <v>15900</v>
      </c>
      <c r="B6622">
        <v>0.98199999999999998</v>
      </c>
      <c r="C6622">
        <v>0.1208933</v>
      </c>
      <c r="D6622">
        <v>1.6106771</v>
      </c>
      <c r="E6622">
        <v>-4.3</v>
      </c>
      <c r="F6622">
        <v>0.10148894999999999</v>
      </c>
      <c r="G6622" t="s">
        <v>15901</v>
      </c>
      <c r="H6622" t="s">
        <v>15902</v>
      </c>
    </row>
    <row r="6623" spans="1:8" x14ac:dyDescent="0.2">
      <c r="A6623" t="s">
        <v>15903</v>
      </c>
      <c r="B6623">
        <v>0.98199999999999998</v>
      </c>
      <c r="C6623">
        <v>0.1208936</v>
      </c>
      <c r="D6623">
        <v>1.6106754999999999</v>
      </c>
      <c r="E6623">
        <v>-4.3</v>
      </c>
      <c r="F6623">
        <v>0.11507990999999999</v>
      </c>
      <c r="G6623" t="s">
        <v>15904</v>
      </c>
      <c r="H6623" t="s">
        <v>15905</v>
      </c>
    </row>
    <row r="6624" spans="1:8" x14ac:dyDescent="0.2">
      <c r="A6624" t="s">
        <v>15906</v>
      </c>
      <c r="B6624">
        <v>0.98199999999999998</v>
      </c>
      <c r="C6624">
        <v>0.120909</v>
      </c>
      <c r="D6624">
        <v>1.6106052</v>
      </c>
      <c r="E6624">
        <v>-4.3</v>
      </c>
      <c r="F6624">
        <v>0.12893473</v>
      </c>
      <c r="G6624" t="s">
        <v>15907</v>
      </c>
      <c r="H6624" t="s">
        <v>15908</v>
      </c>
    </row>
    <row r="6625" spans="1:8" x14ac:dyDescent="0.2">
      <c r="A6625" t="s">
        <v>15909</v>
      </c>
      <c r="B6625">
        <v>0.98199999999999998</v>
      </c>
      <c r="C6625">
        <v>0.1209168</v>
      </c>
      <c r="D6625">
        <v>-1.6105696</v>
      </c>
      <c r="E6625">
        <v>-4.3</v>
      </c>
      <c r="F6625">
        <v>-0.11174785</v>
      </c>
      <c r="G6625" t="s">
        <v>15910</v>
      </c>
      <c r="H6625" t="s">
        <v>15910</v>
      </c>
    </row>
    <row r="6626" spans="1:8" x14ac:dyDescent="0.2">
      <c r="A6626" t="s">
        <v>15911</v>
      </c>
      <c r="B6626">
        <v>0.98199999999999998</v>
      </c>
      <c r="C6626">
        <v>0.12091929999999999</v>
      </c>
      <c r="D6626">
        <v>-1.6105581</v>
      </c>
      <c r="E6626">
        <v>-4.3</v>
      </c>
      <c r="F6626">
        <v>-9.6576590000000004E-2</v>
      </c>
      <c r="G6626" t="s">
        <v>15912</v>
      </c>
      <c r="H6626" t="s">
        <v>15913</v>
      </c>
    </row>
    <row r="6627" spans="1:8" x14ac:dyDescent="0.2">
      <c r="A6627" t="s">
        <v>15914</v>
      </c>
      <c r="B6627">
        <v>0.98199999999999998</v>
      </c>
      <c r="C6627">
        <v>0.1209426</v>
      </c>
      <c r="D6627">
        <v>-1.6104518000000001</v>
      </c>
      <c r="E6627">
        <v>-4.3</v>
      </c>
      <c r="F6627">
        <v>-0.1946435</v>
      </c>
      <c r="G6627" t="s">
        <v>15915</v>
      </c>
      <c r="H6627" t="s">
        <v>15916</v>
      </c>
    </row>
    <row r="6628" spans="1:8" x14ac:dyDescent="0.2">
      <c r="A6628" t="s">
        <v>15917</v>
      </c>
      <c r="B6628">
        <v>0.98199999999999998</v>
      </c>
      <c r="C6628">
        <v>0.1209674</v>
      </c>
      <c r="D6628">
        <v>-1.6103384000000001</v>
      </c>
      <c r="E6628">
        <v>-4.3010000000000002</v>
      </c>
      <c r="F6628">
        <v>-0.10171922</v>
      </c>
      <c r="G6628" t="s">
        <v>15918</v>
      </c>
      <c r="H6628" t="s">
        <v>15919</v>
      </c>
    </row>
    <row r="6629" spans="1:8" x14ac:dyDescent="0.2">
      <c r="A6629" t="s">
        <v>15920</v>
      </c>
      <c r="B6629">
        <v>0.98199999999999998</v>
      </c>
      <c r="C6629">
        <v>0.1209708</v>
      </c>
      <c r="D6629">
        <v>-1.6103232000000001</v>
      </c>
      <c r="E6629">
        <v>-4.3010000000000002</v>
      </c>
      <c r="F6629">
        <v>-0.13622997000000001</v>
      </c>
      <c r="G6629" t="s">
        <v>15921</v>
      </c>
      <c r="H6629" t="s">
        <v>15922</v>
      </c>
    </row>
    <row r="6630" spans="1:8" x14ac:dyDescent="0.2">
      <c r="A6630" t="s">
        <v>15923</v>
      </c>
      <c r="B6630">
        <v>0.98199999999999998</v>
      </c>
      <c r="C6630">
        <v>0.12097529999999999</v>
      </c>
      <c r="D6630">
        <v>1.6103023000000001</v>
      </c>
      <c r="E6630">
        <v>-4.3010000000000002</v>
      </c>
      <c r="F6630">
        <v>0.1165781</v>
      </c>
      <c r="G6630" t="s">
        <v>15924</v>
      </c>
      <c r="H6630" t="s">
        <v>15925</v>
      </c>
    </row>
    <row r="6631" spans="1:8" x14ac:dyDescent="0.2">
      <c r="A6631" t="s">
        <v>15926</v>
      </c>
      <c r="B6631">
        <v>0.98199999999999998</v>
      </c>
      <c r="C6631">
        <v>0.1209886</v>
      </c>
      <c r="D6631">
        <v>-1.6102418000000001</v>
      </c>
      <c r="E6631">
        <v>-4.3010000000000002</v>
      </c>
      <c r="F6631">
        <v>-0.15281512</v>
      </c>
      <c r="G6631" t="s">
        <v>15927</v>
      </c>
      <c r="H6631" t="s">
        <v>15928</v>
      </c>
    </row>
    <row r="6632" spans="1:8" x14ac:dyDescent="0.2">
      <c r="A6632" t="s">
        <v>15929</v>
      </c>
      <c r="B6632">
        <v>0.98199999999999998</v>
      </c>
      <c r="C6632">
        <v>0.12099119999999999</v>
      </c>
      <c r="D6632">
        <v>-1.6102301000000001</v>
      </c>
      <c r="E6632">
        <v>-4.3010000000000002</v>
      </c>
      <c r="F6632">
        <v>-8.9924240000000003E-2</v>
      </c>
      <c r="G6632" t="s">
        <v>15930</v>
      </c>
      <c r="H6632" t="s">
        <v>15931</v>
      </c>
    </row>
    <row r="6633" spans="1:8" x14ac:dyDescent="0.2">
      <c r="A6633" t="s">
        <v>15932</v>
      </c>
      <c r="B6633">
        <v>0.98199999999999998</v>
      </c>
      <c r="C6633">
        <v>0.12101480000000001</v>
      </c>
      <c r="D6633">
        <v>1.6101223</v>
      </c>
      <c r="E6633">
        <v>-4.3010000000000002</v>
      </c>
      <c r="F6633">
        <v>0.20646593999999999</v>
      </c>
      <c r="G6633" t="s">
        <v>15933</v>
      </c>
      <c r="H6633" t="s">
        <v>15934</v>
      </c>
    </row>
    <row r="6634" spans="1:8" x14ac:dyDescent="0.2">
      <c r="A6634" t="s">
        <v>15935</v>
      </c>
      <c r="B6634">
        <v>0.98199999999999998</v>
      </c>
      <c r="C6634">
        <v>0.12101870000000001</v>
      </c>
      <c r="D6634">
        <v>1.6101044</v>
      </c>
      <c r="E6634">
        <v>-4.3010000000000002</v>
      </c>
      <c r="F6634">
        <v>0.14312489</v>
      </c>
      <c r="G6634" t="s">
        <v>15936</v>
      </c>
      <c r="H6634" t="s">
        <v>15937</v>
      </c>
    </row>
    <row r="6635" spans="1:8" x14ac:dyDescent="0.2">
      <c r="A6635" t="s">
        <v>15938</v>
      </c>
      <c r="B6635">
        <v>0.98199999999999998</v>
      </c>
      <c r="C6635">
        <v>0.121044</v>
      </c>
      <c r="D6635">
        <v>1.6099889999999999</v>
      </c>
      <c r="E6635">
        <v>-4.3010000000000002</v>
      </c>
      <c r="F6635">
        <v>0.1117218</v>
      </c>
      <c r="G6635" t="s">
        <v>15939</v>
      </c>
      <c r="H6635" t="s">
        <v>15940</v>
      </c>
    </row>
    <row r="6636" spans="1:8" x14ac:dyDescent="0.2">
      <c r="A6636" t="s">
        <v>15941</v>
      </c>
      <c r="B6636">
        <v>0.98199999999999998</v>
      </c>
      <c r="C6636">
        <v>0.12104620000000001</v>
      </c>
      <c r="D6636">
        <v>1.6099787999999999</v>
      </c>
      <c r="E6636">
        <v>-4.3010000000000002</v>
      </c>
      <c r="F6636">
        <v>0.17565643</v>
      </c>
      <c r="G6636" t="s">
        <v>15</v>
      </c>
      <c r="H6636" t="s">
        <v>15</v>
      </c>
    </row>
    <row r="6637" spans="1:8" x14ac:dyDescent="0.2">
      <c r="A6637" t="s">
        <v>15942</v>
      </c>
      <c r="B6637">
        <v>0.98199999999999998</v>
      </c>
      <c r="C6637">
        <v>0.1210514</v>
      </c>
      <c r="D6637">
        <v>1.6099549</v>
      </c>
      <c r="E6637">
        <v>-4.3010000000000002</v>
      </c>
      <c r="F6637">
        <v>0.34458566000000002</v>
      </c>
      <c r="G6637" t="s">
        <v>13822</v>
      </c>
      <c r="H6637" t="s">
        <v>13823</v>
      </c>
    </row>
    <row r="6638" spans="1:8" x14ac:dyDescent="0.2">
      <c r="A6638" t="s">
        <v>15943</v>
      </c>
      <c r="B6638">
        <v>0.98199999999999998</v>
      </c>
      <c r="C6638">
        <v>0.12109350000000001</v>
      </c>
      <c r="D6638">
        <v>-1.6097631999999999</v>
      </c>
      <c r="E6638">
        <v>-4.3010000000000002</v>
      </c>
      <c r="F6638">
        <v>-0.13865830000000001</v>
      </c>
      <c r="G6638" t="s">
        <v>1951</v>
      </c>
      <c r="H6638" t="s">
        <v>1952</v>
      </c>
    </row>
    <row r="6639" spans="1:8" x14ac:dyDescent="0.2">
      <c r="A6639" t="s">
        <v>15944</v>
      </c>
      <c r="B6639">
        <v>0.98199999999999998</v>
      </c>
      <c r="C6639">
        <v>0.12109640000000001</v>
      </c>
      <c r="D6639">
        <v>1.60975</v>
      </c>
      <c r="E6639">
        <v>-4.3010000000000002</v>
      </c>
      <c r="F6639">
        <v>0.12184267</v>
      </c>
      <c r="G6639" t="s">
        <v>15945</v>
      </c>
      <c r="H6639" t="s">
        <v>15946</v>
      </c>
    </row>
    <row r="6640" spans="1:8" x14ac:dyDescent="0.2">
      <c r="A6640" t="s">
        <v>15947</v>
      </c>
      <c r="B6640">
        <v>0.98199999999999998</v>
      </c>
      <c r="C6640">
        <v>0.12110120000000001</v>
      </c>
      <c r="D6640">
        <v>1.6097277999999999</v>
      </c>
      <c r="E6640">
        <v>-4.3010000000000002</v>
      </c>
      <c r="F6640">
        <v>0.11907484</v>
      </c>
      <c r="G6640" t="s">
        <v>15948</v>
      </c>
      <c r="H6640" t="s">
        <v>15949</v>
      </c>
    </row>
    <row r="6641" spans="1:8" x14ac:dyDescent="0.2">
      <c r="A6641" t="s">
        <v>15950</v>
      </c>
      <c r="B6641">
        <v>0.98199999999999998</v>
      </c>
      <c r="C6641">
        <v>0.12111230000000001</v>
      </c>
      <c r="D6641">
        <v>1.6096773</v>
      </c>
      <c r="E6641">
        <v>-4.3010000000000002</v>
      </c>
      <c r="F6641">
        <v>0.13856462999999999</v>
      </c>
      <c r="G6641" t="s">
        <v>15951</v>
      </c>
      <c r="H6641" t="s">
        <v>15952</v>
      </c>
    </row>
    <row r="6642" spans="1:8" x14ac:dyDescent="0.2">
      <c r="A6642" t="s">
        <v>15953</v>
      </c>
      <c r="B6642">
        <v>0.98199999999999998</v>
      </c>
      <c r="C6642">
        <v>0.1211153</v>
      </c>
      <c r="D6642">
        <v>1.6096634000000001</v>
      </c>
      <c r="E6642">
        <v>-4.3010000000000002</v>
      </c>
      <c r="F6642">
        <v>0.12477091</v>
      </c>
      <c r="G6642" t="s">
        <v>9504</v>
      </c>
      <c r="H6642" t="s">
        <v>9505</v>
      </c>
    </row>
    <row r="6643" spans="1:8" x14ac:dyDescent="0.2">
      <c r="A6643" t="s">
        <v>15954</v>
      </c>
      <c r="B6643">
        <v>0.98199999999999998</v>
      </c>
      <c r="C6643">
        <v>0.1211846</v>
      </c>
      <c r="D6643">
        <v>-1.6093474000000001</v>
      </c>
      <c r="E6643">
        <v>-4.3010000000000002</v>
      </c>
      <c r="F6643">
        <v>-0.23239143000000001</v>
      </c>
      <c r="G6643" t="s">
        <v>1994</v>
      </c>
      <c r="H6643" t="s">
        <v>1995</v>
      </c>
    </row>
    <row r="6644" spans="1:8" x14ac:dyDescent="0.2">
      <c r="A6644" t="s">
        <v>15955</v>
      </c>
      <c r="B6644">
        <v>0.98199999999999998</v>
      </c>
      <c r="C6644">
        <v>0.12118719999999999</v>
      </c>
      <c r="D6644">
        <v>-1.6093359</v>
      </c>
      <c r="E6644">
        <v>-4.3010000000000002</v>
      </c>
      <c r="F6644">
        <v>-0.14073347999999999</v>
      </c>
      <c r="G6644" t="s">
        <v>15956</v>
      </c>
      <c r="H6644" t="s">
        <v>15957</v>
      </c>
    </row>
    <row r="6645" spans="1:8" x14ac:dyDescent="0.2">
      <c r="A6645" t="s">
        <v>15958</v>
      </c>
      <c r="B6645">
        <v>0.98199999999999998</v>
      </c>
      <c r="C6645">
        <v>0.1212456</v>
      </c>
      <c r="D6645">
        <v>-1.6090694000000001</v>
      </c>
      <c r="E6645">
        <v>-4.3019999999999996</v>
      </c>
      <c r="F6645">
        <v>-0.10927434</v>
      </c>
      <c r="G6645" t="s">
        <v>15959</v>
      </c>
      <c r="H6645" t="s">
        <v>15960</v>
      </c>
    </row>
    <row r="6646" spans="1:8" x14ac:dyDescent="0.2">
      <c r="A6646" t="s">
        <v>15961</v>
      </c>
      <c r="B6646">
        <v>0.98199999999999998</v>
      </c>
      <c r="C6646">
        <v>0.12125030000000001</v>
      </c>
      <c r="D6646">
        <v>1.609048</v>
      </c>
      <c r="E6646">
        <v>-4.3019999999999996</v>
      </c>
      <c r="F6646">
        <v>0.13297807</v>
      </c>
      <c r="G6646" t="s">
        <v>15962</v>
      </c>
      <c r="H6646" t="s">
        <v>15963</v>
      </c>
    </row>
    <row r="6647" spans="1:8" x14ac:dyDescent="0.2">
      <c r="A6647" t="s">
        <v>15964</v>
      </c>
      <c r="B6647">
        <v>0.98199999999999998</v>
      </c>
      <c r="C6647">
        <v>0.12125379999999999</v>
      </c>
      <c r="D6647">
        <v>-1.6090323</v>
      </c>
      <c r="E6647">
        <v>-4.3019999999999996</v>
      </c>
      <c r="F6647">
        <v>-0.13137462</v>
      </c>
      <c r="G6647" t="s">
        <v>15</v>
      </c>
      <c r="H6647" t="s">
        <v>15</v>
      </c>
    </row>
    <row r="6648" spans="1:8" x14ac:dyDescent="0.2">
      <c r="A6648" t="s">
        <v>15965</v>
      </c>
      <c r="B6648">
        <v>0.98199999999999998</v>
      </c>
      <c r="C6648">
        <v>0.1212603</v>
      </c>
      <c r="D6648">
        <v>1.6090024999999999</v>
      </c>
      <c r="E6648">
        <v>-4.3019999999999996</v>
      </c>
      <c r="F6648">
        <v>9.4746540000000004E-2</v>
      </c>
      <c r="G6648" t="s">
        <v>15966</v>
      </c>
      <c r="H6648" t="s">
        <v>15967</v>
      </c>
    </row>
    <row r="6649" spans="1:8" x14ac:dyDescent="0.2">
      <c r="A6649" t="s">
        <v>15968</v>
      </c>
      <c r="B6649">
        <v>0.98199999999999998</v>
      </c>
      <c r="C6649">
        <v>0.12126530000000001</v>
      </c>
      <c r="D6649">
        <v>-1.6089796000000001</v>
      </c>
      <c r="E6649">
        <v>-4.3019999999999996</v>
      </c>
      <c r="F6649">
        <v>-0.13572572999999999</v>
      </c>
      <c r="G6649" t="s">
        <v>13693</v>
      </c>
      <c r="H6649" t="s">
        <v>13694</v>
      </c>
    </row>
    <row r="6650" spans="1:8" x14ac:dyDescent="0.2">
      <c r="A6650" t="s">
        <v>15969</v>
      </c>
      <c r="B6650">
        <v>0.98199999999999998</v>
      </c>
      <c r="C6650">
        <v>0.1212811</v>
      </c>
      <c r="D6650">
        <v>1.6089078000000001</v>
      </c>
      <c r="E6650">
        <v>-4.3019999999999996</v>
      </c>
      <c r="F6650">
        <v>0.13178210000000001</v>
      </c>
      <c r="G6650" t="s">
        <v>15970</v>
      </c>
      <c r="H6650" t="s">
        <v>15971</v>
      </c>
    </row>
    <row r="6651" spans="1:8" x14ac:dyDescent="0.2">
      <c r="A6651" t="s">
        <v>15972</v>
      </c>
      <c r="B6651">
        <v>0.98199999999999998</v>
      </c>
      <c r="C6651">
        <v>0.121293</v>
      </c>
      <c r="D6651">
        <v>-1.6088537000000001</v>
      </c>
      <c r="E6651">
        <v>-4.3019999999999996</v>
      </c>
      <c r="F6651">
        <v>-9.0963779999999994E-2</v>
      </c>
      <c r="G6651" t="s">
        <v>15973</v>
      </c>
      <c r="H6651" t="s">
        <v>15974</v>
      </c>
    </row>
    <row r="6652" spans="1:8" x14ac:dyDescent="0.2">
      <c r="A6652" t="s">
        <v>15975</v>
      </c>
      <c r="B6652">
        <v>0.98199999999999998</v>
      </c>
      <c r="C6652">
        <v>0.12129769999999999</v>
      </c>
      <c r="D6652">
        <v>1.6088323</v>
      </c>
      <c r="E6652">
        <v>-4.3019999999999996</v>
      </c>
      <c r="F6652">
        <v>0.12326155</v>
      </c>
      <c r="G6652" t="s">
        <v>15</v>
      </c>
      <c r="H6652" t="s">
        <v>15</v>
      </c>
    </row>
    <row r="6653" spans="1:8" x14ac:dyDescent="0.2">
      <c r="A6653" t="s">
        <v>15976</v>
      </c>
      <c r="B6653">
        <v>0.98199999999999998</v>
      </c>
      <c r="C6653">
        <v>0.12130349999999999</v>
      </c>
      <c r="D6653">
        <v>-1.6088055999999999</v>
      </c>
      <c r="E6653">
        <v>-4.3019999999999996</v>
      </c>
      <c r="F6653">
        <v>-0.11127708</v>
      </c>
      <c r="G6653" t="s">
        <v>15977</v>
      </c>
      <c r="H6653" t="s">
        <v>15978</v>
      </c>
    </row>
    <row r="6654" spans="1:8" x14ac:dyDescent="0.2">
      <c r="A6654" t="s">
        <v>15979</v>
      </c>
      <c r="B6654">
        <v>0.98199999999999998</v>
      </c>
      <c r="C6654">
        <v>0.1213125</v>
      </c>
      <c r="D6654">
        <v>1.6087648999999999</v>
      </c>
      <c r="E6654">
        <v>-4.3019999999999996</v>
      </c>
      <c r="F6654">
        <v>0.1201223</v>
      </c>
      <c r="G6654" t="s">
        <v>15</v>
      </c>
      <c r="H6654" t="s">
        <v>15</v>
      </c>
    </row>
    <row r="6655" spans="1:8" x14ac:dyDescent="0.2">
      <c r="A6655" t="s">
        <v>15980</v>
      </c>
      <c r="B6655">
        <v>0.98199999999999998</v>
      </c>
      <c r="C6655">
        <v>0.1213244</v>
      </c>
      <c r="D6655">
        <v>-1.6087104000000001</v>
      </c>
      <c r="E6655">
        <v>-4.3019999999999996</v>
      </c>
      <c r="F6655">
        <v>-0.2577508</v>
      </c>
      <c r="G6655" t="s">
        <v>15981</v>
      </c>
      <c r="H6655" t="s">
        <v>15982</v>
      </c>
    </row>
    <row r="6656" spans="1:8" x14ac:dyDescent="0.2">
      <c r="A6656" t="s">
        <v>15983</v>
      </c>
      <c r="B6656">
        <v>0.98199999999999998</v>
      </c>
      <c r="C6656">
        <v>0.1213298</v>
      </c>
      <c r="D6656">
        <v>-1.6086857999999999</v>
      </c>
      <c r="E6656">
        <v>-4.3019999999999996</v>
      </c>
      <c r="F6656">
        <v>-0.11959648000000001</v>
      </c>
      <c r="G6656" t="s">
        <v>15</v>
      </c>
      <c r="H6656" t="s">
        <v>15</v>
      </c>
    </row>
    <row r="6657" spans="1:8" x14ac:dyDescent="0.2">
      <c r="A6657" t="s">
        <v>15984</v>
      </c>
      <c r="B6657">
        <v>0.98199999999999998</v>
      </c>
      <c r="C6657">
        <v>0.1213434</v>
      </c>
      <c r="D6657">
        <v>1.6086237999999999</v>
      </c>
      <c r="E6657">
        <v>-4.3019999999999996</v>
      </c>
      <c r="F6657">
        <v>0.11022886</v>
      </c>
      <c r="G6657" t="s">
        <v>15</v>
      </c>
      <c r="H6657" t="s">
        <v>15</v>
      </c>
    </row>
    <row r="6658" spans="1:8" x14ac:dyDescent="0.2">
      <c r="A6658" t="s">
        <v>15985</v>
      </c>
      <c r="B6658">
        <v>0.98199999999999998</v>
      </c>
      <c r="C6658">
        <v>0.1213447</v>
      </c>
      <c r="D6658">
        <v>1.6086180000000001</v>
      </c>
      <c r="E6658">
        <v>-4.3019999999999996</v>
      </c>
      <c r="F6658">
        <v>0.11094334</v>
      </c>
      <c r="G6658" t="s">
        <v>15986</v>
      </c>
      <c r="H6658" t="s">
        <v>15987</v>
      </c>
    </row>
    <row r="6659" spans="1:8" x14ac:dyDescent="0.2">
      <c r="A6659" t="s">
        <v>15988</v>
      </c>
      <c r="B6659">
        <v>0.98199999999999998</v>
      </c>
      <c r="C6659">
        <v>0.1213915</v>
      </c>
      <c r="D6659">
        <v>-1.6084048</v>
      </c>
      <c r="E6659">
        <v>-4.3019999999999996</v>
      </c>
      <c r="F6659">
        <v>-0.13707052</v>
      </c>
      <c r="G6659" t="s">
        <v>15989</v>
      </c>
      <c r="H6659" t="s">
        <v>15990</v>
      </c>
    </row>
    <row r="6660" spans="1:8" x14ac:dyDescent="0.2">
      <c r="A6660" t="s">
        <v>15991</v>
      </c>
      <c r="B6660">
        <v>0.98199999999999998</v>
      </c>
      <c r="C6660">
        <v>0.1214578</v>
      </c>
      <c r="D6660">
        <v>-1.6081030999999999</v>
      </c>
      <c r="E6660">
        <v>-4.3029999999999999</v>
      </c>
      <c r="F6660">
        <v>-0.12667438</v>
      </c>
      <c r="G6660" t="s">
        <v>15992</v>
      </c>
      <c r="H6660" t="s">
        <v>15993</v>
      </c>
    </row>
    <row r="6661" spans="1:8" x14ac:dyDescent="0.2">
      <c r="A6661" t="s">
        <v>15994</v>
      </c>
      <c r="B6661">
        <v>0.98199999999999998</v>
      </c>
      <c r="C6661">
        <v>0.1214715</v>
      </c>
      <c r="D6661">
        <v>-1.6080406</v>
      </c>
      <c r="E6661">
        <v>-4.3029999999999999</v>
      </c>
      <c r="F6661">
        <v>-0.17107665</v>
      </c>
      <c r="G6661" t="s">
        <v>15995</v>
      </c>
      <c r="H6661" t="s">
        <v>15996</v>
      </c>
    </row>
    <row r="6662" spans="1:8" x14ac:dyDescent="0.2">
      <c r="A6662" t="s">
        <v>15997</v>
      </c>
      <c r="B6662">
        <v>0.98199999999999998</v>
      </c>
      <c r="C6662">
        <v>0.121529</v>
      </c>
      <c r="D6662">
        <v>1.6077794000000001</v>
      </c>
      <c r="E6662">
        <v>-4.3029999999999999</v>
      </c>
      <c r="F6662">
        <v>0.14596511000000001</v>
      </c>
      <c r="G6662" t="s">
        <v>15998</v>
      </c>
      <c r="H6662" t="s">
        <v>15999</v>
      </c>
    </row>
    <row r="6663" spans="1:8" x14ac:dyDescent="0.2">
      <c r="A6663" t="s">
        <v>16000</v>
      </c>
      <c r="B6663">
        <v>0.98199999999999998</v>
      </c>
      <c r="C6663">
        <v>0.1215334</v>
      </c>
      <c r="D6663">
        <v>-1.6077592999999999</v>
      </c>
      <c r="E6663">
        <v>-4.3029999999999999</v>
      </c>
      <c r="F6663">
        <v>-0.11624956</v>
      </c>
      <c r="G6663" t="s">
        <v>16001</v>
      </c>
      <c r="H6663" t="s">
        <v>16002</v>
      </c>
    </row>
    <row r="6664" spans="1:8" x14ac:dyDescent="0.2">
      <c r="A6664" t="s">
        <v>16003</v>
      </c>
      <c r="B6664">
        <v>0.98199999999999998</v>
      </c>
      <c r="C6664">
        <v>0.1215449</v>
      </c>
      <c r="D6664">
        <v>1.6077068000000001</v>
      </c>
      <c r="E6664">
        <v>-4.3029999999999999</v>
      </c>
      <c r="F6664">
        <v>0.11305891999999999</v>
      </c>
      <c r="G6664" t="s">
        <v>16004</v>
      </c>
      <c r="H6664" t="s">
        <v>16005</v>
      </c>
    </row>
    <row r="6665" spans="1:8" x14ac:dyDescent="0.2">
      <c r="A6665" t="s">
        <v>16006</v>
      </c>
      <c r="B6665">
        <v>0.98199999999999998</v>
      </c>
      <c r="C6665">
        <v>0.1215767</v>
      </c>
      <c r="D6665">
        <v>1.6075625</v>
      </c>
      <c r="E6665">
        <v>-4.3029999999999999</v>
      </c>
      <c r="F6665">
        <v>0.16556357999999999</v>
      </c>
      <c r="G6665" t="s">
        <v>16007</v>
      </c>
      <c r="H6665" t="s">
        <v>16008</v>
      </c>
    </row>
    <row r="6666" spans="1:8" x14ac:dyDescent="0.2">
      <c r="A6666" t="s">
        <v>16009</v>
      </c>
      <c r="B6666">
        <v>0.98199999999999998</v>
      </c>
      <c r="C6666">
        <v>0.1215779</v>
      </c>
      <c r="D6666">
        <v>-1.6075569999999999</v>
      </c>
      <c r="E6666">
        <v>-4.3029999999999999</v>
      </c>
      <c r="F6666">
        <v>-0.13823621999999999</v>
      </c>
      <c r="G6666" t="s">
        <v>15</v>
      </c>
      <c r="H6666" t="s">
        <v>15</v>
      </c>
    </row>
    <row r="6667" spans="1:8" x14ac:dyDescent="0.2">
      <c r="A6667" t="s">
        <v>16010</v>
      </c>
      <c r="B6667">
        <v>0.98199999999999998</v>
      </c>
      <c r="C6667">
        <v>0.12158910000000001</v>
      </c>
      <c r="D6667">
        <v>-1.6075060000000001</v>
      </c>
      <c r="E6667">
        <v>-4.3029999999999999</v>
      </c>
      <c r="F6667">
        <v>-0.11878596</v>
      </c>
      <c r="G6667" t="s">
        <v>16011</v>
      </c>
      <c r="H6667" t="s">
        <v>16012</v>
      </c>
    </row>
    <row r="6668" spans="1:8" x14ac:dyDescent="0.2">
      <c r="A6668" t="s">
        <v>16013</v>
      </c>
      <c r="B6668">
        <v>0.98199999999999998</v>
      </c>
      <c r="C6668">
        <v>0.1215941</v>
      </c>
      <c r="D6668">
        <v>1.6074834</v>
      </c>
      <c r="E6668">
        <v>-4.3029999999999999</v>
      </c>
      <c r="F6668">
        <v>0.11624743</v>
      </c>
      <c r="G6668" t="s">
        <v>15</v>
      </c>
      <c r="H6668" t="s">
        <v>15</v>
      </c>
    </row>
    <row r="6669" spans="1:8" x14ac:dyDescent="0.2">
      <c r="A6669" t="s">
        <v>16014</v>
      </c>
      <c r="B6669">
        <v>0.98199999999999998</v>
      </c>
      <c r="C6669">
        <v>0.12159880000000001</v>
      </c>
      <c r="D6669">
        <v>-1.6074617</v>
      </c>
      <c r="E6669">
        <v>-4.3029999999999999</v>
      </c>
      <c r="F6669">
        <v>-0.14155817000000001</v>
      </c>
      <c r="G6669" t="s">
        <v>3612</v>
      </c>
      <c r="H6669" t="s">
        <v>3613</v>
      </c>
    </row>
    <row r="6670" spans="1:8" x14ac:dyDescent="0.2">
      <c r="A6670" t="s">
        <v>16015</v>
      </c>
      <c r="B6670">
        <v>0.98199999999999998</v>
      </c>
      <c r="C6670">
        <v>0.12169720000000001</v>
      </c>
      <c r="D6670">
        <v>-1.6070145</v>
      </c>
      <c r="E6670">
        <v>-4.3040000000000003</v>
      </c>
      <c r="F6670">
        <v>-0.13162445</v>
      </c>
      <c r="G6670" t="s">
        <v>16016</v>
      </c>
      <c r="H6670" t="s">
        <v>16017</v>
      </c>
    </row>
    <row r="6671" spans="1:8" x14ac:dyDescent="0.2">
      <c r="A6671" t="s">
        <v>16018</v>
      </c>
      <c r="B6671">
        <v>0.98199999999999998</v>
      </c>
      <c r="C6671">
        <v>0.1216995</v>
      </c>
      <c r="D6671">
        <v>1.6070040000000001</v>
      </c>
      <c r="E6671">
        <v>-4.3040000000000003</v>
      </c>
      <c r="F6671">
        <v>0.14312238999999999</v>
      </c>
      <c r="G6671" t="s">
        <v>16019</v>
      </c>
      <c r="H6671" t="s">
        <v>16020</v>
      </c>
    </row>
    <row r="6672" spans="1:8" x14ac:dyDescent="0.2">
      <c r="A6672" t="s">
        <v>16021</v>
      </c>
      <c r="B6672">
        <v>0.98199999999999998</v>
      </c>
      <c r="C6672">
        <v>0.12170930000000001</v>
      </c>
      <c r="D6672">
        <v>1.6069597</v>
      </c>
      <c r="E6672">
        <v>-4.3040000000000003</v>
      </c>
      <c r="F6672">
        <v>8.4417309999999995E-2</v>
      </c>
      <c r="G6672" t="s">
        <v>16022</v>
      </c>
      <c r="H6672" t="s">
        <v>16023</v>
      </c>
    </row>
    <row r="6673" spans="1:8" x14ac:dyDescent="0.2">
      <c r="A6673" t="s">
        <v>16024</v>
      </c>
      <c r="B6673">
        <v>0.98199999999999998</v>
      </c>
      <c r="C6673">
        <v>0.12171220000000001</v>
      </c>
      <c r="D6673">
        <v>-1.6069465000000001</v>
      </c>
      <c r="E6673">
        <v>-4.3040000000000003</v>
      </c>
      <c r="F6673">
        <v>-0.13001545</v>
      </c>
      <c r="G6673" t="s">
        <v>16025</v>
      </c>
      <c r="H6673" t="s">
        <v>16026</v>
      </c>
    </row>
    <row r="6674" spans="1:8" x14ac:dyDescent="0.2">
      <c r="A6674" t="s">
        <v>16027</v>
      </c>
      <c r="B6674">
        <v>0.98199999999999998</v>
      </c>
      <c r="C6674">
        <v>0.12173589999999999</v>
      </c>
      <c r="D6674">
        <v>1.6068387</v>
      </c>
      <c r="E6674">
        <v>-4.3040000000000003</v>
      </c>
      <c r="F6674">
        <v>9.7192310000000004E-2</v>
      </c>
      <c r="G6674" t="s">
        <v>15</v>
      </c>
      <c r="H6674" t="s">
        <v>15</v>
      </c>
    </row>
    <row r="6675" spans="1:8" x14ac:dyDescent="0.2">
      <c r="A6675" t="s">
        <v>16028</v>
      </c>
      <c r="B6675">
        <v>0.98199999999999998</v>
      </c>
      <c r="C6675">
        <v>0.1217406</v>
      </c>
      <c r="D6675">
        <v>-1.6068175</v>
      </c>
      <c r="E6675">
        <v>-4.3040000000000003</v>
      </c>
      <c r="F6675">
        <v>-0.13029853999999999</v>
      </c>
      <c r="G6675" t="s">
        <v>16029</v>
      </c>
      <c r="H6675" t="s">
        <v>16030</v>
      </c>
    </row>
    <row r="6676" spans="1:8" x14ac:dyDescent="0.2">
      <c r="A6676" t="s">
        <v>16031</v>
      </c>
      <c r="B6676">
        <v>0.98199999999999998</v>
      </c>
      <c r="C6676">
        <v>0.1217419</v>
      </c>
      <c r="D6676">
        <v>1.6068115999999999</v>
      </c>
      <c r="E6676">
        <v>-4.3040000000000003</v>
      </c>
      <c r="F6676">
        <v>9.8976380000000003E-2</v>
      </c>
      <c r="G6676" t="s">
        <v>16032</v>
      </c>
      <c r="H6676" t="s">
        <v>16033</v>
      </c>
    </row>
    <row r="6677" spans="1:8" x14ac:dyDescent="0.2">
      <c r="A6677" t="s">
        <v>16034</v>
      </c>
      <c r="B6677">
        <v>0.98199999999999998</v>
      </c>
      <c r="C6677">
        <v>0.1217481</v>
      </c>
      <c r="D6677">
        <v>-1.6067834000000001</v>
      </c>
      <c r="E6677">
        <v>-4.3040000000000003</v>
      </c>
      <c r="F6677">
        <v>-0.12928016000000001</v>
      </c>
      <c r="G6677" t="s">
        <v>16035</v>
      </c>
      <c r="H6677" t="s">
        <v>16036</v>
      </c>
    </row>
    <row r="6678" spans="1:8" x14ac:dyDescent="0.2">
      <c r="A6678" t="s">
        <v>16037</v>
      </c>
      <c r="B6678">
        <v>0.98199999999999998</v>
      </c>
      <c r="C6678">
        <v>0.1217575</v>
      </c>
      <c r="D6678">
        <v>-1.6067408000000001</v>
      </c>
      <c r="E6678">
        <v>-4.3040000000000003</v>
      </c>
      <c r="F6678">
        <v>-9.9598010000000001E-2</v>
      </c>
      <c r="G6678" t="s">
        <v>16038</v>
      </c>
      <c r="H6678" t="s">
        <v>16039</v>
      </c>
    </row>
    <row r="6679" spans="1:8" x14ac:dyDescent="0.2">
      <c r="A6679" t="s">
        <v>16040</v>
      </c>
      <c r="B6679">
        <v>0.98199999999999998</v>
      </c>
      <c r="C6679">
        <v>0.1217583</v>
      </c>
      <c r="D6679">
        <v>1.6067370000000001</v>
      </c>
      <c r="E6679">
        <v>-4.3040000000000003</v>
      </c>
      <c r="F6679">
        <v>0.10399236000000001</v>
      </c>
      <c r="G6679" t="s">
        <v>16041</v>
      </c>
      <c r="H6679" t="s">
        <v>16042</v>
      </c>
    </row>
    <row r="6680" spans="1:8" x14ac:dyDescent="0.2">
      <c r="A6680" t="s">
        <v>16043</v>
      </c>
      <c r="B6680">
        <v>0.98199999999999998</v>
      </c>
      <c r="C6680">
        <v>0.121768</v>
      </c>
      <c r="D6680">
        <v>-1.6066931</v>
      </c>
      <c r="E6680">
        <v>-4.3040000000000003</v>
      </c>
      <c r="F6680">
        <v>-0.1579748</v>
      </c>
      <c r="G6680" t="s">
        <v>16044</v>
      </c>
      <c r="H6680" t="s">
        <v>16045</v>
      </c>
    </row>
    <row r="6681" spans="1:8" x14ac:dyDescent="0.2">
      <c r="A6681" t="s">
        <v>16046</v>
      </c>
      <c r="B6681">
        <v>0.98199999999999998</v>
      </c>
      <c r="C6681">
        <v>0.1217771</v>
      </c>
      <c r="D6681">
        <v>-1.6066517</v>
      </c>
      <c r="E6681">
        <v>-4.3040000000000003</v>
      </c>
      <c r="F6681">
        <v>-9.4921900000000003E-2</v>
      </c>
      <c r="G6681" t="s">
        <v>15</v>
      </c>
      <c r="H6681" t="s">
        <v>15</v>
      </c>
    </row>
    <row r="6682" spans="1:8" x14ac:dyDescent="0.2">
      <c r="A6682" t="s">
        <v>16047</v>
      </c>
      <c r="B6682">
        <v>0.98199999999999998</v>
      </c>
      <c r="C6682">
        <v>0.1217987</v>
      </c>
      <c r="D6682">
        <v>-1.6065536</v>
      </c>
      <c r="E6682">
        <v>-4.3040000000000003</v>
      </c>
      <c r="F6682">
        <v>-9.8555879999999998E-2</v>
      </c>
      <c r="G6682" t="s">
        <v>16048</v>
      </c>
      <c r="H6682" t="s">
        <v>16049</v>
      </c>
    </row>
    <row r="6683" spans="1:8" x14ac:dyDescent="0.2">
      <c r="A6683" t="s">
        <v>16050</v>
      </c>
      <c r="B6683">
        <v>0.98199999999999998</v>
      </c>
      <c r="C6683">
        <v>0.1218268</v>
      </c>
      <c r="D6683">
        <v>1.6064262</v>
      </c>
      <c r="E6683">
        <v>-4.3040000000000003</v>
      </c>
      <c r="F6683">
        <v>0.17476521</v>
      </c>
      <c r="G6683" t="s">
        <v>16051</v>
      </c>
      <c r="H6683" t="s">
        <v>16052</v>
      </c>
    </row>
    <row r="6684" spans="1:8" x14ac:dyDescent="0.2">
      <c r="A6684" t="s">
        <v>16053</v>
      </c>
      <c r="B6684">
        <v>0.98199999999999998</v>
      </c>
      <c r="C6684">
        <v>0.1218462</v>
      </c>
      <c r="D6684">
        <v>1.6063379</v>
      </c>
      <c r="E6684">
        <v>-4.3040000000000003</v>
      </c>
      <c r="F6684">
        <v>0.12720387</v>
      </c>
      <c r="G6684" t="s">
        <v>6111</v>
      </c>
      <c r="H6684" t="s">
        <v>6112</v>
      </c>
    </row>
    <row r="6685" spans="1:8" x14ac:dyDescent="0.2">
      <c r="A6685" t="s">
        <v>16054</v>
      </c>
      <c r="B6685">
        <v>0.98199999999999998</v>
      </c>
      <c r="C6685">
        <v>0.12186130000000001</v>
      </c>
      <c r="D6685">
        <v>-1.6062696000000001</v>
      </c>
      <c r="E6685">
        <v>-4.3040000000000003</v>
      </c>
      <c r="F6685">
        <v>-0.13774844</v>
      </c>
      <c r="G6685" t="s">
        <v>5879</v>
      </c>
      <c r="H6685" t="s">
        <v>5880</v>
      </c>
    </row>
    <row r="6686" spans="1:8" x14ac:dyDescent="0.2">
      <c r="A6686" t="s">
        <v>16055</v>
      </c>
      <c r="B6686">
        <v>0.98199999999999998</v>
      </c>
      <c r="C6686">
        <v>0.1218781</v>
      </c>
      <c r="D6686">
        <v>1.6061931</v>
      </c>
      <c r="E6686">
        <v>-4.3040000000000003</v>
      </c>
      <c r="F6686">
        <v>0.13322433</v>
      </c>
      <c r="G6686" t="s">
        <v>3941</v>
      </c>
      <c r="H6686" t="s">
        <v>3942</v>
      </c>
    </row>
    <row r="6687" spans="1:8" x14ac:dyDescent="0.2">
      <c r="A6687" t="s">
        <v>16056</v>
      </c>
      <c r="B6687">
        <v>0.98199999999999998</v>
      </c>
      <c r="C6687">
        <v>0.12193420000000001</v>
      </c>
      <c r="D6687">
        <v>1.6059386</v>
      </c>
      <c r="E6687">
        <v>-4.3049999999999997</v>
      </c>
      <c r="F6687">
        <v>0.10550300999999999</v>
      </c>
      <c r="G6687" t="s">
        <v>16057</v>
      </c>
      <c r="H6687" t="s">
        <v>16058</v>
      </c>
    </row>
    <row r="6688" spans="1:8" x14ac:dyDescent="0.2">
      <c r="A6688" t="s">
        <v>16059</v>
      </c>
      <c r="B6688">
        <v>0.98199999999999998</v>
      </c>
      <c r="C6688">
        <v>0.1219601</v>
      </c>
      <c r="D6688">
        <v>1.6058215</v>
      </c>
      <c r="E6688">
        <v>-4.3049999999999997</v>
      </c>
      <c r="F6688">
        <v>0.14981899000000001</v>
      </c>
      <c r="G6688" t="s">
        <v>16060</v>
      </c>
      <c r="H6688" t="s">
        <v>16061</v>
      </c>
    </row>
    <row r="6689" spans="1:8" x14ac:dyDescent="0.2">
      <c r="A6689" t="s">
        <v>16062</v>
      </c>
      <c r="B6689">
        <v>0.98199999999999998</v>
      </c>
      <c r="C6689">
        <v>0.1219623</v>
      </c>
      <c r="D6689">
        <v>1.6058114999999999</v>
      </c>
      <c r="E6689">
        <v>-4.3049999999999997</v>
      </c>
      <c r="F6689">
        <v>0.16122101</v>
      </c>
      <c r="G6689" t="s">
        <v>16063</v>
      </c>
      <c r="H6689" t="s">
        <v>16064</v>
      </c>
    </row>
    <row r="6690" spans="1:8" x14ac:dyDescent="0.2">
      <c r="A6690" t="s">
        <v>16065</v>
      </c>
      <c r="B6690">
        <v>0.98199999999999998</v>
      </c>
      <c r="C6690">
        <v>0.1219882</v>
      </c>
      <c r="D6690">
        <v>-1.605694</v>
      </c>
      <c r="E6690">
        <v>-4.3049999999999997</v>
      </c>
      <c r="F6690">
        <v>-0.29165815</v>
      </c>
      <c r="G6690" t="s">
        <v>2624</v>
      </c>
      <c r="H6690" t="s">
        <v>2625</v>
      </c>
    </row>
    <row r="6691" spans="1:8" x14ac:dyDescent="0.2">
      <c r="A6691" t="s">
        <v>16066</v>
      </c>
      <c r="B6691">
        <v>0.98199999999999998</v>
      </c>
      <c r="C6691">
        <v>0.1219889</v>
      </c>
      <c r="D6691">
        <v>1.6056908999999999</v>
      </c>
      <c r="E6691">
        <v>-4.3049999999999997</v>
      </c>
      <c r="F6691">
        <v>8.716132E-2</v>
      </c>
      <c r="G6691" t="s">
        <v>15</v>
      </c>
      <c r="H6691" t="s">
        <v>15</v>
      </c>
    </row>
    <row r="6692" spans="1:8" x14ac:dyDescent="0.2">
      <c r="A6692" t="s">
        <v>16067</v>
      </c>
      <c r="B6692">
        <v>0.98199999999999998</v>
      </c>
      <c r="C6692">
        <v>0.121999</v>
      </c>
      <c r="D6692">
        <v>-1.6056447</v>
      </c>
      <c r="E6692">
        <v>-4.3049999999999997</v>
      </c>
      <c r="F6692">
        <v>-0.13927112</v>
      </c>
      <c r="G6692" t="s">
        <v>5239</v>
      </c>
      <c r="H6692" t="s">
        <v>5240</v>
      </c>
    </row>
    <row r="6693" spans="1:8" x14ac:dyDescent="0.2">
      <c r="A6693" t="s">
        <v>16068</v>
      </c>
      <c r="B6693">
        <v>0.98199999999999998</v>
      </c>
      <c r="C6693">
        <v>0.1220108</v>
      </c>
      <c r="D6693">
        <v>1.6055912999999999</v>
      </c>
      <c r="E6693">
        <v>-4.3049999999999997</v>
      </c>
      <c r="F6693">
        <v>0.13466269</v>
      </c>
      <c r="G6693" t="s">
        <v>16069</v>
      </c>
      <c r="H6693" t="s">
        <v>16070</v>
      </c>
    </row>
    <row r="6694" spans="1:8" x14ac:dyDescent="0.2">
      <c r="A6694" t="s">
        <v>16071</v>
      </c>
      <c r="B6694">
        <v>0.98199999999999998</v>
      </c>
      <c r="C6694">
        <v>0.1220459</v>
      </c>
      <c r="D6694">
        <v>1.6054322000000001</v>
      </c>
      <c r="E6694">
        <v>-4.3049999999999997</v>
      </c>
      <c r="F6694">
        <v>0.11841059</v>
      </c>
      <c r="G6694" t="s">
        <v>16072</v>
      </c>
      <c r="H6694" t="s">
        <v>16073</v>
      </c>
    </row>
    <row r="6695" spans="1:8" x14ac:dyDescent="0.2">
      <c r="A6695" t="s">
        <v>16074</v>
      </c>
      <c r="B6695">
        <v>0.98199999999999998</v>
      </c>
      <c r="C6695">
        <v>0.1220609</v>
      </c>
      <c r="D6695">
        <v>-1.6053643</v>
      </c>
      <c r="E6695">
        <v>-4.3049999999999997</v>
      </c>
      <c r="F6695">
        <v>-0.13905940999999999</v>
      </c>
      <c r="G6695" t="s">
        <v>16075</v>
      </c>
      <c r="H6695" t="s">
        <v>16076</v>
      </c>
    </row>
    <row r="6696" spans="1:8" x14ac:dyDescent="0.2">
      <c r="A6696" t="s">
        <v>16077</v>
      </c>
      <c r="B6696">
        <v>0.98199999999999998</v>
      </c>
      <c r="C6696">
        <v>0.1220657</v>
      </c>
      <c r="D6696">
        <v>1.6053427</v>
      </c>
      <c r="E6696">
        <v>-4.3049999999999997</v>
      </c>
      <c r="F6696">
        <v>0.10412535000000001</v>
      </c>
      <c r="G6696" t="s">
        <v>8851</v>
      </c>
      <c r="H6696" t="s">
        <v>8852</v>
      </c>
    </row>
    <row r="6697" spans="1:8" x14ac:dyDescent="0.2">
      <c r="A6697" t="s">
        <v>16078</v>
      </c>
      <c r="B6697">
        <v>0.98199999999999998</v>
      </c>
      <c r="C6697">
        <v>0.1220733</v>
      </c>
      <c r="D6697">
        <v>-1.6053082000000001</v>
      </c>
      <c r="E6697">
        <v>-4.3049999999999997</v>
      </c>
      <c r="F6697">
        <v>-0.13842420999999999</v>
      </c>
      <c r="G6697" t="s">
        <v>16079</v>
      </c>
      <c r="H6697" t="s">
        <v>16080</v>
      </c>
    </row>
    <row r="6698" spans="1:8" x14ac:dyDescent="0.2">
      <c r="A6698" t="s">
        <v>16081</v>
      </c>
      <c r="B6698">
        <v>0.98199999999999998</v>
      </c>
      <c r="C6698">
        <v>0.1221182</v>
      </c>
      <c r="D6698">
        <v>1.6051048000000001</v>
      </c>
      <c r="E6698">
        <v>-4.3049999999999997</v>
      </c>
      <c r="F6698">
        <v>0.12166476</v>
      </c>
      <c r="G6698" t="s">
        <v>16082</v>
      </c>
      <c r="H6698" t="s">
        <v>16083</v>
      </c>
    </row>
    <row r="6699" spans="1:8" x14ac:dyDescent="0.2">
      <c r="A6699" t="s">
        <v>16084</v>
      </c>
      <c r="B6699">
        <v>0.98199999999999998</v>
      </c>
      <c r="C6699">
        <v>0.1221763</v>
      </c>
      <c r="D6699">
        <v>-1.6048412999999999</v>
      </c>
      <c r="E6699">
        <v>-4.306</v>
      </c>
      <c r="F6699">
        <v>-0.13623466000000001</v>
      </c>
      <c r="G6699" t="s">
        <v>16085</v>
      </c>
      <c r="H6699" t="s">
        <v>16086</v>
      </c>
    </row>
    <row r="6700" spans="1:8" x14ac:dyDescent="0.2">
      <c r="A6700" t="s">
        <v>16087</v>
      </c>
      <c r="B6700">
        <v>0.98199999999999998</v>
      </c>
      <c r="C6700">
        <v>0.12219439999999999</v>
      </c>
      <c r="D6700">
        <v>-1.6047597</v>
      </c>
      <c r="E6700">
        <v>-4.306</v>
      </c>
      <c r="F6700">
        <v>-0.17742627999999999</v>
      </c>
      <c r="G6700" t="s">
        <v>16088</v>
      </c>
      <c r="H6700" t="s">
        <v>16089</v>
      </c>
    </row>
    <row r="6701" spans="1:8" x14ac:dyDescent="0.2">
      <c r="A6701" t="s">
        <v>16090</v>
      </c>
      <c r="B6701">
        <v>0.98199999999999998</v>
      </c>
      <c r="C6701">
        <v>0.1222114</v>
      </c>
      <c r="D6701">
        <v>1.6046828</v>
      </c>
      <c r="E6701">
        <v>-4.306</v>
      </c>
      <c r="F6701">
        <v>0.17383497000000001</v>
      </c>
      <c r="G6701" t="s">
        <v>15</v>
      </c>
      <c r="H6701" t="s">
        <v>15</v>
      </c>
    </row>
    <row r="6702" spans="1:8" x14ac:dyDescent="0.2">
      <c r="A6702" t="s">
        <v>16091</v>
      </c>
      <c r="B6702">
        <v>0.98199999999999998</v>
      </c>
      <c r="C6702">
        <v>0.1222434</v>
      </c>
      <c r="D6702">
        <v>1.604538</v>
      </c>
      <c r="E6702">
        <v>-4.306</v>
      </c>
      <c r="F6702">
        <v>0.23016808</v>
      </c>
      <c r="G6702" t="s">
        <v>16092</v>
      </c>
      <c r="H6702" t="s">
        <v>16093</v>
      </c>
    </row>
    <row r="6703" spans="1:8" x14ac:dyDescent="0.2">
      <c r="A6703" t="s">
        <v>16094</v>
      </c>
      <c r="B6703">
        <v>0.98199999999999998</v>
      </c>
      <c r="C6703">
        <v>0.1222589</v>
      </c>
      <c r="D6703">
        <v>-1.6044678000000001</v>
      </c>
      <c r="E6703">
        <v>-4.306</v>
      </c>
      <c r="F6703">
        <v>-0.39164504999999999</v>
      </c>
      <c r="G6703" t="s">
        <v>6951</v>
      </c>
      <c r="H6703" t="s">
        <v>6952</v>
      </c>
    </row>
    <row r="6704" spans="1:8" x14ac:dyDescent="0.2">
      <c r="A6704" t="s">
        <v>16095</v>
      </c>
      <c r="B6704">
        <v>0.98199999999999998</v>
      </c>
      <c r="C6704">
        <v>0.1222929</v>
      </c>
      <c r="D6704">
        <v>1.6043137999999999</v>
      </c>
      <c r="E6704">
        <v>-4.306</v>
      </c>
      <c r="F6704">
        <v>0.13186085</v>
      </c>
      <c r="G6704" t="s">
        <v>16096</v>
      </c>
      <c r="H6704" t="s">
        <v>16097</v>
      </c>
    </row>
    <row r="6705" spans="1:8" x14ac:dyDescent="0.2">
      <c r="A6705" t="s">
        <v>16098</v>
      </c>
      <c r="B6705">
        <v>0.98199999999999998</v>
      </c>
      <c r="C6705">
        <v>0.1223185</v>
      </c>
      <c r="D6705">
        <v>-1.6041977000000001</v>
      </c>
      <c r="E6705">
        <v>-4.306</v>
      </c>
      <c r="F6705">
        <v>-0.15099588</v>
      </c>
      <c r="G6705" t="s">
        <v>16099</v>
      </c>
      <c r="H6705" t="s">
        <v>16100</v>
      </c>
    </row>
    <row r="6706" spans="1:8" x14ac:dyDescent="0.2">
      <c r="A6706" t="s">
        <v>16101</v>
      </c>
      <c r="B6706">
        <v>0.98199999999999998</v>
      </c>
      <c r="C6706">
        <v>0.1223612</v>
      </c>
      <c r="D6706">
        <v>1.6040046999999999</v>
      </c>
      <c r="E6706">
        <v>-4.306</v>
      </c>
      <c r="F6706">
        <v>0.14144791000000001</v>
      </c>
      <c r="G6706" t="s">
        <v>16102</v>
      </c>
      <c r="H6706" t="s">
        <v>16103</v>
      </c>
    </row>
    <row r="6707" spans="1:8" x14ac:dyDescent="0.2">
      <c r="A6707" t="s">
        <v>16104</v>
      </c>
      <c r="B6707">
        <v>0.98199999999999998</v>
      </c>
      <c r="C6707">
        <v>0.1223741</v>
      </c>
      <c r="D6707">
        <v>-1.6039462</v>
      </c>
      <c r="E6707">
        <v>-4.306</v>
      </c>
      <c r="F6707">
        <v>-0.11070988</v>
      </c>
      <c r="G6707" t="s">
        <v>15</v>
      </c>
      <c r="H6707" t="s">
        <v>15</v>
      </c>
    </row>
    <row r="6708" spans="1:8" x14ac:dyDescent="0.2">
      <c r="A6708" t="s">
        <v>16105</v>
      </c>
      <c r="B6708">
        <v>0.98199999999999998</v>
      </c>
      <c r="C6708">
        <v>0.12242989999999999</v>
      </c>
      <c r="D6708">
        <v>-1.6036941</v>
      </c>
      <c r="E6708">
        <v>-4.3070000000000004</v>
      </c>
      <c r="F6708">
        <v>-0.17006619000000001</v>
      </c>
      <c r="G6708" t="s">
        <v>14762</v>
      </c>
      <c r="H6708" t="s">
        <v>14763</v>
      </c>
    </row>
    <row r="6709" spans="1:8" x14ac:dyDescent="0.2">
      <c r="A6709" t="s">
        <v>16106</v>
      </c>
      <c r="B6709">
        <v>0.98199999999999998</v>
      </c>
      <c r="C6709">
        <v>0.1224319</v>
      </c>
      <c r="D6709">
        <v>-1.6036853</v>
      </c>
      <c r="E6709">
        <v>-4.3070000000000004</v>
      </c>
      <c r="F6709">
        <v>-8.5360459999999999E-2</v>
      </c>
      <c r="G6709" t="s">
        <v>15</v>
      </c>
      <c r="H6709" t="s">
        <v>15</v>
      </c>
    </row>
    <row r="6710" spans="1:8" x14ac:dyDescent="0.2">
      <c r="A6710" t="s">
        <v>16107</v>
      </c>
      <c r="B6710">
        <v>0.98199999999999998</v>
      </c>
      <c r="C6710">
        <v>0.1224433</v>
      </c>
      <c r="D6710">
        <v>1.6036334999999999</v>
      </c>
      <c r="E6710">
        <v>-4.3070000000000004</v>
      </c>
      <c r="F6710">
        <v>0.38088917</v>
      </c>
      <c r="G6710" t="s">
        <v>16108</v>
      </c>
      <c r="H6710" t="s">
        <v>16109</v>
      </c>
    </row>
    <row r="6711" spans="1:8" x14ac:dyDescent="0.2">
      <c r="A6711" t="s">
        <v>16110</v>
      </c>
      <c r="B6711">
        <v>0.98199999999999998</v>
      </c>
      <c r="C6711">
        <v>0.1224437</v>
      </c>
      <c r="D6711">
        <v>1.6036318000000001</v>
      </c>
      <c r="E6711">
        <v>-4.3070000000000004</v>
      </c>
      <c r="F6711">
        <v>0.12853945</v>
      </c>
      <c r="G6711" t="s">
        <v>16111</v>
      </c>
      <c r="H6711" t="s">
        <v>16112</v>
      </c>
    </row>
    <row r="6712" spans="1:8" x14ac:dyDescent="0.2">
      <c r="A6712" t="s">
        <v>16113</v>
      </c>
      <c r="B6712">
        <v>0.98199999999999998</v>
      </c>
      <c r="C6712">
        <v>0.1224601</v>
      </c>
      <c r="D6712">
        <v>-1.6035576</v>
      </c>
      <c r="E6712">
        <v>-4.3070000000000004</v>
      </c>
      <c r="F6712">
        <v>-0.18277055</v>
      </c>
      <c r="G6712" t="s">
        <v>16114</v>
      </c>
      <c r="H6712" t="s">
        <v>16115</v>
      </c>
    </row>
    <row r="6713" spans="1:8" x14ac:dyDescent="0.2">
      <c r="A6713" t="s">
        <v>16116</v>
      </c>
      <c r="B6713">
        <v>0.98199999999999998</v>
      </c>
      <c r="C6713">
        <v>0.1225068</v>
      </c>
      <c r="D6713">
        <v>1.6033465</v>
      </c>
      <c r="E6713">
        <v>-4.3070000000000004</v>
      </c>
      <c r="F6713">
        <v>0.13666093000000001</v>
      </c>
      <c r="G6713" t="s">
        <v>16117</v>
      </c>
      <c r="H6713" t="s">
        <v>16118</v>
      </c>
    </row>
    <row r="6714" spans="1:8" x14ac:dyDescent="0.2">
      <c r="A6714" t="s">
        <v>16119</v>
      </c>
      <c r="B6714">
        <v>0.98199999999999998</v>
      </c>
      <c r="C6714">
        <v>0.1225246</v>
      </c>
      <c r="D6714">
        <v>-1.6032664000000001</v>
      </c>
      <c r="E6714">
        <v>-4.3070000000000004</v>
      </c>
      <c r="F6714">
        <v>-0.18396430999999999</v>
      </c>
      <c r="G6714" t="s">
        <v>16120</v>
      </c>
      <c r="H6714" t="s">
        <v>16121</v>
      </c>
    </row>
    <row r="6715" spans="1:8" x14ac:dyDescent="0.2">
      <c r="A6715" t="s">
        <v>16122</v>
      </c>
      <c r="B6715">
        <v>0.98199999999999998</v>
      </c>
      <c r="C6715">
        <v>0.1225415</v>
      </c>
      <c r="D6715">
        <v>-1.6031899999999999</v>
      </c>
      <c r="E6715">
        <v>-4.3070000000000004</v>
      </c>
      <c r="F6715">
        <v>-0.16812141</v>
      </c>
      <c r="G6715" t="s">
        <v>16123</v>
      </c>
      <c r="H6715" t="s">
        <v>16124</v>
      </c>
    </row>
    <row r="6716" spans="1:8" x14ac:dyDescent="0.2">
      <c r="A6716" t="s">
        <v>16125</v>
      </c>
      <c r="B6716">
        <v>0.98199999999999998</v>
      </c>
      <c r="C6716">
        <v>0.1225739</v>
      </c>
      <c r="D6716">
        <v>1.6030435999999999</v>
      </c>
      <c r="E6716">
        <v>-4.3070000000000004</v>
      </c>
      <c r="F6716">
        <v>0.13887292000000001</v>
      </c>
      <c r="G6716" t="s">
        <v>2265</v>
      </c>
      <c r="H6716" t="s">
        <v>2266</v>
      </c>
    </row>
    <row r="6717" spans="1:8" x14ac:dyDescent="0.2">
      <c r="A6717" t="s">
        <v>16126</v>
      </c>
      <c r="B6717">
        <v>0.98199999999999998</v>
      </c>
      <c r="C6717">
        <v>0.1226054</v>
      </c>
      <c r="D6717">
        <v>-1.6029013000000001</v>
      </c>
      <c r="E6717">
        <v>-4.3070000000000004</v>
      </c>
      <c r="F6717">
        <v>-0.16199321</v>
      </c>
      <c r="G6717" t="s">
        <v>15</v>
      </c>
      <c r="H6717" t="s">
        <v>15</v>
      </c>
    </row>
    <row r="6718" spans="1:8" x14ac:dyDescent="0.2">
      <c r="A6718" t="s">
        <v>16127</v>
      </c>
      <c r="B6718">
        <v>0.98199999999999998</v>
      </c>
      <c r="C6718">
        <v>0.12261089999999999</v>
      </c>
      <c r="D6718">
        <v>-1.6028762000000001</v>
      </c>
      <c r="E6718">
        <v>-4.3070000000000004</v>
      </c>
      <c r="F6718">
        <v>-9.9500050000000007E-2</v>
      </c>
      <c r="G6718" t="s">
        <v>15</v>
      </c>
      <c r="H6718" t="s">
        <v>15</v>
      </c>
    </row>
    <row r="6719" spans="1:8" x14ac:dyDescent="0.2">
      <c r="A6719" t="s">
        <v>16128</v>
      </c>
      <c r="B6719">
        <v>0.98199999999999998</v>
      </c>
      <c r="C6719">
        <v>0.1226502</v>
      </c>
      <c r="D6719">
        <v>-1.6026989</v>
      </c>
      <c r="E6719">
        <v>-4.3070000000000004</v>
      </c>
      <c r="F6719">
        <v>-9.6233180000000001E-2</v>
      </c>
      <c r="G6719" t="s">
        <v>15</v>
      </c>
      <c r="H6719" t="s">
        <v>15</v>
      </c>
    </row>
    <row r="6720" spans="1:8" x14ac:dyDescent="0.2">
      <c r="A6720" t="s">
        <v>16129</v>
      </c>
      <c r="B6720">
        <v>0.98199999999999998</v>
      </c>
      <c r="C6720">
        <v>0.12268610000000001</v>
      </c>
      <c r="D6720">
        <v>1.6025372</v>
      </c>
      <c r="E6720">
        <v>-4.3079999999999998</v>
      </c>
      <c r="F6720">
        <v>0.17170582000000001</v>
      </c>
      <c r="G6720" t="s">
        <v>8077</v>
      </c>
      <c r="H6720" t="s">
        <v>8078</v>
      </c>
    </row>
    <row r="6721" spans="1:8" x14ac:dyDescent="0.2">
      <c r="A6721" t="s">
        <v>16130</v>
      </c>
      <c r="B6721">
        <v>0.98199999999999998</v>
      </c>
      <c r="C6721">
        <v>0.1226954</v>
      </c>
      <c r="D6721">
        <v>-1.6024951999999999</v>
      </c>
      <c r="E6721">
        <v>-4.3079999999999998</v>
      </c>
      <c r="F6721">
        <v>-0.1296264</v>
      </c>
      <c r="G6721" t="s">
        <v>16131</v>
      </c>
      <c r="H6721" t="s">
        <v>16132</v>
      </c>
    </row>
    <row r="6722" spans="1:8" x14ac:dyDescent="0.2">
      <c r="A6722" t="s">
        <v>16133</v>
      </c>
      <c r="B6722">
        <v>0.98199999999999998</v>
      </c>
      <c r="C6722">
        <v>0.1226954</v>
      </c>
      <c r="D6722">
        <v>1.602495</v>
      </c>
      <c r="E6722">
        <v>-4.3079999999999998</v>
      </c>
      <c r="F6722">
        <v>0.12068449000000001</v>
      </c>
      <c r="G6722" t="s">
        <v>16134</v>
      </c>
      <c r="H6722" t="s">
        <v>16135</v>
      </c>
    </row>
    <row r="6723" spans="1:8" x14ac:dyDescent="0.2">
      <c r="A6723" t="s">
        <v>16136</v>
      </c>
      <c r="B6723">
        <v>0.98199999999999998</v>
      </c>
      <c r="C6723">
        <v>0.1226957</v>
      </c>
      <c r="D6723">
        <v>1.6024938</v>
      </c>
      <c r="E6723">
        <v>-4.3079999999999998</v>
      </c>
      <c r="F6723">
        <v>0.15363868999999999</v>
      </c>
      <c r="G6723" t="s">
        <v>15</v>
      </c>
      <c r="H6723" t="s">
        <v>15</v>
      </c>
    </row>
    <row r="6724" spans="1:8" x14ac:dyDescent="0.2">
      <c r="A6724" t="s">
        <v>16137</v>
      </c>
      <c r="B6724">
        <v>0.98199999999999998</v>
      </c>
      <c r="C6724">
        <v>0.1227048</v>
      </c>
      <c r="D6724">
        <v>-1.6024528</v>
      </c>
      <c r="E6724">
        <v>-4.3079999999999998</v>
      </c>
      <c r="F6724">
        <v>-0.15817712</v>
      </c>
      <c r="G6724" t="s">
        <v>2001</v>
      </c>
      <c r="H6724" t="s">
        <v>2002</v>
      </c>
    </row>
    <row r="6725" spans="1:8" x14ac:dyDescent="0.2">
      <c r="A6725" t="s">
        <v>16138</v>
      </c>
      <c r="B6725">
        <v>0.98199999999999998</v>
      </c>
      <c r="C6725">
        <v>0.1227153</v>
      </c>
      <c r="D6725">
        <v>-1.6024054000000001</v>
      </c>
      <c r="E6725">
        <v>-4.3079999999999998</v>
      </c>
      <c r="F6725">
        <v>-0.10928528</v>
      </c>
      <c r="G6725" t="s">
        <v>16139</v>
      </c>
      <c r="H6725" t="s">
        <v>16140</v>
      </c>
    </row>
    <row r="6726" spans="1:8" x14ac:dyDescent="0.2">
      <c r="A6726" t="s">
        <v>16141</v>
      </c>
      <c r="B6726">
        <v>0.98199999999999998</v>
      </c>
      <c r="C6726">
        <v>0.12274359999999999</v>
      </c>
      <c r="D6726">
        <v>-1.6022775</v>
      </c>
      <c r="E6726">
        <v>-4.3079999999999998</v>
      </c>
      <c r="F6726">
        <v>-0.12081071</v>
      </c>
      <c r="G6726" t="s">
        <v>15</v>
      </c>
      <c r="H6726" t="s">
        <v>15</v>
      </c>
    </row>
    <row r="6727" spans="1:8" x14ac:dyDescent="0.2">
      <c r="A6727" t="s">
        <v>16142</v>
      </c>
      <c r="B6727">
        <v>0.98199999999999998</v>
      </c>
      <c r="C6727">
        <v>0.1227601</v>
      </c>
      <c r="D6727">
        <v>-1.602203</v>
      </c>
      <c r="E6727">
        <v>-4.3079999999999998</v>
      </c>
      <c r="F6727">
        <v>-0.10862815000000001</v>
      </c>
      <c r="G6727" t="s">
        <v>10171</v>
      </c>
      <c r="H6727" t="s">
        <v>10172</v>
      </c>
    </row>
    <row r="6728" spans="1:8" x14ac:dyDescent="0.2">
      <c r="A6728" t="s">
        <v>16143</v>
      </c>
      <c r="B6728">
        <v>0.98199999999999998</v>
      </c>
      <c r="C6728">
        <v>0.1227631</v>
      </c>
      <c r="D6728">
        <v>1.6021896</v>
      </c>
      <c r="E6728">
        <v>-4.3079999999999998</v>
      </c>
      <c r="F6728">
        <v>9.9612409999999998E-2</v>
      </c>
      <c r="G6728" t="s">
        <v>15</v>
      </c>
      <c r="H6728" t="s">
        <v>15</v>
      </c>
    </row>
    <row r="6729" spans="1:8" x14ac:dyDescent="0.2">
      <c r="A6729" t="s">
        <v>16144</v>
      </c>
      <c r="B6729">
        <v>0.98199999999999998</v>
      </c>
      <c r="C6729">
        <v>0.1227651</v>
      </c>
      <c r="D6729">
        <v>1.6021806999999999</v>
      </c>
      <c r="E6729">
        <v>-4.3079999999999998</v>
      </c>
      <c r="F6729">
        <v>0.12397357000000001</v>
      </c>
      <c r="G6729" t="s">
        <v>16145</v>
      </c>
      <c r="H6729" t="s">
        <v>16146</v>
      </c>
    </row>
    <row r="6730" spans="1:8" x14ac:dyDescent="0.2">
      <c r="A6730" t="s">
        <v>16147</v>
      </c>
      <c r="B6730">
        <v>0.98199999999999998</v>
      </c>
      <c r="C6730">
        <v>0.12276810000000001</v>
      </c>
      <c r="D6730">
        <v>-1.6021669000000001</v>
      </c>
      <c r="E6730">
        <v>-4.3079999999999998</v>
      </c>
      <c r="F6730">
        <v>-0.15481818</v>
      </c>
      <c r="G6730" t="s">
        <v>15</v>
      </c>
      <c r="H6730" t="s">
        <v>15</v>
      </c>
    </row>
    <row r="6731" spans="1:8" x14ac:dyDescent="0.2">
      <c r="A6731" t="s">
        <v>16148</v>
      </c>
      <c r="B6731">
        <v>0.98199999999999998</v>
      </c>
      <c r="C6731">
        <v>0.1227907</v>
      </c>
      <c r="D6731">
        <v>1.6020654000000001</v>
      </c>
      <c r="E6731">
        <v>-4.3079999999999998</v>
      </c>
      <c r="F6731">
        <v>0.12003008</v>
      </c>
      <c r="G6731" t="s">
        <v>14220</v>
      </c>
      <c r="H6731" t="s">
        <v>14221</v>
      </c>
    </row>
    <row r="6732" spans="1:8" x14ac:dyDescent="0.2">
      <c r="A6732" t="s">
        <v>16149</v>
      </c>
      <c r="B6732">
        <v>0.98199999999999998</v>
      </c>
      <c r="C6732">
        <v>0.12282849999999999</v>
      </c>
      <c r="D6732">
        <v>1.6018948</v>
      </c>
      <c r="E6732">
        <v>-4.3079999999999998</v>
      </c>
      <c r="F6732">
        <v>0.10390583</v>
      </c>
      <c r="G6732" t="s">
        <v>5045</v>
      </c>
      <c r="H6732" t="s">
        <v>5046</v>
      </c>
    </row>
    <row r="6733" spans="1:8" x14ac:dyDescent="0.2">
      <c r="A6733" t="s">
        <v>16150</v>
      </c>
      <c r="B6733">
        <v>0.98199999999999998</v>
      </c>
      <c r="C6733">
        <v>0.122891</v>
      </c>
      <c r="D6733">
        <v>1.6016132000000001</v>
      </c>
      <c r="E6733">
        <v>-4.3079999999999998</v>
      </c>
      <c r="F6733">
        <v>0.26864536</v>
      </c>
      <c r="G6733" t="s">
        <v>7198</v>
      </c>
      <c r="H6733" t="s">
        <v>7199</v>
      </c>
    </row>
    <row r="6734" spans="1:8" x14ac:dyDescent="0.2">
      <c r="A6734" t="s">
        <v>16151</v>
      </c>
      <c r="B6734">
        <v>0.98199999999999998</v>
      </c>
      <c r="C6734">
        <v>0.12290280000000001</v>
      </c>
      <c r="D6734">
        <v>1.6015599</v>
      </c>
      <c r="E6734">
        <v>-4.3079999999999998</v>
      </c>
      <c r="F6734">
        <v>0.10097817000000001</v>
      </c>
      <c r="G6734" t="s">
        <v>15</v>
      </c>
      <c r="H6734" t="s">
        <v>15</v>
      </c>
    </row>
    <row r="6735" spans="1:8" x14ac:dyDescent="0.2">
      <c r="A6735" t="s">
        <v>16152</v>
      </c>
      <c r="B6735">
        <v>0.98199999999999998</v>
      </c>
      <c r="C6735">
        <v>0.12291439999999999</v>
      </c>
      <c r="D6735">
        <v>-1.6015078</v>
      </c>
      <c r="E6735">
        <v>-4.3090000000000002</v>
      </c>
      <c r="F6735">
        <v>-0.1084299</v>
      </c>
      <c r="G6735" t="s">
        <v>12201</v>
      </c>
      <c r="H6735" t="s">
        <v>12202</v>
      </c>
    </row>
    <row r="6736" spans="1:8" x14ac:dyDescent="0.2">
      <c r="A6736" t="s">
        <v>16153</v>
      </c>
      <c r="B6736">
        <v>0.98199999999999998</v>
      </c>
      <c r="C6736">
        <v>0.1229605</v>
      </c>
      <c r="D6736">
        <v>-1.6012999999999999</v>
      </c>
      <c r="E6736">
        <v>-4.3090000000000002</v>
      </c>
      <c r="F6736">
        <v>-0.25703319000000002</v>
      </c>
      <c r="G6736" t="s">
        <v>15</v>
      </c>
      <c r="H6736" t="s">
        <v>15</v>
      </c>
    </row>
    <row r="6737" spans="1:8" x14ac:dyDescent="0.2">
      <c r="A6737" t="s">
        <v>16154</v>
      </c>
      <c r="B6737">
        <v>0.98199999999999998</v>
      </c>
      <c r="C6737">
        <v>0.1230246</v>
      </c>
      <c r="D6737">
        <v>-1.6010112000000001</v>
      </c>
      <c r="E6737">
        <v>-4.3090000000000002</v>
      </c>
      <c r="F6737">
        <v>-0.16642659000000001</v>
      </c>
      <c r="G6737" t="s">
        <v>16155</v>
      </c>
      <c r="H6737" t="s">
        <v>16156</v>
      </c>
    </row>
    <row r="6738" spans="1:8" x14ac:dyDescent="0.2">
      <c r="A6738" t="s">
        <v>16157</v>
      </c>
      <c r="B6738">
        <v>0.98199999999999998</v>
      </c>
      <c r="C6738">
        <v>0.1230434</v>
      </c>
      <c r="D6738">
        <v>-1.6009268000000001</v>
      </c>
      <c r="E6738">
        <v>-4.3090000000000002</v>
      </c>
      <c r="F6738">
        <v>-0.14225351999999999</v>
      </c>
      <c r="G6738" t="s">
        <v>16158</v>
      </c>
      <c r="H6738" t="s">
        <v>16159</v>
      </c>
    </row>
    <row r="6739" spans="1:8" x14ac:dyDescent="0.2">
      <c r="A6739" t="s">
        <v>16160</v>
      </c>
      <c r="B6739">
        <v>0.98199999999999998</v>
      </c>
      <c r="C6739">
        <v>0.1230603</v>
      </c>
      <c r="D6739">
        <v>1.6008503999999999</v>
      </c>
      <c r="E6739">
        <v>-4.3090000000000002</v>
      </c>
      <c r="F6739">
        <v>0.11346516</v>
      </c>
      <c r="G6739" t="s">
        <v>16161</v>
      </c>
      <c r="H6739" t="s">
        <v>16162</v>
      </c>
    </row>
    <row r="6740" spans="1:8" x14ac:dyDescent="0.2">
      <c r="A6740" t="s">
        <v>16163</v>
      </c>
      <c r="B6740">
        <v>0.98199999999999998</v>
      </c>
      <c r="C6740">
        <v>0.1230753</v>
      </c>
      <c r="D6740">
        <v>-1.6007830000000001</v>
      </c>
      <c r="E6740">
        <v>-4.3090000000000002</v>
      </c>
      <c r="F6740">
        <v>-0.14883096000000001</v>
      </c>
      <c r="G6740" t="s">
        <v>16164</v>
      </c>
      <c r="H6740" t="s">
        <v>16165</v>
      </c>
    </row>
    <row r="6741" spans="1:8" x14ac:dyDescent="0.2">
      <c r="A6741" t="s">
        <v>16166</v>
      </c>
      <c r="B6741">
        <v>0.98199999999999998</v>
      </c>
      <c r="C6741">
        <v>0.12311179999999999</v>
      </c>
      <c r="D6741">
        <v>-1.6006187000000001</v>
      </c>
      <c r="E6741">
        <v>-4.3090000000000002</v>
      </c>
      <c r="F6741">
        <v>-0.14607291</v>
      </c>
      <c r="G6741" t="s">
        <v>15</v>
      </c>
      <c r="H6741" t="s">
        <v>15</v>
      </c>
    </row>
    <row r="6742" spans="1:8" x14ac:dyDescent="0.2">
      <c r="A6742" t="s">
        <v>16167</v>
      </c>
      <c r="B6742">
        <v>0.98199999999999998</v>
      </c>
      <c r="C6742">
        <v>0.1231138</v>
      </c>
      <c r="D6742">
        <v>-1.6006096999999999</v>
      </c>
      <c r="E6742">
        <v>-4.3090000000000002</v>
      </c>
      <c r="F6742">
        <v>-0.14308749000000001</v>
      </c>
      <c r="G6742" t="s">
        <v>15</v>
      </c>
      <c r="H6742" t="s">
        <v>15</v>
      </c>
    </row>
    <row r="6743" spans="1:8" x14ac:dyDescent="0.2">
      <c r="A6743" t="s">
        <v>16168</v>
      </c>
      <c r="B6743">
        <v>0.98199999999999998</v>
      </c>
      <c r="C6743">
        <v>0.12312149999999999</v>
      </c>
      <c r="D6743">
        <v>-1.6005750000000001</v>
      </c>
      <c r="E6743">
        <v>-4.3090000000000002</v>
      </c>
      <c r="F6743">
        <v>-9.5195219999999997E-2</v>
      </c>
      <c r="G6743" t="s">
        <v>16169</v>
      </c>
      <c r="H6743" t="s">
        <v>16170</v>
      </c>
    </row>
    <row r="6744" spans="1:8" x14ac:dyDescent="0.2">
      <c r="A6744" t="s">
        <v>16171</v>
      </c>
      <c r="B6744">
        <v>0.98199999999999998</v>
      </c>
      <c r="C6744">
        <v>0.1231323</v>
      </c>
      <c r="D6744">
        <v>-1.6005263999999999</v>
      </c>
      <c r="E6744">
        <v>-4.3090000000000002</v>
      </c>
      <c r="F6744">
        <v>-0.19540864999999999</v>
      </c>
      <c r="G6744" t="s">
        <v>16172</v>
      </c>
      <c r="H6744" t="s">
        <v>16173</v>
      </c>
    </row>
    <row r="6745" spans="1:8" x14ac:dyDescent="0.2">
      <c r="A6745" t="s">
        <v>16174</v>
      </c>
      <c r="B6745">
        <v>0.98199999999999998</v>
      </c>
      <c r="C6745">
        <v>0.1231521</v>
      </c>
      <c r="D6745">
        <v>1.6004373999999999</v>
      </c>
      <c r="E6745">
        <v>-4.3090000000000002</v>
      </c>
      <c r="F6745">
        <v>0.22833329999999999</v>
      </c>
      <c r="G6745" t="s">
        <v>3909</v>
      </c>
      <c r="H6745" t="s">
        <v>3910</v>
      </c>
    </row>
    <row r="6746" spans="1:8" x14ac:dyDescent="0.2">
      <c r="A6746" t="s">
        <v>16175</v>
      </c>
      <c r="B6746">
        <v>0.98199999999999998</v>
      </c>
      <c r="C6746">
        <v>0.12317069999999999</v>
      </c>
      <c r="D6746">
        <v>-1.6003537000000001</v>
      </c>
      <c r="E6746">
        <v>-4.3099999999999996</v>
      </c>
      <c r="F6746">
        <v>-9.9354289999999998E-2</v>
      </c>
      <c r="G6746" t="s">
        <v>16176</v>
      </c>
      <c r="H6746" t="s">
        <v>16177</v>
      </c>
    </row>
    <row r="6747" spans="1:8" x14ac:dyDescent="0.2">
      <c r="A6747" t="s">
        <v>16178</v>
      </c>
      <c r="B6747">
        <v>0.98199999999999998</v>
      </c>
      <c r="C6747">
        <v>0.12318419999999999</v>
      </c>
      <c r="D6747">
        <v>-1.6002932000000001</v>
      </c>
      <c r="E6747">
        <v>-4.3099999999999996</v>
      </c>
      <c r="F6747">
        <v>-0.10053465</v>
      </c>
      <c r="G6747" t="s">
        <v>16179</v>
      </c>
      <c r="H6747" t="s">
        <v>16180</v>
      </c>
    </row>
    <row r="6748" spans="1:8" x14ac:dyDescent="0.2">
      <c r="A6748" t="s">
        <v>16181</v>
      </c>
      <c r="B6748">
        <v>0.98199999999999998</v>
      </c>
      <c r="C6748">
        <v>0.1232307</v>
      </c>
      <c r="D6748">
        <v>1.6000840000000001</v>
      </c>
      <c r="E6748">
        <v>-4.3099999999999996</v>
      </c>
      <c r="F6748">
        <v>0.16502541000000001</v>
      </c>
      <c r="G6748" t="s">
        <v>16182</v>
      </c>
      <c r="H6748" t="s">
        <v>16183</v>
      </c>
    </row>
    <row r="6749" spans="1:8" x14ac:dyDescent="0.2">
      <c r="A6749" t="s">
        <v>16184</v>
      </c>
      <c r="B6749">
        <v>0.98199999999999998</v>
      </c>
      <c r="C6749">
        <v>0.1233089</v>
      </c>
      <c r="D6749">
        <v>1.5997323000000001</v>
      </c>
      <c r="E6749">
        <v>-4.3099999999999996</v>
      </c>
      <c r="F6749">
        <v>0.12891425000000001</v>
      </c>
      <c r="G6749" t="s">
        <v>16185</v>
      </c>
      <c r="H6749" t="s">
        <v>16186</v>
      </c>
    </row>
    <row r="6750" spans="1:8" x14ac:dyDescent="0.2">
      <c r="A6750" t="s">
        <v>16187</v>
      </c>
      <c r="B6750">
        <v>0.98199999999999998</v>
      </c>
      <c r="C6750">
        <v>0.1233321</v>
      </c>
      <c r="D6750">
        <v>1.5996281000000001</v>
      </c>
      <c r="E6750">
        <v>-4.3099999999999996</v>
      </c>
      <c r="F6750">
        <v>0.1338104</v>
      </c>
      <c r="G6750" t="s">
        <v>16188</v>
      </c>
      <c r="H6750" t="s">
        <v>16189</v>
      </c>
    </row>
    <row r="6751" spans="1:8" x14ac:dyDescent="0.2">
      <c r="A6751" t="s">
        <v>16190</v>
      </c>
      <c r="B6751">
        <v>0.98199999999999998</v>
      </c>
      <c r="C6751">
        <v>0.12333860000000001</v>
      </c>
      <c r="D6751">
        <v>-1.5995992000000001</v>
      </c>
      <c r="E6751">
        <v>-4.3099999999999996</v>
      </c>
      <c r="F6751">
        <v>-0.11432237000000001</v>
      </c>
      <c r="G6751" t="s">
        <v>531</v>
      </c>
      <c r="H6751" t="s">
        <v>532</v>
      </c>
    </row>
    <row r="6752" spans="1:8" x14ac:dyDescent="0.2">
      <c r="A6752" t="s">
        <v>16191</v>
      </c>
      <c r="B6752">
        <v>0.98199999999999998</v>
      </c>
      <c r="C6752">
        <v>0.1233577</v>
      </c>
      <c r="D6752">
        <v>1.5995132000000001</v>
      </c>
      <c r="E6752">
        <v>-4.3099999999999996</v>
      </c>
      <c r="F6752">
        <v>0.12362699000000001</v>
      </c>
      <c r="G6752" t="s">
        <v>16192</v>
      </c>
      <c r="H6752" t="s">
        <v>16193</v>
      </c>
    </row>
    <row r="6753" spans="1:8" x14ac:dyDescent="0.2">
      <c r="A6753" t="s">
        <v>16194</v>
      </c>
      <c r="B6753">
        <v>0.98199999999999998</v>
      </c>
      <c r="C6753">
        <v>0.12339120000000001</v>
      </c>
      <c r="D6753">
        <v>1.5993625</v>
      </c>
      <c r="E6753">
        <v>-4.3099999999999996</v>
      </c>
      <c r="F6753">
        <v>8.7600620000000004E-2</v>
      </c>
      <c r="G6753" t="s">
        <v>360</v>
      </c>
      <c r="H6753" t="s">
        <v>361</v>
      </c>
    </row>
    <row r="6754" spans="1:8" x14ac:dyDescent="0.2">
      <c r="A6754" t="s">
        <v>16195</v>
      </c>
      <c r="B6754">
        <v>0.98199999999999998</v>
      </c>
      <c r="C6754">
        <v>0.1234104</v>
      </c>
      <c r="D6754">
        <v>-1.5992766</v>
      </c>
      <c r="E6754">
        <v>-4.3109999999999999</v>
      </c>
      <c r="F6754">
        <v>-0.10541898</v>
      </c>
      <c r="G6754" t="s">
        <v>16196</v>
      </c>
      <c r="H6754" t="s">
        <v>16196</v>
      </c>
    </row>
    <row r="6755" spans="1:8" x14ac:dyDescent="0.2">
      <c r="A6755" t="s">
        <v>16197</v>
      </c>
      <c r="B6755">
        <v>0.98199999999999998</v>
      </c>
      <c r="C6755">
        <v>0.1234246</v>
      </c>
      <c r="D6755">
        <v>-1.5992128999999999</v>
      </c>
      <c r="E6755">
        <v>-4.3109999999999999</v>
      </c>
      <c r="F6755">
        <v>-0.13740285999999999</v>
      </c>
      <c r="G6755" t="s">
        <v>16198</v>
      </c>
      <c r="H6755" t="s">
        <v>16199</v>
      </c>
    </row>
    <row r="6756" spans="1:8" x14ac:dyDescent="0.2">
      <c r="A6756" t="s">
        <v>16200</v>
      </c>
      <c r="B6756">
        <v>0.98199999999999998</v>
      </c>
      <c r="C6756">
        <v>0.1234406</v>
      </c>
      <c r="D6756">
        <v>1.5991409000000001</v>
      </c>
      <c r="E6756">
        <v>-4.3109999999999999</v>
      </c>
      <c r="F6756">
        <v>0.15107258000000001</v>
      </c>
      <c r="G6756" t="s">
        <v>16201</v>
      </c>
      <c r="H6756" t="s">
        <v>16202</v>
      </c>
    </row>
    <row r="6757" spans="1:8" x14ac:dyDescent="0.2">
      <c r="A6757" t="s">
        <v>16203</v>
      </c>
      <c r="B6757">
        <v>0.98199999999999998</v>
      </c>
      <c r="C6757">
        <v>0.1234407</v>
      </c>
      <c r="D6757">
        <v>1.5991407</v>
      </c>
      <c r="E6757">
        <v>-4.3109999999999999</v>
      </c>
      <c r="F6757">
        <v>0.14672013</v>
      </c>
      <c r="G6757" t="s">
        <v>15</v>
      </c>
      <c r="H6757" t="s">
        <v>15</v>
      </c>
    </row>
    <row r="6758" spans="1:8" x14ac:dyDescent="0.2">
      <c r="A6758" t="s">
        <v>16204</v>
      </c>
      <c r="B6758">
        <v>0.98199999999999998</v>
      </c>
      <c r="C6758">
        <v>0.1234543</v>
      </c>
      <c r="D6758">
        <v>-1.5990792</v>
      </c>
      <c r="E6758">
        <v>-4.3109999999999999</v>
      </c>
      <c r="F6758">
        <v>-9.7614629999999994E-2</v>
      </c>
      <c r="G6758" t="s">
        <v>8996</v>
      </c>
      <c r="H6758" t="s">
        <v>8997</v>
      </c>
    </row>
    <row r="6759" spans="1:8" x14ac:dyDescent="0.2">
      <c r="A6759" t="s">
        <v>16205</v>
      </c>
      <c r="B6759">
        <v>0.98199999999999998</v>
      </c>
      <c r="C6759">
        <v>0.1234611</v>
      </c>
      <c r="D6759">
        <v>1.5990489000000001</v>
      </c>
      <c r="E6759">
        <v>-4.3109999999999999</v>
      </c>
      <c r="F6759">
        <v>0.31769974000000001</v>
      </c>
      <c r="G6759" t="s">
        <v>16206</v>
      </c>
      <c r="H6759" t="s">
        <v>16207</v>
      </c>
    </row>
    <row r="6760" spans="1:8" x14ac:dyDescent="0.2">
      <c r="A6760" t="s">
        <v>16208</v>
      </c>
      <c r="B6760">
        <v>0.98199999999999998</v>
      </c>
      <c r="C6760">
        <v>0.12351910000000001</v>
      </c>
      <c r="D6760">
        <v>-1.5987887999999999</v>
      </c>
      <c r="E6760">
        <v>-4.3109999999999999</v>
      </c>
      <c r="F6760">
        <v>-0.15670666</v>
      </c>
      <c r="G6760" t="s">
        <v>16209</v>
      </c>
      <c r="H6760" t="s">
        <v>16210</v>
      </c>
    </row>
    <row r="6761" spans="1:8" x14ac:dyDescent="0.2">
      <c r="A6761" t="s">
        <v>16211</v>
      </c>
      <c r="B6761">
        <v>0.98199999999999998</v>
      </c>
      <c r="C6761">
        <v>0.12352059999999999</v>
      </c>
      <c r="D6761">
        <v>1.5987817</v>
      </c>
      <c r="E6761">
        <v>-4.3109999999999999</v>
      </c>
      <c r="F6761">
        <v>0.14061688</v>
      </c>
      <c r="G6761" t="s">
        <v>16212</v>
      </c>
      <c r="H6761" t="s">
        <v>16213</v>
      </c>
    </row>
    <row r="6762" spans="1:8" x14ac:dyDescent="0.2">
      <c r="A6762" t="s">
        <v>16214</v>
      </c>
      <c r="B6762">
        <v>0.98199999999999998</v>
      </c>
      <c r="C6762">
        <v>0.12354039999999999</v>
      </c>
      <c r="D6762">
        <v>-1.5986932</v>
      </c>
      <c r="E6762">
        <v>-4.3109999999999999</v>
      </c>
      <c r="F6762">
        <v>-0.15967501000000001</v>
      </c>
      <c r="G6762" t="s">
        <v>15</v>
      </c>
      <c r="H6762" t="s">
        <v>15</v>
      </c>
    </row>
    <row r="6763" spans="1:8" x14ac:dyDescent="0.2">
      <c r="A6763" t="s">
        <v>16215</v>
      </c>
      <c r="B6763">
        <v>0.98199999999999998</v>
      </c>
      <c r="C6763">
        <v>0.1235671</v>
      </c>
      <c r="D6763">
        <v>-1.5985734</v>
      </c>
      <c r="E6763">
        <v>-4.3109999999999999</v>
      </c>
      <c r="F6763">
        <v>-0.14238724</v>
      </c>
      <c r="G6763" t="s">
        <v>16216</v>
      </c>
      <c r="H6763" t="s">
        <v>16217</v>
      </c>
    </row>
    <row r="6764" spans="1:8" x14ac:dyDescent="0.2">
      <c r="A6764" t="s">
        <v>16218</v>
      </c>
      <c r="B6764">
        <v>0.98199999999999998</v>
      </c>
      <c r="C6764">
        <v>0.1235709</v>
      </c>
      <c r="D6764">
        <v>-1.5985560999999999</v>
      </c>
      <c r="E6764">
        <v>-4.3109999999999999</v>
      </c>
      <c r="F6764">
        <v>-0.10149619</v>
      </c>
      <c r="G6764" t="s">
        <v>15</v>
      </c>
      <c r="H6764" t="s">
        <v>15</v>
      </c>
    </row>
    <row r="6765" spans="1:8" x14ac:dyDescent="0.2">
      <c r="A6765" t="s">
        <v>16219</v>
      </c>
      <c r="B6765">
        <v>0.98199999999999998</v>
      </c>
      <c r="C6765">
        <v>0.12357650000000001</v>
      </c>
      <c r="D6765">
        <v>-1.5985309000000001</v>
      </c>
      <c r="E6765">
        <v>-4.3109999999999999</v>
      </c>
      <c r="F6765">
        <v>-0.14845754</v>
      </c>
      <c r="G6765" t="s">
        <v>16220</v>
      </c>
      <c r="H6765" t="s">
        <v>16221</v>
      </c>
    </row>
    <row r="6766" spans="1:8" x14ac:dyDescent="0.2">
      <c r="A6766" t="s">
        <v>16222</v>
      </c>
      <c r="B6766">
        <v>0.98199999999999998</v>
      </c>
      <c r="C6766">
        <v>0.1235839</v>
      </c>
      <c r="D6766">
        <v>1.5984978000000001</v>
      </c>
      <c r="E6766">
        <v>-4.3109999999999999</v>
      </c>
      <c r="F6766">
        <v>0.12177444</v>
      </c>
      <c r="G6766" t="s">
        <v>16223</v>
      </c>
      <c r="H6766" t="s">
        <v>16224</v>
      </c>
    </row>
    <row r="6767" spans="1:8" x14ac:dyDescent="0.2">
      <c r="A6767" t="s">
        <v>16225</v>
      </c>
      <c r="B6767">
        <v>0.98199999999999998</v>
      </c>
      <c r="C6767">
        <v>0.1235916</v>
      </c>
      <c r="D6767">
        <v>1.5984632000000001</v>
      </c>
      <c r="E6767">
        <v>-4.3109999999999999</v>
      </c>
      <c r="F6767">
        <v>0.10394229000000001</v>
      </c>
      <c r="G6767" t="s">
        <v>15</v>
      </c>
      <c r="H6767" t="s">
        <v>15</v>
      </c>
    </row>
    <row r="6768" spans="1:8" x14ac:dyDescent="0.2">
      <c r="A6768" t="s">
        <v>16226</v>
      </c>
      <c r="B6768">
        <v>0.98199999999999998</v>
      </c>
      <c r="C6768">
        <v>0.1235951</v>
      </c>
      <c r="D6768">
        <v>1.5984476000000001</v>
      </c>
      <c r="E6768">
        <v>-4.3109999999999999</v>
      </c>
      <c r="F6768">
        <v>0.14953354999999999</v>
      </c>
      <c r="G6768" t="s">
        <v>16227</v>
      </c>
      <c r="H6768" t="s">
        <v>16228</v>
      </c>
    </row>
    <row r="6769" spans="1:8" x14ac:dyDescent="0.2">
      <c r="A6769" t="s">
        <v>16229</v>
      </c>
      <c r="B6769">
        <v>0.98199999999999998</v>
      </c>
      <c r="C6769">
        <v>0.1236047</v>
      </c>
      <c r="D6769">
        <v>1.5984046999999999</v>
      </c>
      <c r="E6769">
        <v>-4.3109999999999999</v>
      </c>
      <c r="F6769">
        <v>0.12244794000000001</v>
      </c>
      <c r="G6769" t="s">
        <v>15</v>
      </c>
      <c r="H6769" t="s">
        <v>15</v>
      </c>
    </row>
    <row r="6770" spans="1:8" x14ac:dyDescent="0.2">
      <c r="A6770" t="s">
        <v>16230</v>
      </c>
      <c r="B6770">
        <v>0.98199999999999998</v>
      </c>
      <c r="C6770">
        <v>0.123625</v>
      </c>
      <c r="D6770">
        <v>1.5983136</v>
      </c>
      <c r="E6770">
        <v>-4.3109999999999999</v>
      </c>
      <c r="F6770">
        <v>0.10314059</v>
      </c>
      <c r="G6770" t="s">
        <v>15</v>
      </c>
      <c r="H6770" t="s">
        <v>15</v>
      </c>
    </row>
    <row r="6771" spans="1:8" x14ac:dyDescent="0.2">
      <c r="A6771" t="s">
        <v>16231</v>
      </c>
      <c r="B6771">
        <v>0.98199999999999998</v>
      </c>
      <c r="C6771">
        <v>0.1236468</v>
      </c>
      <c r="D6771">
        <v>-1.5982156000000001</v>
      </c>
      <c r="E6771">
        <v>-4.3109999999999999</v>
      </c>
      <c r="F6771">
        <v>-0.13053911000000001</v>
      </c>
      <c r="G6771" t="s">
        <v>8714</v>
      </c>
      <c r="H6771" t="s">
        <v>8715</v>
      </c>
    </row>
    <row r="6772" spans="1:8" x14ac:dyDescent="0.2">
      <c r="A6772" t="s">
        <v>16232</v>
      </c>
      <c r="B6772">
        <v>0.98199999999999998</v>
      </c>
      <c r="C6772">
        <v>0.1236469</v>
      </c>
      <c r="D6772">
        <v>-1.5982154</v>
      </c>
      <c r="E6772">
        <v>-4.3109999999999999</v>
      </c>
      <c r="F6772">
        <v>-0.11912528999999999</v>
      </c>
      <c r="G6772" t="s">
        <v>15</v>
      </c>
      <c r="H6772" t="s">
        <v>15</v>
      </c>
    </row>
    <row r="6773" spans="1:8" x14ac:dyDescent="0.2">
      <c r="A6773" t="s">
        <v>16233</v>
      </c>
      <c r="B6773">
        <v>0.98199999999999998</v>
      </c>
      <c r="C6773">
        <v>0.1236621</v>
      </c>
      <c r="D6773">
        <v>-1.5981472000000001</v>
      </c>
      <c r="E6773">
        <v>-4.3120000000000003</v>
      </c>
      <c r="F6773">
        <v>-0.11656506</v>
      </c>
      <c r="G6773" t="s">
        <v>16234</v>
      </c>
      <c r="H6773" t="s">
        <v>16235</v>
      </c>
    </row>
    <row r="6774" spans="1:8" x14ac:dyDescent="0.2">
      <c r="A6774" t="s">
        <v>16236</v>
      </c>
      <c r="B6774">
        <v>0.98199999999999998</v>
      </c>
      <c r="C6774">
        <v>0.12370009999999999</v>
      </c>
      <c r="D6774">
        <v>1.5979768000000001</v>
      </c>
      <c r="E6774">
        <v>-4.3120000000000003</v>
      </c>
      <c r="F6774">
        <v>0.10770239</v>
      </c>
      <c r="G6774" t="s">
        <v>16237</v>
      </c>
      <c r="H6774" t="s">
        <v>16238</v>
      </c>
    </row>
    <row r="6775" spans="1:8" x14ac:dyDescent="0.2">
      <c r="A6775" t="s">
        <v>16239</v>
      </c>
      <c r="B6775">
        <v>0.98199999999999998</v>
      </c>
      <c r="C6775">
        <v>0.1237375</v>
      </c>
      <c r="D6775">
        <v>-1.5978094</v>
      </c>
      <c r="E6775">
        <v>-4.3120000000000003</v>
      </c>
      <c r="F6775">
        <v>-0.14380651</v>
      </c>
      <c r="G6775" t="s">
        <v>16240</v>
      </c>
      <c r="H6775" t="s">
        <v>16241</v>
      </c>
    </row>
    <row r="6776" spans="1:8" x14ac:dyDescent="0.2">
      <c r="A6776" t="s">
        <v>16242</v>
      </c>
      <c r="B6776">
        <v>0.98199999999999998</v>
      </c>
      <c r="C6776">
        <v>0.1237626</v>
      </c>
      <c r="D6776">
        <v>-1.5976967</v>
      </c>
      <c r="E6776">
        <v>-4.3120000000000003</v>
      </c>
      <c r="F6776">
        <v>-0.11632624</v>
      </c>
      <c r="G6776" t="s">
        <v>6159</v>
      </c>
      <c r="H6776" t="s">
        <v>6160</v>
      </c>
    </row>
    <row r="6777" spans="1:8" x14ac:dyDescent="0.2">
      <c r="A6777" t="s">
        <v>16243</v>
      </c>
      <c r="B6777">
        <v>0.98199999999999998</v>
      </c>
      <c r="C6777">
        <v>0.12378740000000001</v>
      </c>
      <c r="D6777">
        <v>1.5975857</v>
      </c>
      <c r="E6777">
        <v>-4.3120000000000003</v>
      </c>
      <c r="F6777">
        <v>0.14226016999999999</v>
      </c>
      <c r="G6777" t="s">
        <v>16244</v>
      </c>
      <c r="H6777" t="s">
        <v>16245</v>
      </c>
    </row>
    <row r="6778" spans="1:8" x14ac:dyDescent="0.2">
      <c r="A6778" t="s">
        <v>16246</v>
      </c>
      <c r="B6778">
        <v>0.98199999999999998</v>
      </c>
      <c r="C6778">
        <v>0.1237959</v>
      </c>
      <c r="D6778">
        <v>-1.5975476</v>
      </c>
      <c r="E6778">
        <v>-4.3120000000000003</v>
      </c>
      <c r="F6778">
        <v>-0.16329471000000001</v>
      </c>
      <c r="G6778" t="s">
        <v>14460</v>
      </c>
      <c r="H6778" t="s">
        <v>14461</v>
      </c>
    </row>
    <row r="6779" spans="1:8" x14ac:dyDescent="0.2">
      <c r="A6779" t="s">
        <v>16247</v>
      </c>
      <c r="B6779">
        <v>0.98199999999999998</v>
      </c>
      <c r="C6779">
        <v>0.1238098</v>
      </c>
      <c r="D6779">
        <v>-1.5974856</v>
      </c>
      <c r="E6779">
        <v>-4.3120000000000003</v>
      </c>
      <c r="F6779">
        <v>-0.25245179000000001</v>
      </c>
      <c r="G6779" t="s">
        <v>15</v>
      </c>
      <c r="H6779" t="s">
        <v>15</v>
      </c>
    </row>
    <row r="6780" spans="1:8" x14ac:dyDescent="0.2">
      <c r="A6780" t="s">
        <v>16248</v>
      </c>
      <c r="B6780">
        <v>0.98199999999999998</v>
      </c>
      <c r="C6780">
        <v>0.1238292</v>
      </c>
      <c r="D6780">
        <v>-1.5973983</v>
      </c>
      <c r="E6780">
        <v>-4.3120000000000003</v>
      </c>
      <c r="F6780">
        <v>-0.12028696</v>
      </c>
      <c r="G6780" t="s">
        <v>15</v>
      </c>
      <c r="H6780" t="s">
        <v>15</v>
      </c>
    </row>
    <row r="6781" spans="1:8" x14ac:dyDescent="0.2">
      <c r="A6781" t="s">
        <v>16249</v>
      </c>
      <c r="B6781">
        <v>0.98199999999999998</v>
      </c>
      <c r="C6781">
        <v>0.1238431</v>
      </c>
      <c r="D6781">
        <v>-1.5973364000000001</v>
      </c>
      <c r="E6781">
        <v>-4.3120000000000003</v>
      </c>
      <c r="F6781">
        <v>-0.13773995</v>
      </c>
      <c r="G6781" t="s">
        <v>16250</v>
      </c>
      <c r="H6781" t="s">
        <v>16251</v>
      </c>
    </row>
    <row r="6782" spans="1:8" x14ac:dyDescent="0.2">
      <c r="A6782" t="s">
        <v>16252</v>
      </c>
      <c r="B6782">
        <v>0.98199999999999998</v>
      </c>
      <c r="C6782">
        <v>0.12389790000000001</v>
      </c>
      <c r="D6782">
        <v>1.597091</v>
      </c>
      <c r="E6782">
        <v>-4.3129999999999997</v>
      </c>
      <c r="F6782">
        <v>0.1416306</v>
      </c>
      <c r="G6782" t="s">
        <v>16253</v>
      </c>
      <c r="H6782" t="s">
        <v>16254</v>
      </c>
    </row>
    <row r="6783" spans="1:8" x14ac:dyDescent="0.2">
      <c r="A6783" t="s">
        <v>16255</v>
      </c>
      <c r="B6783">
        <v>0.98199999999999998</v>
      </c>
      <c r="C6783">
        <v>0.1239524</v>
      </c>
      <c r="D6783">
        <v>-1.5968468</v>
      </c>
      <c r="E6783">
        <v>-4.3129999999999997</v>
      </c>
      <c r="F6783">
        <v>-0.13260352</v>
      </c>
      <c r="G6783" t="s">
        <v>14673</v>
      </c>
      <c r="H6783" t="s">
        <v>14674</v>
      </c>
    </row>
    <row r="6784" spans="1:8" x14ac:dyDescent="0.2">
      <c r="A6784" t="s">
        <v>16256</v>
      </c>
      <c r="B6784">
        <v>0.98199999999999998</v>
      </c>
      <c r="C6784">
        <v>0.1239769</v>
      </c>
      <c r="D6784">
        <v>1.5967372</v>
      </c>
      <c r="E6784">
        <v>-4.3129999999999997</v>
      </c>
      <c r="F6784">
        <v>0.10934431</v>
      </c>
      <c r="G6784" t="s">
        <v>16257</v>
      </c>
      <c r="H6784" t="s">
        <v>16258</v>
      </c>
    </row>
    <row r="6785" spans="1:8" x14ac:dyDescent="0.2">
      <c r="A6785" t="s">
        <v>16259</v>
      </c>
      <c r="B6785">
        <v>0.98199999999999998</v>
      </c>
      <c r="C6785">
        <v>0.12402779999999999</v>
      </c>
      <c r="D6785">
        <v>1.5965100000000001</v>
      </c>
      <c r="E6785">
        <v>-4.3129999999999997</v>
      </c>
      <c r="F6785">
        <v>0.11798135999999999</v>
      </c>
      <c r="G6785" t="s">
        <v>16260</v>
      </c>
      <c r="H6785" t="s">
        <v>16261</v>
      </c>
    </row>
    <row r="6786" spans="1:8" x14ac:dyDescent="0.2">
      <c r="A6786" t="s">
        <v>16262</v>
      </c>
      <c r="B6786">
        <v>0.98199999999999998</v>
      </c>
      <c r="C6786">
        <v>0.12403740000000001</v>
      </c>
      <c r="D6786">
        <v>1.5964666999999999</v>
      </c>
      <c r="E6786">
        <v>-4.3129999999999997</v>
      </c>
      <c r="F6786">
        <v>0.12629937999999999</v>
      </c>
      <c r="G6786" t="s">
        <v>8559</v>
      </c>
      <c r="H6786" t="s">
        <v>8560</v>
      </c>
    </row>
    <row r="6787" spans="1:8" x14ac:dyDescent="0.2">
      <c r="A6787" t="s">
        <v>16263</v>
      </c>
      <c r="B6787">
        <v>0.98199999999999998</v>
      </c>
      <c r="C6787">
        <v>0.12407079999999999</v>
      </c>
      <c r="D6787">
        <v>-1.5963175999999999</v>
      </c>
      <c r="E6787">
        <v>-4.3129999999999997</v>
      </c>
      <c r="F6787">
        <v>-0.12510789</v>
      </c>
      <c r="G6787" t="s">
        <v>16264</v>
      </c>
      <c r="H6787" t="s">
        <v>16265</v>
      </c>
    </row>
    <row r="6788" spans="1:8" x14ac:dyDescent="0.2">
      <c r="A6788" t="s">
        <v>16266</v>
      </c>
      <c r="B6788">
        <v>0.98199999999999998</v>
      </c>
      <c r="C6788">
        <v>0.1240919</v>
      </c>
      <c r="D6788">
        <v>-1.5962231</v>
      </c>
      <c r="E6788">
        <v>-4.3129999999999997</v>
      </c>
      <c r="F6788">
        <v>-0.1631261</v>
      </c>
      <c r="G6788" t="s">
        <v>15</v>
      </c>
      <c r="H6788" t="s">
        <v>15</v>
      </c>
    </row>
    <row r="6789" spans="1:8" x14ac:dyDescent="0.2">
      <c r="A6789" t="s">
        <v>16267</v>
      </c>
      <c r="B6789">
        <v>0.98199999999999998</v>
      </c>
      <c r="C6789">
        <v>0.1240979</v>
      </c>
      <c r="D6789">
        <v>-1.5961962000000001</v>
      </c>
      <c r="E6789">
        <v>-4.3129999999999997</v>
      </c>
      <c r="F6789">
        <v>-0.17300328000000001</v>
      </c>
      <c r="G6789" t="s">
        <v>16268</v>
      </c>
      <c r="H6789" t="s">
        <v>16269</v>
      </c>
    </row>
    <row r="6790" spans="1:8" x14ac:dyDescent="0.2">
      <c r="A6790" t="s">
        <v>16270</v>
      </c>
      <c r="B6790">
        <v>0.98199999999999998</v>
      </c>
      <c r="C6790">
        <v>0.1241014</v>
      </c>
      <c r="D6790">
        <v>-1.5961808</v>
      </c>
      <c r="E6790">
        <v>-4.3129999999999997</v>
      </c>
      <c r="F6790">
        <v>-0.16525993999999999</v>
      </c>
      <c r="G6790" t="s">
        <v>15989</v>
      </c>
      <c r="H6790" t="s">
        <v>15990</v>
      </c>
    </row>
    <row r="6791" spans="1:8" x14ac:dyDescent="0.2">
      <c r="A6791" t="s">
        <v>16271</v>
      </c>
      <c r="B6791">
        <v>0.98199999999999998</v>
      </c>
      <c r="C6791">
        <v>0.124103</v>
      </c>
      <c r="D6791">
        <v>1.5961733</v>
      </c>
      <c r="E6791">
        <v>-4.3129999999999997</v>
      </c>
      <c r="F6791">
        <v>9.7818059999999998E-2</v>
      </c>
      <c r="G6791" t="s">
        <v>16272</v>
      </c>
      <c r="H6791" t="s">
        <v>16273</v>
      </c>
    </row>
    <row r="6792" spans="1:8" x14ac:dyDescent="0.2">
      <c r="A6792" t="s">
        <v>16274</v>
      </c>
      <c r="B6792">
        <v>0.98199999999999998</v>
      </c>
      <c r="C6792">
        <v>0.1241189</v>
      </c>
      <c r="D6792">
        <v>1.5961026</v>
      </c>
      <c r="E6792">
        <v>-4.3129999999999997</v>
      </c>
      <c r="F6792">
        <v>0.14105602</v>
      </c>
      <c r="G6792" t="s">
        <v>16275</v>
      </c>
      <c r="H6792" t="s">
        <v>16276</v>
      </c>
    </row>
    <row r="6793" spans="1:8" x14ac:dyDescent="0.2">
      <c r="A6793" t="s">
        <v>16277</v>
      </c>
      <c r="B6793">
        <v>0.98199999999999998</v>
      </c>
      <c r="C6793">
        <v>0.1241777</v>
      </c>
      <c r="D6793">
        <v>1.5958397</v>
      </c>
      <c r="E6793">
        <v>-4.3140000000000001</v>
      </c>
      <c r="F6793">
        <v>0.13525994999999999</v>
      </c>
      <c r="G6793" t="s">
        <v>16278</v>
      </c>
      <c r="H6793" t="s">
        <v>16279</v>
      </c>
    </row>
    <row r="6794" spans="1:8" x14ac:dyDescent="0.2">
      <c r="A6794" t="s">
        <v>16280</v>
      </c>
      <c r="B6794">
        <v>0.98199999999999998</v>
      </c>
      <c r="C6794">
        <v>0.1241835</v>
      </c>
      <c r="D6794">
        <v>-1.5958137999999999</v>
      </c>
      <c r="E6794">
        <v>-4.3140000000000001</v>
      </c>
      <c r="F6794">
        <v>-0.13197887</v>
      </c>
      <c r="G6794" t="s">
        <v>16281</v>
      </c>
      <c r="H6794" t="s">
        <v>16282</v>
      </c>
    </row>
    <row r="6795" spans="1:8" x14ac:dyDescent="0.2">
      <c r="A6795" t="s">
        <v>16283</v>
      </c>
      <c r="B6795">
        <v>0.98199999999999998</v>
      </c>
      <c r="C6795">
        <v>0.12419289999999999</v>
      </c>
      <c r="D6795">
        <v>-1.5957717</v>
      </c>
      <c r="E6795">
        <v>-4.3140000000000001</v>
      </c>
      <c r="F6795">
        <v>-0.10135885</v>
      </c>
      <c r="G6795" t="s">
        <v>15</v>
      </c>
      <c r="H6795" t="s">
        <v>15</v>
      </c>
    </row>
    <row r="6796" spans="1:8" x14ac:dyDescent="0.2">
      <c r="A6796" t="s">
        <v>16284</v>
      </c>
      <c r="B6796">
        <v>0.98199999999999998</v>
      </c>
      <c r="C6796">
        <v>0.12422130000000001</v>
      </c>
      <c r="D6796">
        <v>-1.5956451</v>
      </c>
      <c r="E6796">
        <v>-4.3140000000000001</v>
      </c>
      <c r="F6796">
        <v>-0.14278426</v>
      </c>
      <c r="G6796" t="s">
        <v>15</v>
      </c>
      <c r="H6796" t="s">
        <v>15</v>
      </c>
    </row>
    <row r="6797" spans="1:8" x14ac:dyDescent="0.2">
      <c r="A6797" t="s">
        <v>16285</v>
      </c>
      <c r="B6797">
        <v>0.98199999999999998</v>
      </c>
      <c r="C6797">
        <v>0.1242328</v>
      </c>
      <c r="D6797">
        <v>1.5955935999999999</v>
      </c>
      <c r="E6797">
        <v>-4.3140000000000001</v>
      </c>
      <c r="F6797">
        <v>9.4275609999999996E-2</v>
      </c>
      <c r="G6797" t="s">
        <v>16286</v>
      </c>
      <c r="H6797" t="s">
        <v>16287</v>
      </c>
    </row>
    <row r="6798" spans="1:8" x14ac:dyDescent="0.2">
      <c r="A6798" t="s">
        <v>16288</v>
      </c>
      <c r="B6798">
        <v>0.98199999999999998</v>
      </c>
      <c r="C6798">
        <v>0.124234</v>
      </c>
      <c r="D6798">
        <v>1.5955881999999999</v>
      </c>
      <c r="E6798">
        <v>-4.3140000000000001</v>
      </c>
      <c r="F6798">
        <v>0.18712175</v>
      </c>
      <c r="G6798" t="s">
        <v>354</v>
      </c>
      <c r="H6798" t="s">
        <v>355</v>
      </c>
    </row>
    <row r="6799" spans="1:8" x14ac:dyDescent="0.2">
      <c r="A6799" t="s">
        <v>16289</v>
      </c>
      <c r="B6799">
        <v>0.98199999999999998</v>
      </c>
      <c r="C6799">
        <v>0.12424159999999999</v>
      </c>
      <c r="D6799">
        <v>-1.5955543000000001</v>
      </c>
      <c r="E6799">
        <v>-4.3140000000000001</v>
      </c>
      <c r="F6799">
        <v>-0.14256919000000001</v>
      </c>
      <c r="G6799" t="s">
        <v>5264</v>
      </c>
      <c r="H6799" t="s">
        <v>5265</v>
      </c>
    </row>
    <row r="6800" spans="1:8" x14ac:dyDescent="0.2">
      <c r="A6800" t="s">
        <v>16290</v>
      </c>
      <c r="B6800">
        <v>0.98199999999999998</v>
      </c>
      <c r="C6800">
        <v>0.1242441</v>
      </c>
      <c r="D6800">
        <v>-1.5955431</v>
      </c>
      <c r="E6800">
        <v>-4.3140000000000001</v>
      </c>
      <c r="F6800">
        <v>-0.12553521000000001</v>
      </c>
      <c r="G6800" t="s">
        <v>16291</v>
      </c>
      <c r="H6800" t="s">
        <v>16292</v>
      </c>
    </row>
    <row r="6801" spans="1:8" x14ac:dyDescent="0.2">
      <c r="A6801" t="s">
        <v>16293</v>
      </c>
      <c r="B6801">
        <v>0.98199999999999998</v>
      </c>
      <c r="C6801">
        <v>0.1242674</v>
      </c>
      <c r="D6801">
        <v>1.5954391999999999</v>
      </c>
      <c r="E6801">
        <v>-4.3140000000000001</v>
      </c>
      <c r="F6801">
        <v>0.23028498999999999</v>
      </c>
      <c r="G6801" t="s">
        <v>16294</v>
      </c>
      <c r="H6801" t="s">
        <v>16295</v>
      </c>
    </row>
    <row r="6802" spans="1:8" x14ac:dyDescent="0.2">
      <c r="A6802" t="s">
        <v>16296</v>
      </c>
      <c r="B6802">
        <v>0.98199999999999998</v>
      </c>
      <c r="C6802">
        <v>0.12431250000000001</v>
      </c>
      <c r="D6802">
        <v>-1.5952379999999999</v>
      </c>
      <c r="E6802">
        <v>-4.3140000000000001</v>
      </c>
      <c r="F6802">
        <v>-8.9981519999999995E-2</v>
      </c>
      <c r="G6802" t="s">
        <v>16297</v>
      </c>
      <c r="H6802" t="s">
        <v>16298</v>
      </c>
    </row>
    <row r="6803" spans="1:8" x14ac:dyDescent="0.2">
      <c r="A6803" t="s">
        <v>16299</v>
      </c>
      <c r="B6803">
        <v>0.98199999999999998</v>
      </c>
      <c r="C6803">
        <v>0.1243662</v>
      </c>
      <c r="D6803">
        <v>1.5949981</v>
      </c>
      <c r="E6803">
        <v>-4.3140000000000001</v>
      </c>
      <c r="F6803">
        <v>9.6947920000000007E-2</v>
      </c>
      <c r="G6803" t="s">
        <v>16300</v>
      </c>
      <c r="H6803" t="s">
        <v>16301</v>
      </c>
    </row>
    <row r="6804" spans="1:8" x14ac:dyDescent="0.2">
      <c r="A6804" t="s">
        <v>16302</v>
      </c>
      <c r="B6804">
        <v>0.98199999999999998</v>
      </c>
      <c r="C6804">
        <v>0.1243832</v>
      </c>
      <c r="D6804">
        <v>-1.5949222999999999</v>
      </c>
      <c r="E6804">
        <v>-4.3140000000000001</v>
      </c>
      <c r="F6804">
        <v>-9.2263049999999999E-2</v>
      </c>
      <c r="G6804" t="s">
        <v>7591</v>
      </c>
      <c r="H6804" t="s">
        <v>7592</v>
      </c>
    </row>
    <row r="6805" spans="1:8" x14ac:dyDescent="0.2">
      <c r="A6805" t="s">
        <v>16303</v>
      </c>
      <c r="B6805">
        <v>0.98199999999999998</v>
      </c>
      <c r="C6805">
        <v>0.1244102</v>
      </c>
      <c r="D6805">
        <v>-1.5948019</v>
      </c>
      <c r="E6805">
        <v>-4.3150000000000004</v>
      </c>
      <c r="F6805">
        <v>-0.13650609</v>
      </c>
      <c r="G6805" t="s">
        <v>2257</v>
      </c>
      <c r="H6805" t="s">
        <v>2258</v>
      </c>
    </row>
    <row r="6806" spans="1:8" x14ac:dyDescent="0.2">
      <c r="A6806" t="s">
        <v>16304</v>
      </c>
      <c r="B6806">
        <v>0.98199999999999998</v>
      </c>
      <c r="C6806">
        <v>0.1244186</v>
      </c>
      <c r="D6806">
        <v>-1.5947644000000001</v>
      </c>
      <c r="E6806">
        <v>-4.3150000000000004</v>
      </c>
      <c r="F6806">
        <v>-0.13080291999999999</v>
      </c>
      <c r="G6806" t="s">
        <v>16305</v>
      </c>
      <c r="H6806" t="s">
        <v>16306</v>
      </c>
    </row>
    <row r="6807" spans="1:8" x14ac:dyDescent="0.2">
      <c r="A6807" t="s">
        <v>16307</v>
      </c>
      <c r="B6807">
        <v>0.98199999999999998</v>
      </c>
      <c r="C6807">
        <v>0.1244442</v>
      </c>
      <c r="D6807">
        <v>-1.5946501</v>
      </c>
      <c r="E6807">
        <v>-4.3150000000000004</v>
      </c>
      <c r="F6807">
        <v>-0.21874471000000001</v>
      </c>
      <c r="G6807" t="s">
        <v>16308</v>
      </c>
      <c r="H6807" t="s">
        <v>16309</v>
      </c>
    </row>
    <row r="6808" spans="1:8" x14ac:dyDescent="0.2">
      <c r="A6808" t="s">
        <v>16310</v>
      </c>
      <c r="B6808">
        <v>0.98199999999999998</v>
      </c>
      <c r="C6808">
        <v>0.1244672</v>
      </c>
      <c r="D6808">
        <v>-1.5945476999999999</v>
      </c>
      <c r="E6808">
        <v>-4.3150000000000004</v>
      </c>
      <c r="F6808">
        <v>-0.13179948999999999</v>
      </c>
      <c r="G6808" t="s">
        <v>16311</v>
      </c>
      <c r="H6808" t="s">
        <v>16312</v>
      </c>
    </row>
    <row r="6809" spans="1:8" x14ac:dyDescent="0.2">
      <c r="A6809" t="s">
        <v>16313</v>
      </c>
      <c r="B6809">
        <v>0.98199999999999998</v>
      </c>
      <c r="C6809">
        <v>0.1244706</v>
      </c>
      <c r="D6809">
        <v>1.5945324999999999</v>
      </c>
      <c r="E6809">
        <v>-4.3150000000000004</v>
      </c>
      <c r="F6809">
        <v>0.11638147</v>
      </c>
      <c r="G6809" t="s">
        <v>15</v>
      </c>
      <c r="H6809" t="s">
        <v>15</v>
      </c>
    </row>
    <row r="6810" spans="1:8" x14ac:dyDescent="0.2">
      <c r="A6810" t="s">
        <v>16314</v>
      </c>
      <c r="B6810">
        <v>0.98199999999999998</v>
      </c>
      <c r="C6810">
        <v>0.1244744</v>
      </c>
      <c r="D6810">
        <v>1.5945157000000001</v>
      </c>
      <c r="E6810">
        <v>-4.3150000000000004</v>
      </c>
      <c r="F6810">
        <v>0.17009131</v>
      </c>
      <c r="G6810" t="s">
        <v>16315</v>
      </c>
      <c r="H6810" t="s">
        <v>16316</v>
      </c>
    </row>
    <row r="6811" spans="1:8" x14ac:dyDescent="0.2">
      <c r="A6811" t="s">
        <v>16317</v>
      </c>
      <c r="B6811">
        <v>0.98199999999999998</v>
      </c>
      <c r="C6811">
        <v>0.1245052</v>
      </c>
      <c r="D6811">
        <v>1.5943783</v>
      </c>
      <c r="E6811">
        <v>-4.3150000000000004</v>
      </c>
      <c r="F6811">
        <v>0.18037271999999999</v>
      </c>
      <c r="G6811" t="s">
        <v>16318</v>
      </c>
      <c r="H6811" t="s">
        <v>16319</v>
      </c>
    </row>
    <row r="6812" spans="1:8" x14ac:dyDescent="0.2">
      <c r="A6812" t="s">
        <v>16320</v>
      </c>
      <c r="B6812">
        <v>0.98199999999999998</v>
      </c>
      <c r="C6812">
        <v>0.1245062</v>
      </c>
      <c r="D6812">
        <v>-1.594374</v>
      </c>
      <c r="E6812">
        <v>-4.3150000000000004</v>
      </c>
      <c r="F6812">
        <v>-0.10525640999999999</v>
      </c>
      <c r="G6812" t="s">
        <v>15</v>
      </c>
      <c r="H6812" t="s">
        <v>15</v>
      </c>
    </row>
    <row r="6813" spans="1:8" x14ac:dyDescent="0.2">
      <c r="A6813" t="s">
        <v>16321</v>
      </c>
      <c r="B6813">
        <v>0.98199999999999998</v>
      </c>
      <c r="C6813">
        <v>0.1245121</v>
      </c>
      <c r="D6813">
        <v>-1.5943476999999999</v>
      </c>
      <c r="E6813">
        <v>-4.3150000000000004</v>
      </c>
      <c r="F6813">
        <v>-0.10254957000000001</v>
      </c>
      <c r="G6813" t="s">
        <v>6751</v>
      </c>
      <c r="H6813" t="s">
        <v>6752</v>
      </c>
    </row>
    <row r="6814" spans="1:8" x14ac:dyDescent="0.2">
      <c r="A6814" t="s">
        <v>16322</v>
      </c>
      <c r="B6814">
        <v>0.98199999999999998</v>
      </c>
      <c r="C6814">
        <v>0.1245144</v>
      </c>
      <c r="D6814">
        <v>-1.5943372</v>
      </c>
      <c r="E6814">
        <v>-4.3150000000000004</v>
      </c>
      <c r="F6814">
        <v>-9.0338360000000006E-2</v>
      </c>
      <c r="G6814" t="s">
        <v>15</v>
      </c>
      <c r="H6814" t="s">
        <v>15</v>
      </c>
    </row>
    <row r="6815" spans="1:8" x14ac:dyDescent="0.2">
      <c r="A6815" t="s">
        <v>16323</v>
      </c>
      <c r="B6815">
        <v>0.98199999999999998</v>
      </c>
      <c r="C6815">
        <v>0.1245164</v>
      </c>
      <c r="D6815">
        <v>-1.5943282000000001</v>
      </c>
      <c r="E6815">
        <v>-4.3150000000000004</v>
      </c>
      <c r="F6815">
        <v>-0.11578881000000001</v>
      </c>
      <c r="G6815" t="s">
        <v>16324</v>
      </c>
      <c r="H6815" t="s">
        <v>16325</v>
      </c>
    </row>
    <row r="6816" spans="1:8" x14ac:dyDescent="0.2">
      <c r="A6816" t="s">
        <v>16326</v>
      </c>
      <c r="B6816">
        <v>0.98199999999999998</v>
      </c>
      <c r="C6816">
        <v>0.1245227</v>
      </c>
      <c r="D6816">
        <v>-1.5943001000000001</v>
      </c>
      <c r="E6816">
        <v>-4.3150000000000004</v>
      </c>
      <c r="F6816">
        <v>-0.11225482000000001</v>
      </c>
      <c r="G6816" t="s">
        <v>14110</v>
      </c>
      <c r="H6816" t="s">
        <v>14111</v>
      </c>
    </row>
    <row r="6817" spans="1:8" x14ac:dyDescent="0.2">
      <c r="A6817" t="s">
        <v>16327</v>
      </c>
      <c r="B6817">
        <v>0.98199999999999998</v>
      </c>
      <c r="C6817">
        <v>0.12453400000000001</v>
      </c>
      <c r="D6817">
        <v>1.5942497</v>
      </c>
      <c r="E6817">
        <v>-4.3150000000000004</v>
      </c>
      <c r="F6817">
        <v>0.19586762999999999</v>
      </c>
      <c r="G6817" t="s">
        <v>15</v>
      </c>
      <c r="H6817" t="s">
        <v>15</v>
      </c>
    </row>
    <row r="6818" spans="1:8" x14ac:dyDescent="0.2">
      <c r="A6818" t="s">
        <v>16328</v>
      </c>
      <c r="B6818">
        <v>0.98199999999999998</v>
      </c>
      <c r="C6818">
        <v>0.12454759999999999</v>
      </c>
      <c r="D6818">
        <v>-1.5941894999999999</v>
      </c>
      <c r="E6818">
        <v>-4.3150000000000004</v>
      </c>
      <c r="F6818">
        <v>-0.10902534</v>
      </c>
      <c r="G6818" t="s">
        <v>16329</v>
      </c>
      <c r="H6818" t="s">
        <v>16330</v>
      </c>
    </row>
    <row r="6819" spans="1:8" x14ac:dyDescent="0.2">
      <c r="A6819" t="s">
        <v>16331</v>
      </c>
      <c r="B6819">
        <v>0.98199999999999998</v>
      </c>
      <c r="C6819">
        <v>0.1245739</v>
      </c>
      <c r="D6819">
        <v>-1.5940721</v>
      </c>
      <c r="E6819">
        <v>-4.3150000000000004</v>
      </c>
      <c r="F6819">
        <v>-0.14563287</v>
      </c>
      <c r="G6819" t="s">
        <v>15</v>
      </c>
      <c r="H6819" t="s">
        <v>15</v>
      </c>
    </row>
    <row r="6820" spans="1:8" x14ac:dyDescent="0.2">
      <c r="A6820" t="s">
        <v>16332</v>
      </c>
      <c r="B6820">
        <v>0.98199999999999998</v>
      </c>
      <c r="C6820">
        <v>0.1245753</v>
      </c>
      <c r="D6820">
        <v>1.5940658000000001</v>
      </c>
      <c r="E6820">
        <v>-4.3150000000000004</v>
      </c>
      <c r="F6820">
        <v>0.12938835000000001</v>
      </c>
      <c r="G6820" t="s">
        <v>16333</v>
      </c>
      <c r="H6820" t="s">
        <v>16334</v>
      </c>
    </row>
    <row r="6821" spans="1:8" x14ac:dyDescent="0.2">
      <c r="A6821" t="s">
        <v>16335</v>
      </c>
      <c r="B6821">
        <v>0.98199999999999998</v>
      </c>
      <c r="C6821">
        <v>0.12458809999999999</v>
      </c>
      <c r="D6821">
        <v>1.5940086</v>
      </c>
      <c r="E6821">
        <v>-4.3150000000000004</v>
      </c>
      <c r="F6821">
        <v>0.14111855000000001</v>
      </c>
      <c r="G6821" t="s">
        <v>14102</v>
      </c>
      <c r="H6821" t="s">
        <v>14103</v>
      </c>
    </row>
    <row r="6822" spans="1:8" x14ac:dyDescent="0.2">
      <c r="A6822" t="s">
        <v>16336</v>
      </c>
      <c r="B6822">
        <v>0.98199999999999998</v>
      </c>
      <c r="C6822">
        <v>0.1245897</v>
      </c>
      <c r="D6822">
        <v>-1.5940015000000001</v>
      </c>
      <c r="E6822">
        <v>-4.3150000000000004</v>
      </c>
      <c r="F6822">
        <v>-0.10340781</v>
      </c>
      <c r="G6822" t="s">
        <v>16337</v>
      </c>
      <c r="H6822" t="s">
        <v>16338</v>
      </c>
    </row>
    <row r="6823" spans="1:8" x14ac:dyDescent="0.2">
      <c r="A6823" t="s">
        <v>16339</v>
      </c>
      <c r="B6823">
        <v>0.98199999999999998</v>
      </c>
      <c r="C6823">
        <v>0.12459199999999999</v>
      </c>
      <c r="D6823">
        <v>-1.5939913999999999</v>
      </c>
      <c r="E6823">
        <v>-4.3150000000000004</v>
      </c>
      <c r="F6823">
        <v>-0.14224000000000001</v>
      </c>
      <c r="G6823" t="s">
        <v>16340</v>
      </c>
      <c r="H6823" t="s">
        <v>16341</v>
      </c>
    </row>
    <row r="6824" spans="1:8" x14ac:dyDescent="0.2">
      <c r="A6824" t="s">
        <v>16342</v>
      </c>
      <c r="B6824">
        <v>0.98199999999999998</v>
      </c>
      <c r="C6824">
        <v>0.1246027</v>
      </c>
      <c r="D6824">
        <v>1.5939437000000001</v>
      </c>
      <c r="E6824">
        <v>-4.3150000000000004</v>
      </c>
      <c r="F6824">
        <v>8.7516460000000004E-2</v>
      </c>
      <c r="G6824" t="s">
        <v>15808</v>
      </c>
      <c r="H6824" t="s">
        <v>15809</v>
      </c>
    </row>
    <row r="6825" spans="1:8" x14ac:dyDescent="0.2">
      <c r="A6825" t="s">
        <v>16343</v>
      </c>
      <c r="B6825">
        <v>0.98199999999999998</v>
      </c>
      <c r="C6825">
        <v>0.12463249999999999</v>
      </c>
      <c r="D6825">
        <v>1.5938112</v>
      </c>
      <c r="E6825">
        <v>-4.3150000000000004</v>
      </c>
      <c r="F6825">
        <v>0.10826155</v>
      </c>
      <c r="G6825" t="s">
        <v>16344</v>
      </c>
      <c r="H6825" t="s">
        <v>16345</v>
      </c>
    </row>
    <row r="6826" spans="1:8" x14ac:dyDescent="0.2">
      <c r="A6826" t="s">
        <v>16346</v>
      </c>
      <c r="B6826">
        <v>0.98199999999999998</v>
      </c>
      <c r="C6826">
        <v>0.1246913</v>
      </c>
      <c r="D6826">
        <v>-1.5935490999999999</v>
      </c>
      <c r="E6826">
        <v>-4.3159999999999998</v>
      </c>
      <c r="F6826">
        <v>-0.10945054999999999</v>
      </c>
      <c r="G6826" t="s">
        <v>16347</v>
      </c>
      <c r="H6826" t="s">
        <v>16348</v>
      </c>
    </row>
    <row r="6827" spans="1:8" x14ac:dyDescent="0.2">
      <c r="A6827" t="s">
        <v>16349</v>
      </c>
      <c r="B6827">
        <v>0.98199999999999998</v>
      </c>
      <c r="C6827">
        <v>0.1247108</v>
      </c>
      <c r="D6827">
        <v>-1.5934623999999999</v>
      </c>
      <c r="E6827">
        <v>-4.3159999999999998</v>
      </c>
      <c r="F6827">
        <v>-0.14536689999999999</v>
      </c>
      <c r="G6827" t="s">
        <v>16350</v>
      </c>
      <c r="H6827" t="s">
        <v>16351</v>
      </c>
    </row>
    <row r="6828" spans="1:8" x14ac:dyDescent="0.2">
      <c r="A6828" t="s">
        <v>16352</v>
      </c>
      <c r="B6828">
        <v>0.98199999999999998</v>
      </c>
      <c r="C6828">
        <v>0.1247282</v>
      </c>
      <c r="D6828">
        <v>-1.5933847999999999</v>
      </c>
      <c r="E6828">
        <v>-4.3159999999999998</v>
      </c>
      <c r="F6828">
        <v>-0.15855285999999999</v>
      </c>
      <c r="G6828" t="s">
        <v>15</v>
      </c>
      <c r="H6828" t="s">
        <v>15</v>
      </c>
    </row>
    <row r="6829" spans="1:8" x14ac:dyDescent="0.2">
      <c r="A6829" t="s">
        <v>16353</v>
      </c>
      <c r="B6829">
        <v>0.98199999999999998</v>
      </c>
      <c r="C6829">
        <v>0.1247298</v>
      </c>
      <c r="D6829">
        <v>-1.5933778999999999</v>
      </c>
      <c r="E6829">
        <v>-4.3159999999999998</v>
      </c>
      <c r="F6829">
        <v>-0.12099177999999999</v>
      </c>
      <c r="G6829" t="s">
        <v>16354</v>
      </c>
      <c r="H6829" t="s">
        <v>16355</v>
      </c>
    </row>
    <row r="6830" spans="1:8" x14ac:dyDescent="0.2">
      <c r="A6830" t="s">
        <v>16356</v>
      </c>
      <c r="B6830">
        <v>0.98199999999999998</v>
      </c>
      <c r="C6830">
        <v>0.1247301</v>
      </c>
      <c r="D6830">
        <v>1.5933766</v>
      </c>
      <c r="E6830">
        <v>-4.3159999999999998</v>
      </c>
      <c r="F6830">
        <v>0.10840029</v>
      </c>
      <c r="G6830" t="s">
        <v>16357</v>
      </c>
      <c r="H6830" t="s">
        <v>16358</v>
      </c>
    </row>
    <row r="6831" spans="1:8" x14ac:dyDescent="0.2">
      <c r="A6831" t="s">
        <v>16359</v>
      </c>
      <c r="B6831">
        <v>0.98199999999999998</v>
      </c>
      <c r="C6831">
        <v>0.1247428</v>
      </c>
      <c r="D6831">
        <v>-1.5933198</v>
      </c>
      <c r="E6831">
        <v>-4.3159999999999998</v>
      </c>
      <c r="F6831">
        <v>-0.14741415999999999</v>
      </c>
      <c r="G6831" t="s">
        <v>16360</v>
      </c>
      <c r="H6831" t="s">
        <v>16361</v>
      </c>
    </row>
    <row r="6832" spans="1:8" x14ac:dyDescent="0.2">
      <c r="A6832" t="s">
        <v>16362</v>
      </c>
      <c r="B6832">
        <v>0.98199999999999998</v>
      </c>
      <c r="C6832">
        <v>0.1247617</v>
      </c>
      <c r="D6832">
        <v>-1.5932356999999999</v>
      </c>
      <c r="E6832">
        <v>-4.3159999999999998</v>
      </c>
      <c r="F6832">
        <v>-9.396997E-2</v>
      </c>
      <c r="G6832" t="s">
        <v>13327</v>
      </c>
      <c r="H6832" t="s">
        <v>13328</v>
      </c>
    </row>
    <row r="6833" spans="1:8" x14ac:dyDescent="0.2">
      <c r="A6833" t="s">
        <v>16363</v>
      </c>
      <c r="B6833">
        <v>0.98199999999999998</v>
      </c>
      <c r="C6833">
        <v>0.12479079999999999</v>
      </c>
      <c r="D6833">
        <v>1.5931063999999999</v>
      </c>
      <c r="E6833">
        <v>-4.3159999999999998</v>
      </c>
      <c r="F6833">
        <v>0.15003108000000001</v>
      </c>
      <c r="G6833" t="s">
        <v>16364</v>
      </c>
      <c r="H6833" t="s">
        <v>16365</v>
      </c>
    </row>
    <row r="6834" spans="1:8" x14ac:dyDescent="0.2">
      <c r="A6834" t="s">
        <v>16366</v>
      </c>
      <c r="B6834">
        <v>0.98199999999999998</v>
      </c>
      <c r="C6834">
        <v>0.1248078</v>
      </c>
      <c r="D6834">
        <v>1.5930309</v>
      </c>
      <c r="E6834">
        <v>-4.3159999999999998</v>
      </c>
      <c r="F6834">
        <v>0.26060733000000003</v>
      </c>
      <c r="G6834" t="s">
        <v>10974</v>
      </c>
      <c r="H6834" t="s">
        <v>10975</v>
      </c>
    </row>
    <row r="6835" spans="1:8" x14ac:dyDescent="0.2">
      <c r="A6835" t="s">
        <v>16367</v>
      </c>
      <c r="B6835">
        <v>0.98199999999999998</v>
      </c>
      <c r="C6835">
        <v>0.12482650000000001</v>
      </c>
      <c r="D6835">
        <v>1.5929473000000001</v>
      </c>
      <c r="E6835">
        <v>-4.3159999999999998</v>
      </c>
      <c r="F6835">
        <v>0.11909586</v>
      </c>
      <c r="G6835" t="s">
        <v>16368</v>
      </c>
      <c r="H6835" t="s">
        <v>16369</v>
      </c>
    </row>
    <row r="6836" spans="1:8" x14ac:dyDescent="0.2">
      <c r="A6836" t="s">
        <v>16370</v>
      </c>
      <c r="B6836">
        <v>0.98199999999999998</v>
      </c>
      <c r="C6836">
        <v>0.1248276</v>
      </c>
      <c r="D6836">
        <v>-1.5929424000000001</v>
      </c>
      <c r="E6836">
        <v>-4.3159999999999998</v>
      </c>
      <c r="F6836">
        <v>-0.15975898999999999</v>
      </c>
      <c r="G6836" t="s">
        <v>5218</v>
      </c>
      <c r="H6836" t="s">
        <v>5219</v>
      </c>
    </row>
    <row r="6837" spans="1:8" x14ac:dyDescent="0.2">
      <c r="A6837" t="s">
        <v>16371</v>
      </c>
      <c r="B6837">
        <v>0.98199999999999998</v>
      </c>
      <c r="C6837">
        <v>0.1248431</v>
      </c>
      <c r="D6837">
        <v>1.5928735999999999</v>
      </c>
      <c r="E6837">
        <v>-4.3159999999999998</v>
      </c>
      <c r="F6837">
        <v>0.16395610999999999</v>
      </c>
      <c r="G6837" t="s">
        <v>16372</v>
      </c>
      <c r="H6837" t="s">
        <v>16373</v>
      </c>
    </row>
    <row r="6838" spans="1:8" x14ac:dyDescent="0.2">
      <c r="A6838" t="s">
        <v>16374</v>
      </c>
      <c r="B6838">
        <v>0.98199999999999998</v>
      </c>
      <c r="C6838">
        <v>0.1248474</v>
      </c>
      <c r="D6838">
        <v>1.5928544</v>
      </c>
      <c r="E6838">
        <v>-4.3159999999999998</v>
      </c>
      <c r="F6838">
        <v>0.10323303</v>
      </c>
      <c r="G6838" t="s">
        <v>15</v>
      </c>
      <c r="H6838" t="s">
        <v>15</v>
      </c>
    </row>
    <row r="6839" spans="1:8" x14ac:dyDescent="0.2">
      <c r="A6839" t="s">
        <v>16375</v>
      </c>
      <c r="B6839">
        <v>0.98199999999999998</v>
      </c>
      <c r="C6839">
        <v>0.1248544</v>
      </c>
      <c r="D6839">
        <v>1.5928233999999999</v>
      </c>
      <c r="E6839">
        <v>-4.3159999999999998</v>
      </c>
      <c r="F6839">
        <v>0.11383649</v>
      </c>
      <c r="G6839" t="s">
        <v>16376</v>
      </c>
      <c r="H6839" t="s">
        <v>16377</v>
      </c>
    </row>
    <row r="6840" spans="1:8" x14ac:dyDescent="0.2">
      <c r="A6840" t="s">
        <v>16378</v>
      </c>
      <c r="B6840">
        <v>0.98199999999999998</v>
      </c>
      <c r="C6840">
        <v>0.1248568</v>
      </c>
      <c r="D6840">
        <v>-1.5928126</v>
      </c>
      <c r="E6840">
        <v>-4.3159999999999998</v>
      </c>
      <c r="F6840">
        <v>-0.16136689000000001</v>
      </c>
      <c r="G6840" t="s">
        <v>15</v>
      </c>
      <c r="H6840" t="s">
        <v>15</v>
      </c>
    </row>
    <row r="6841" spans="1:8" x14ac:dyDescent="0.2">
      <c r="A6841" t="s">
        <v>16379</v>
      </c>
      <c r="B6841">
        <v>0.98199999999999998</v>
      </c>
      <c r="C6841">
        <v>0.1248906</v>
      </c>
      <c r="D6841">
        <v>-1.5926625000000001</v>
      </c>
      <c r="E6841">
        <v>-4.3159999999999998</v>
      </c>
      <c r="F6841">
        <v>-0.16207743999999999</v>
      </c>
      <c r="G6841" t="s">
        <v>16380</v>
      </c>
      <c r="H6841" t="s">
        <v>16381</v>
      </c>
    </row>
    <row r="6842" spans="1:8" x14ac:dyDescent="0.2">
      <c r="A6842" t="s">
        <v>16382</v>
      </c>
      <c r="B6842">
        <v>0.98199999999999998</v>
      </c>
      <c r="C6842">
        <v>0.1249339</v>
      </c>
      <c r="D6842">
        <v>-1.5924699</v>
      </c>
      <c r="E6842">
        <v>-4.3170000000000002</v>
      </c>
      <c r="F6842">
        <v>-8.4622299999999998E-2</v>
      </c>
      <c r="G6842" t="s">
        <v>16383</v>
      </c>
      <c r="H6842" t="s">
        <v>16384</v>
      </c>
    </row>
    <row r="6843" spans="1:8" x14ac:dyDescent="0.2">
      <c r="A6843" t="s">
        <v>16385</v>
      </c>
      <c r="B6843">
        <v>0.98199999999999998</v>
      </c>
      <c r="C6843">
        <v>0.12498819999999999</v>
      </c>
      <c r="D6843">
        <v>1.5922285</v>
      </c>
      <c r="E6843">
        <v>-4.3170000000000002</v>
      </c>
      <c r="F6843">
        <v>0.10612369000000001</v>
      </c>
      <c r="G6843" t="s">
        <v>16386</v>
      </c>
      <c r="H6843" t="s">
        <v>16387</v>
      </c>
    </row>
    <row r="6844" spans="1:8" x14ac:dyDescent="0.2">
      <c r="A6844" t="s">
        <v>16388</v>
      </c>
      <c r="B6844">
        <v>0.98199999999999998</v>
      </c>
      <c r="C6844">
        <v>0.1249976</v>
      </c>
      <c r="D6844">
        <v>-1.5921867999999999</v>
      </c>
      <c r="E6844">
        <v>-4.3170000000000002</v>
      </c>
      <c r="F6844">
        <v>-0.11339518</v>
      </c>
      <c r="G6844" t="s">
        <v>329</v>
      </c>
      <c r="H6844" t="s">
        <v>330</v>
      </c>
    </row>
    <row r="6845" spans="1:8" x14ac:dyDescent="0.2">
      <c r="A6845" t="s">
        <v>16389</v>
      </c>
      <c r="B6845">
        <v>0.98199999999999998</v>
      </c>
      <c r="C6845">
        <v>0.1250185</v>
      </c>
      <c r="D6845">
        <v>1.5920938</v>
      </c>
      <c r="E6845">
        <v>-4.3170000000000002</v>
      </c>
      <c r="F6845">
        <v>7.5867219999999999E-2</v>
      </c>
      <c r="G6845" t="s">
        <v>16390</v>
      </c>
      <c r="H6845" t="s">
        <v>16391</v>
      </c>
    </row>
    <row r="6846" spans="1:8" x14ac:dyDescent="0.2">
      <c r="A6846" t="s">
        <v>16392</v>
      </c>
      <c r="B6846">
        <v>0.98199999999999998</v>
      </c>
      <c r="C6846">
        <v>0.12503600000000001</v>
      </c>
      <c r="D6846">
        <v>1.5920162</v>
      </c>
      <c r="E6846">
        <v>-4.3170000000000002</v>
      </c>
      <c r="F6846">
        <v>0.22226460000000001</v>
      </c>
      <c r="G6846" t="s">
        <v>15</v>
      </c>
      <c r="H6846" t="s">
        <v>15</v>
      </c>
    </row>
    <row r="6847" spans="1:8" x14ac:dyDescent="0.2">
      <c r="A6847" t="s">
        <v>16393</v>
      </c>
      <c r="B6847">
        <v>0.98199999999999998</v>
      </c>
      <c r="C6847">
        <v>0.12504109999999999</v>
      </c>
      <c r="D6847">
        <v>1.5919934</v>
      </c>
      <c r="E6847">
        <v>-4.3170000000000002</v>
      </c>
      <c r="F6847">
        <v>0.1256002</v>
      </c>
      <c r="G6847" t="s">
        <v>16394</v>
      </c>
      <c r="H6847" t="s">
        <v>16395</v>
      </c>
    </row>
    <row r="6848" spans="1:8" x14ac:dyDescent="0.2">
      <c r="A6848" t="s">
        <v>16396</v>
      </c>
      <c r="B6848">
        <v>0.98199999999999998</v>
      </c>
      <c r="C6848">
        <v>0.1250463</v>
      </c>
      <c r="D6848">
        <v>1.5919707000000001</v>
      </c>
      <c r="E6848">
        <v>-4.3170000000000002</v>
      </c>
      <c r="F6848">
        <v>0.13451335</v>
      </c>
      <c r="G6848" t="s">
        <v>15</v>
      </c>
      <c r="H6848" t="s">
        <v>15</v>
      </c>
    </row>
    <row r="6849" spans="1:8" x14ac:dyDescent="0.2">
      <c r="A6849" t="s">
        <v>16397</v>
      </c>
      <c r="B6849">
        <v>0.98199999999999998</v>
      </c>
      <c r="C6849">
        <v>0.1251178</v>
      </c>
      <c r="D6849">
        <v>-1.5916531</v>
      </c>
      <c r="E6849">
        <v>-4.3170000000000002</v>
      </c>
      <c r="F6849">
        <v>-0.13571422999999999</v>
      </c>
      <c r="G6849" t="s">
        <v>16398</v>
      </c>
      <c r="H6849" t="s">
        <v>16399</v>
      </c>
    </row>
    <row r="6850" spans="1:8" x14ac:dyDescent="0.2">
      <c r="A6850" t="s">
        <v>16400</v>
      </c>
      <c r="B6850">
        <v>0.98199999999999998</v>
      </c>
      <c r="C6850">
        <v>0.1251681</v>
      </c>
      <c r="D6850">
        <v>1.5914296000000001</v>
      </c>
      <c r="E6850">
        <v>-4.3179999999999996</v>
      </c>
      <c r="F6850">
        <v>0.10569682</v>
      </c>
      <c r="G6850" t="s">
        <v>15</v>
      </c>
      <c r="H6850" t="s">
        <v>15</v>
      </c>
    </row>
    <row r="6851" spans="1:8" x14ac:dyDescent="0.2">
      <c r="A6851" t="s">
        <v>16401</v>
      </c>
      <c r="B6851">
        <v>0.98199999999999998</v>
      </c>
      <c r="C6851">
        <v>0.12520609999999999</v>
      </c>
      <c r="D6851">
        <v>1.591261</v>
      </c>
      <c r="E6851">
        <v>-4.3179999999999996</v>
      </c>
      <c r="F6851">
        <v>0.16295643000000001</v>
      </c>
      <c r="G6851" t="s">
        <v>16402</v>
      </c>
      <c r="H6851" t="s">
        <v>16403</v>
      </c>
    </row>
    <row r="6852" spans="1:8" x14ac:dyDescent="0.2">
      <c r="A6852" t="s">
        <v>16404</v>
      </c>
      <c r="B6852">
        <v>0.98199999999999998</v>
      </c>
      <c r="C6852">
        <v>0.12522739999999999</v>
      </c>
      <c r="D6852">
        <v>-1.5911664999999999</v>
      </c>
      <c r="E6852">
        <v>-4.3179999999999996</v>
      </c>
      <c r="F6852">
        <v>-0.12931021000000001</v>
      </c>
      <c r="G6852" t="s">
        <v>16405</v>
      </c>
      <c r="H6852" t="s">
        <v>16406</v>
      </c>
    </row>
    <row r="6853" spans="1:8" x14ac:dyDescent="0.2">
      <c r="A6853" t="s">
        <v>16407</v>
      </c>
      <c r="B6853">
        <v>0.98199999999999998</v>
      </c>
      <c r="C6853">
        <v>0.1252462</v>
      </c>
      <c r="D6853">
        <v>1.5910833</v>
      </c>
      <c r="E6853">
        <v>-4.3179999999999996</v>
      </c>
      <c r="F6853">
        <v>0.11042838000000001</v>
      </c>
      <c r="G6853" t="s">
        <v>16408</v>
      </c>
      <c r="H6853" t="s">
        <v>16409</v>
      </c>
    </row>
    <row r="6854" spans="1:8" x14ac:dyDescent="0.2">
      <c r="A6854" t="s">
        <v>16410</v>
      </c>
      <c r="B6854">
        <v>0.98199999999999998</v>
      </c>
      <c r="C6854">
        <v>0.1252762</v>
      </c>
      <c r="D6854">
        <v>-1.5909502</v>
      </c>
      <c r="E6854">
        <v>-4.3179999999999996</v>
      </c>
      <c r="F6854">
        <v>-0.11016274</v>
      </c>
      <c r="G6854" t="s">
        <v>15</v>
      </c>
      <c r="H6854" t="s">
        <v>15</v>
      </c>
    </row>
    <row r="6855" spans="1:8" x14ac:dyDescent="0.2">
      <c r="A6855" t="s">
        <v>16411</v>
      </c>
      <c r="B6855">
        <v>0.98199999999999998</v>
      </c>
      <c r="C6855">
        <v>0.1253455</v>
      </c>
      <c r="D6855">
        <v>-1.5906429</v>
      </c>
      <c r="E6855">
        <v>-4.3179999999999996</v>
      </c>
      <c r="F6855">
        <v>-0.1091704</v>
      </c>
      <c r="G6855" t="s">
        <v>15</v>
      </c>
      <c r="H6855" t="s">
        <v>15</v>
      </c>
    </row>
    <row r="6856" spans="1:8" x14ac:dyDescent="0.2">
      <c r="A6856" t="s">
        <v>16412</v>
      </c>
      <c r="B6856">
        <v>0.98199999999999998</v>
      </c>
      <c r="C6856">
        <v>0.12536929999999999</v>
      </c>
      <c r="D6856">
        <v>1.5905376</v>
      </c>
      <c r="E6856">
        <v>-4.3179999999999996</v>
      </c>
      <c r="F6856">
        <v>0.16694101</v>
      </c>
      <c r="G6856" t="s">
        <v>16413</v>
      </c>
      <c r="H6856" t="s">
        <v>16414</v>
      </c>
    </row>
    <row r="6857" spans="1:8" x14ac:dyDescent="0.2">
      <c r="A6857" t="s">
        <v>16415</v>
      </c>
      <c r="B6857">
        <v>0.98199999999999998</v>
      </c>
      <c r="C6857">
        <v>0.1253985</v>
      </c>
      <c r="D6857">
        <v>1.590408</v>
      </c>
      <c r="E6857">
        <v>-4.319</v>
      </c>
      <c r="F6857">
        <v>0.15546483</v>
      </c>
      <c r="G6857" t="s">
        <v>15</v>
      </c>
      <c r="H6857" t="s">
        <v>15</v>
      </c>
    </row>
    <row r="6858" spans="1:8" x14ac:dyDescent="0.2">
      <c r="A6858" t="s">
        <v>16416</v>
      </c>
      <c r="B6858">
        <v>0.98199999999999998</v>
      </c>
      <c r="C6858">
        <v>0.12540879999999999</v>
      </c>
      <c r="D6858">
        <v>1.5903621999999999</v>
      </c>
      <c r="E6858">
        <v>-4.319</v>
      </c>
      <c r="F6858">
        <v>0.11107441999999999</v>
      </c>
      <c r="G6858" t="s">
        <v>8484</v>
      </c>
      <c r="H6858" t="s">
        <v>8485</v>
      </c>
    </row>
    <row r="6859" spans="1:8" x14ac:dyDescent="0.2">
      <c r="A6859" t="s">
        <v>16417</v>
      </c>
      <c r="B6859">
        <v>0.98199999999999998</v>
      </c>
      <c r="C6859">
        <v>0.1254122</v>
      </c>
      <c r="D6859">
        <v>-1.5903474</v>
      </c>
      <c r="E6859">
        <v>-4.319</v>
      </c>
      <c r="F6859">
        <v>-0.16006271</v>
      </c>
      <c r="G6859" t="s">
        <v>5561</v>
      </c>
      <c r="H6859" t="s">
        <v>5562</v>
      </c>
    </row>
    <row r="6860" spans="1:8" x14ac:dyDescent="0.2">
      <c r="A6860" t="s">
        <v>16418</v>
      </c>
      <c r="B6860">
        <v>0.98199999999999998</v>
      </c>
      <c r="C6860">
        <v>0.12544949999999999</v>
      </c>
      <c r="D6860">
        <v>1.5901818999999999</v>
      </c>
      <c r="E6860">
        <v>-4.319</v>
      </c>
      <c r="F6860">
        <v>0.13517303999999999</v>
      </c>
      <c r="G6860" t="s">
        <v>16419</v>
      </c>
      <c r="H6860" t="s">
        <v>16420</v>
      </c>
    </row>
    <row r="6861" spans="1:8" x14ac:dyDescent="0.2">
      <c r="A6861" t="s">
        <v>16421</v>
      </c>
      <c r="B6861">
        <v>0.98199999999999998</v>
      </c>
      <c r="C6861">
        <v>0.12545429999999999</v>
      </c>
      <c r="D6861">
        <v>-1.5901609000000001</v>
      </c>
      <c r="E6861">
        <v>-4.319</v>
      </c>
      <c r="F6861">
        <v>-0.13637450000000001</v>
      </c>
      <c r="G6861" t="s">
        <v>15</v>
      </c>
      <c r="H6861" t="s">
        <v>15</v>
      </c>
    </row>
    <row r="6862" spans="1:8" x14ac:dyDescent="0.2">
      <c r="A6862" t="s">
        <v>16422</v>
      </c>
      <c r="B6862">
        <v>0.98199999999999998</v>
      </c>
      <c r="C6862">
        <v>0.1255163</v>
      </c>
      <c r="D6862">
        <v>-1.5898861</v>
      </c>
      <c r="E6862">
        <v>-4.319</v>
      </c>
      <c r="F6862">
        <v>-0.12466687</v>
      </c>
      <c r="G6862" t="s">
        <v>16423</v>
      </c>
      <c r="H6862" t="s">
        <v>16424</v>
      </c>
    </row>
    <row r="6863" spans="1:8" x14ac:dyDescent="0.2">
      <c r="A6863" t="s">
        <v>16425</v>
      </c>
      <c r="B6863">
        <v>0.98199999999999998</v>
      </c>
      <c r="C6863">
        <v>0.12553</v>
      </c>
      <c r="D6863">
        <v>1.5898255999999999</v>
      </c>
      <c r="E6863">
        <v>-4.319</v>
      </c>
      <c r="F6863">
        <v>0.14308129999999999</v>
      </c>
      <c r="G6863" t="s">
        <v>3510</v>
      </c>
      <c r="H6863" t="s">
        <v>3511</v>
      </c>
    </row>
    <row r="6864" spans="1:8" x14ac:dyDescent="0.2">
      <c r="A6864" t="s">
        <v>16426</v>
      </c>
      <c r="B6864">
        <v>0.98199999999999998</v>
      </c>
      <c r="C6864">
        <v>0.1255308</v>
      </c>
      <c r="D6864">
        <v>-1.5898219</v>
      </c>
      <c r="E6864">
        <v>-4.319</v>
      </c>
      <c r="F6864">
        <v>-0.18408921</v>
      </c>
      <c r="G6864" t="s">
        <v>16427</v>
      </c>
      <c r="H6864" t="s">
        <v>16428</v>
      </c>
    </row>
    <row r="6865" spans="1:8" x14ac:dyDescent="0.2">
      <c r="A6865" t="s">
        <v>16429</v>
      </c>
      <c r="B6865">
        <v>0.98199999999999998</v>
      </c>
      <c r="C6865">
        <v>0.12553249999999999</v>
      </c>
      <c r="D6865">
        <v>1.5898144999999999</v>
      </c>
      <c r="E6865">
        <v>-4.319</v>
      </c>
      <c r="F6865">
        <v>0.11226881</v>
      </c>
      <c r="G6865" t="s">
        <v>16430</v>
      </c>
      <c r="H6865" t="s">
        <v>16431</v>
      </c>
    </row>
    <row r="6866" spans="1:8" x14ac:dyDescent="0.2">
      <c r="A6866" t="s">
        <v>16432</v>
      </c>
      <c r="B6866">
        <v>0.98199999999999998</v>
      </c>
      <c r="C6866">
        <v>0.12554480000000001</v>
      </c>
      <c r="D6866">
        <v>-1.5897600999999999</v>
      </c>
      <c r="E6866">
        <v>-4.319</v>
      </c>
      <c r="F6866">
        <v>-0.10145036</v>
      </c>
      <c r="G6866" t="s">
        <v>16433</v>
      </c>
      <c r="H6866" t="s">
        <v>16434</v>
      </c>
    </row>
    <row r="6867" spans="1:8" x14ac:dyDescent="0.2">
      <c r="A6867" t="s">
        <v>16435</v>
      </c>
      <c r="B6867">
        <v>0.98199999999999998</v>
      </c>
      <c r="C6867">
        <v>0.1255628</v>
      </c>
      <c r="D6867">
        <v>1.5896804</v>
      </c>
      <c r="E6867">
        <v>-4.319</v>
      </c>
      <c r="F6867">
        <v>9.849405E-2</v>
      </c>
      <c r="G6867" t="s">
        <v>16436</v>
      </c>
      <c r="H6867" t="s">
        <v>16437</v>
      </c>
    </row>
    <row r="6868" spans="1:8" x14ac:dyDescent="0.2">
      <c r="A6868" t="s">
        <v>16438</v>
      </c>
      <c r="B6868">
        <v>0.98199999999999998</v>
      </c>
      <c r="C6868">
        <v>0.1255694</v>
      </c>
      <c r="D6868">
        <v>-1.5896512</v>
      </c>
      <c r="E6868">
        <v>-4.319</v>
      </c>
      <c r="F6868">
        <v>-0.16103666</v>
      </c>
      <c r="G6868" t="s">
        <v>16439</v>
      </c>
      <c r="H6868" t="s">
        <v>16440</v>
      </c>
    </row>
    <row r="6869" spans="1:8" x14ac:dyDescent="0.2">
      <c r="A6869" t="s">
        <v>16441</v>
      </c>
      <c r="B6869">
        <v>0.98199999999999998</v>
      </c>
      <c r="C6869">
        <v>0.12558169999999999</v>
      </c>
      <c r="D6869">
        <v>1.5895965999999999</v>
      </c>
      <c r="E6869">
        <v>-4.319</v>
      </c>
      <c r="F6869">
        <v>8.7425039999999996E-2</v>
      </c>
      <c r="G6869" t="s">
        <v>16442</v>
      </c>
      <c r="H6869" t="s">
        <v>16443</v>
      </c>
    </row>
    <row r="6870" spans="1:8" x14ac:dyDescent="0.2">
      <c r="A6870" t="s">
        <v>16444</v>
      </c>
      <c r="B6870">
        <v>0.98199999999999998</v>
      </c>
      <c r="C6870">
        <v>0.12558179999999999</v>
      </c>
      <c r="D6870">
        <v>-1.5895964</v>
      </c>
      <c r="E6870">
        <v>-4.319</v>
      </c>
      <c r="F6870">
        <v>-0.13588889000000001</v>
      </c>
      <c r="G6870" t="s">
        <v>16445</v>
      </c>
      <c r="H6870" t="s">
        <v>16446</v>
      </c>
    </row>
    <row r="6871" spans="1:8" x14ac:dyDescent="0.2">
      <c r="A6871" t="s">
        <v>16447</v>
      </c>
      <c r="B6871">
        <v>0.98199999999999998</v>
      </c>
      <c r="C6871">
        <v>0.12562699999999999</v>
      </c>
      <c r="D6871">
        <v>1.5893963</v>
      </c>
      <c r="E6871">
        <v>-4.319</v>
      </c>
      <c r="F6871">
        <v>9.4478320000000005E-2</v>
      </c>
      <c r="G6871" t="s">
        <v>15</v>
      </c>
      <c r="H6871" t="s">
        <v>15</v>
      </c>
    </row>
    <row r="6872" spans="1:8" x14ac:dyDescent="0.2">
      <c r="A6872" t="s">
        <v>16448</v>
      </c>
      <c r="B6872">
        <v>0.98199999999999998</v>
      </c>
      <c r="C6872">
        <v>0.12562780000000001</v>
      </c>
      <c r="D6872">
        <v>-1.5893927000000001</v>
      </c>
      <c r="E6872">
        <v>-4.319</v>
      </c>
      <c r="F6872">
        <v>-0.11582062999999999</v>
      </c>
      <c r="G6872" t="s">
        <v>15</v>
      </c>
      <c r="H6872" t="s">
        <v>15</v>
      </c>
    </row>
    <row r="6873" spans="1:8" x14ac:dyDescent="0.2">
      <c r="A6873" t="s">
        <v>16449</v>
      </c>
      <c r="B6873">
        <v>0.98199999999999998</v>
      </c>
      <c r="C6873">
        <v>0.1256331</v>
      </c>
      <c r="D6873">
        <v>-1.5893694</v>
      </c>
      <c r="E6873">
        <v>-4.319</v>
      </c>
      <c r="F6873">
        <v>-0.17407244999999999</v>
      </c>
      <c r="G6873" t="s">
        <v>16450</v>
      </c>
      <c r="H6873" t="s">
        <v>16451</v>
      </c>
    </row>
    <row r="6874" spans="1:8" x14ac:dyDescent="0.2">
      <c r="A6874" t="s">
        <v>16452</v>
      </c>
      <c r="B6874">
        <v>0.98199999999999998</v>
      </c>
      <c r="C6874">
        <v>0.1256331</v>
      </c>
      <c r="D6874">
        <v>-1.5893691999999999</v>
      </c>
      <c r="E6874">
        <v>-4.319</v>
      </c>
      <c r="F6874">
        <v>-0.10705019</v>
      </c>
      <c r="G6874" t="s">
        <v>16453</v>
      </c>
      <c r="H6874" t="s">
        <v>16454</v>
      </c>
    </row>
    <row r="6875" spans="1:8" x14ac:dyDescent="0.2">
      <c r="A6875" t="s">
        <v>16455</v>
      </c>
      <c r="B6875">
        <v>0.98199999999999998</v>
      </c>
      <c r="C6875">
        <v>0.1256408</v>
      </c>
      <c r="D6875">
        <v>1.5893351</v>
      </c>
      <c r="E6875">
        <v>-4.319</v>
      </c>
      <c r="F6875">
        <v>0.11244665</v>
      </c>
      <c r="G6875" t="s">
        <v>16456</v>
      </c>
      <c r="H6875" t="s">
        <v>16457</v>
      </c>
    </row>
    <row r="6876" spans="1:8" x14ac:dyDescent="0.2">
      <c r="A6876" t="s">
        <v>16458</v>
      </c>
      <c r="B6876">
        <v>0.98199999999999998</v>
      </c>
      <c r="C6876">
        <v>0.12564320000000001</v>
      </c>
      <c r="D6876">
        <v>1.5893245</v>
      </c>
      <c r="E6876">
        <v>-4.32</v>
      </c>
      <c r="F6876">
        <v>0.13970163999999999</v>
      </c>
      <c r="G6876" t="s">
        <v>16459</v>
      </c>
      <c r="H6876" t="s">
        <v>16460</v>
      </c>
    </row>
    <row r="6877" spans="1:8" x14ac:dyDescent="0.2">
      <c r="A6877" t="s">
        <v>16461</v>
      </c>
      <c r="B6877">
        <v>0.98199999999999998</v>
      </c>
      <c r="C6877">
        <v>0.12567829999999999</v>
      </c>
      <c r="D6877">
        <v>-1.5891693</v>
      </c>
      <c r="E6877">
        <v>-4.32</v>
      </c>
      <c r="F6877">
        <v>-0.12073461000000001</v>
      </c>
      <c r="G6877" t="s">
        <v>16462</v>
      </c>
      <c r="H6877" t="s">
        <v>16463</v>
      </c>
    </row>
    <row r="6878" spans="1:8" x14ac:dyDescent="0.2">
      <c r="A6878" t="s">
        <v>16464</v>
      </c>
      <c r="B6878">
        <v>0.98199999999999998</v>
      </c>
      <c r="C6878">
        <v>0.1256825</v>
      </c>
      <c r="D6878">
        <v>1.5891506</v>
      </c>
      <c r="E6878">
        <v>-4.32</v>
      </c>
      <c r="F6878">
        <v>0.23567848999999999</v>
      </c>
      <c r="G6878" t="s">
        <v>16465</v>
      </c>
      <c r="H6878" t="s">
        <v>16466</v>
      </c>
    </row>
    <row r="6879" spans="1:8" x14ac:dyDescent="0.2">
      <c r="A6879" t="s">
        <v>16467</v>
      </c>
      <c r="B6879">
        <v>0.98199999999999998</v>
      </c>
      <c r="C6879">
        <v>0.12571199999999999</v>
      </c>
      <c r="D6879">
        <v>-1.5890203000000001</v>
      </c>
      <c r="E6879">
        <v>-4.32</v>
      </c>
      <c r="F6879">
        <v>-0.11448273</v>
      </c>
      <c r="G6879" t="s">
        <v>16468</v>
      </c>
      <c r="H6879" t="s">
        <v>16469</v>
      </c>
    </row>
    <row r="6880" spans="1:8" x14ac:dyDescent="0.2">
      <c r="A6880" t="s">
        <v>16470</v>
      </c>
      <c r="B6880">
        <v>0.98199999999999998</v>
      </c>
      <c r="C6880">
        <v>0.12573300000000001</v>
      </c>
      <c r="D6880">
        <v>1.5889275</v>
      </c>
      <c r="E6880">
        <v>-4.32</v>
      </c>
      <c r="F6880">
        <v>0.13441705000000001</v>
      </c>
      <c r="G6880" t="s">
        <v>8699</v>
      </c>
      <c r="H6880" t="s">
        <v>8700</v>
      </c>
    </row>
    <row r="6881" spans="1:8" x14ac:dyDescent="0.2">
      <c r="A6881" t="s">
        <v>16471</v>
      </c>
      <c r="B6881">
        <v>0.98199999999999998</v>
      </c>
      <c r="C6881">
        <v>0.1257605</v>
      </c>
      <c r="D6881">
        <v>1.5888058</v>
      </c>
      <c r="E6881">
        <v>-4.32</v>
      </c>
      <c r="F6881">
        <v>0.11774113999999999</v>
      </c>
      <c r="G6881" t="s">
        <v>4693</v>
      </c>
      <c r="H6881" t="s">
        <v>4694</v>
      </c>
    </row>
    <row r="6882" spans="1:8" x14ac:dyDescent="0.2">
      <c r="A6882" t="s">
        <v>16472</v>
      </c>
      <c r="B6882">
        <v>0.98199999999999998</v>
      </c>
      <c r="C6882">
        <v>0.12578130000000001</v>
      </c>
      <c r="D6882">
        <v>1.588714</v>
      </c>
      <c r="E6882">
        <v>-4.32</v>
      </c>
      <c r="F6882">
        <v>0.11718243</v>
      </c>
      <c r="G6882" t="s">
        <v>16473</v>
      </c>
      <c r="H6882" t="s">
        <v>16474</v>
      </c>
    </row>
    <row r="6883" spans="1:8" x14ac:dyDescent="0.2">
      <c r="A6883" t="s">
        <v>16475</v>
      </c>
      <c r="B6883">
        <v>0.98199999999999998</v>
      </c>
      <c r="C6883">
        <v>0.12578520000000001</v>
      </c>
      <c r="D6883">
        <v>-1.5886966</v>
      </c>
      <c r="E6883">
        <v>-4.32</v>
      </c>
      <c r="F6883">
        <v>-0.11731521</v>
      </c>
      <c r="G6883" t="s">
        <v>4447</v>
      </c>
      <c r="H6883" t="s">
        <v>4448</v>
      </c>
    </row>
    <row r="6884" spans="1:8" x14ac:dyDescent="0.2">
      <c r="A6884" t="s">
        <v>16476</v>
      </c>
      <c r="B6884">
        <v>0.98199999999999998</v>
      </c>
      <c r="C6884">
        <v>0.12581300000000001</v>
      </c>
      <c r="D6884">
        <v>1.5885738</v>
      </c>
      <c r="E6884">
        <v>-4.32</v>
      </c>
      <c r="F6884">
        <v>8.8004739999999998E-2</v>
      </c>
      <c r="G6884" t="s">
        <v>6139</v>
      </c>
      <c r="H6884" t="s">
        <v>6140</v>
      </c>
    </row>
    <row r="6885" spans="1:8" x14ac:dyDescent="0.2">
      <c r="A6885" t="s">
        <v>16477</v>
      </c>
      <c r="B6885">
        <v>0.98199999999999998</v>
      </c>
      <c r="C6885">
        <v>0.12581680000000001</v>
      </c>
      <c r="D6885">
        <v>1.5885568999999999</v>
      </c>
      <c r="E6885">
        <v>-4.32</v>
      </c>
      <c r="F6885">
        <v>0.10685235</v>
      </c>
      <c r="G6885" t="s">
        <v>16478</v>
      </c>
      <c r="H6885" t="s">
        <v>16479</v>
      </c>
    </row>
    <row r="6886" spans="1:8" x14ac:dyDescent="0.2">
      <c r="A6886" t="s">
        <v>16480</v>
      </c>
      <c r="B6886">
        <v>0.98199999999999998</v>
      </c>
      <c r="C6886">
        <v>0.12581690000000001</v>
      </c>
      <c r="D6886">
        <v>-1.5885564000000001</v>
      </c>
      <c r="E6886">
        <v>-4.32</v>
      </c>
      <c r="F6886">
        <v>-0.15061906</v>
      </c>
      <c r="G6886" t="s">
        <v>10626</v>
      </c>
      <c r="H6886" t="s">
        <v>10627</v>
      </c>
    </row>
    <row r="6887" spans="1:8" x14ac:dyDescent="0.2">
      <c r="A6887" t="s">
        <v>16481</v>
      </c>
      <c r="B6887">
        <v>0.98199999999999998</v>
      </c>
      <c r="C6887">
        <v>0.12585389999999999</v>
      </c>
      <c r="D6887">
        <v>-1.5883928</v>
      </c>
      <c r="E6887">
        <v>-4.32</v>
      </c>
      <c r="F6887">
        <v>-0.13220846999999999</v>
      </c>
      <c r="G6887" t="s">
        <v>16482</v>
      </c>
      <c r="H6887" t="s">
        <v>16483</v>
      </c>
    </row>
    <row r="6888" spans="1:8" x14ac:dyDescent="0.2">
      <c r="A6888" t="s">
        <v>16484</v>
      </c>
      <c r="B6888">
        <v>0.98199999999999998</v>
      </c>
      <c r="C6888">
        <v>0.1258871</v>
      </c>
      <c r="D6888">
        <v>1.5882463</v>
      </c>
      <c r="E6888">
        <v>-4.32</v>
      </c>
      <c r="F6888">
        <v>0.11992277</v>
      </c>
      <c r="G6888" t="s">
        <v>16485</v>
      </c>
      <c r="H6888" t="s">
        <v>16486</v>
      </c>
    </row>
    <row r="6889" spans="1:8" x14ac:dyDescent="0.2">
      <c r="A6889" t="s">
        <v>16487</v>
      </c>
      <c r="B6889">
        <v>0.98199999999999998</v>
      </c>
      <c r="C6889">
        <v>0.1259006</v>
      </c>
      <c r="D6889">
        <v>1.5881867000000001</v>
      </c>
      <c r="E6889">
        <v>-4.3209999999999997</v>
      </c>
      <c r="F6889">
        <v>0.13882353</v>
      </c>
      <c r="G6889" t="s">
        <v>7450</v>
      </c>
      <c r="H6889" t="s">
        <v>7451</v>
      </c>
    </row>
    <row r="6890" spans="1:8" x14ac:dyDescent="0.2">
      <c r="A6890" t="s">
        <v>16488</v>
      </c>
      <c r="B6890">
        <v>0.98199999999999998</v>
      </c>
      <c r="C6890">
        <v>0.12590190000000001</v>
      </c>
      <c r="D6890">
        <v>1.5881809</v>
      </c>
      <c r="E6890">
        <v>-4.3209999999999997</v>
      </c>
      <c r="F6890">
        <v>0.16404704000000001</v>
      </c>
      <c r="G6890" t="s">
        <v>9126</v>
      </c>
      <c r="H6890" t="s">
        <v>9127</v>
      </c>
    </row>
    <row r="6891" spans="1:8" x14ac:dyDescent="0.2">
      <c r="A6891" t="s">
        <v>16489</v>
      </c>
      <c r="B6891">
        <v>0.98199999999999998</v>
      </c>
      <c r="C6891">
        <v>0.1259026</v>
      </c>
      <c r="D6891">
        <v>1.5881779</v>
      </c>
      <c r="E6891">
        <v>-4.3209999999999997</v>
      </c>
      <c r="F6891">
        <v>0.13335654999999999</v>
      </c>
      <c r="G6891" t="s">
        <v>16490</v>
      </c>
      <c r="H6891" t="s">
        <v>16491</v>
      </c>
    </row>
    <row r="6892" spans="1:8" x14ac:dyDescent="0.2">
      <c r="A6892" t="s">
        <v>16492</v>
      </c>
      <c r="B6892">
        <v>0.98199999999999998</v>
      </c>
      <c r="C6892">
        <v>0.1259151</v>
      </c>
      <c r="D6892">
        <v>-1.5881228000000001</v>
      </c>
      <c r="E6892">
        <v>-4.3209999999999997</v>
      </c>
      <c r="F6892">
        <v>-0.10785772</v>
      </c>
      <c r="G6892" t="s">
        <v>16493</v>
      </c>
      <c r="H6892" t="s">
        <v>16494</v>
      </c>
    </row>
    <row r="6893" spans="1:8" x14ac:dyDescent="0.2">
      <c r="A6893" t="s">
        <v>16495</v>
      </c>
      <c r="B6893">
        <v>0.98199999999999998</v>
      </c>
      <c r="C6893">
        <v>0.12593470000000001</v>
      </c>
      <c r="D6893">
        <v>1.5880361000000001</v>
      </c>
      <c r="E6893">
        <v>-4.3209999999999997</v>
      </c>
      <c r="F6893">
        <v>0.12163733</v>
      </c>
      <c r="G6893" t="s">
        <v>16496</v>
      </c>
      <c r="H6893" t="s">
        <v>16497</v>
      </c>
    </row>
    <row r="6894" spans="1:8" x14ac:dyDescent="0.2">
      <c r="A6894" t="s">
        <v>16498</v>
      </c>
      <c r="B6894">
        <v>0.98199999999999998</v>
      </c>
      <c r="C6894">
        <v>0.12597</v>
      </c>
      <c r="D6894">
        <v>-1.5878804</v>
      </c>
      <c r="E6894">
        <v>-4.3209999999999997</v>
      </c>
      <c r="F6894">
        <v>-0.12001001</v>
      </c>
      <c r="G6894" t="s">
        <v>16499</v>
      </c>
      <c r="H6894" t="s">
        <v>16500</v>
      </c>
    </row>
    <row r="6895" spans="1:8" x14ac:dyDescent="0.2">
      <c r="A6895" t="s">
        <v>16501</v>
      </c>
      <c r="B6895">
        <v>0.98199999999999998</v>
      </c>
      <c r="C6895">
        <v>0.1259758</v>
      </c>
      <c r="D6895">
        <v>1.5878547999999999</v>
      </c>
      <c r="E6895">
        <v>-4.3209999999999997</v>
      </c>
      <c r="F6895">
        <v>0.14395686999999999</v>
      </c>
      <c r="G6895" t="s">
        <v>15</v>
      </c>
      <c r="H6895" t="s">
        <v>15</v>
      </c>
    </row>
    <row r="6896" spans="1:8" x14ac:dyDescent="0.2">
      <c r="A6896" t="s">
        <v>16502</v>
      </c>
      <c r="B6896">
        <v>0.98199999999999998</v>
      </c>
      <c r="C6896">
        <v>0.1259855</v>
      </c>
      <c r="D6896">
        <v>-1.5878121000000001</v>
      </c>
      <c r="E6896">
        <v>-4.3209999999999997</v>
      </c>
      <c r="F6896">
        <v>-0.22423102</v>
      </c>
      <c r="G6896" t="s">
        <v>15</v>
      </c>
      <c r="H6896" t="s">
        <v>15</v>
      </c>
    </row>
    <row r="6897" spans="1:8" x14ac:dyDescent="0.2">
      <c r="A6897" t="s">
        <v>16503</v>
      </c>
      <c r="B6897">
        <v>0.98199999999999998</v>
      </c>
      <c r="C6897">
        <v>0.1260011</v>
      </c>
      <c r="D6897">
        <v>-1.5877432</v>
      </c>
      <c r="E6897">
        <v>-4.3209999999999997</v>
      </c>
      <c r="F6897">
        <v>-0.1251709</v>
      </c>
      <c r="G6897" t="s">
        <v>16504</v>
      </c>
      <c r="H6897" t="s">
        <v>16505</v>
      </c>
    </row>
    <row r="6898" spans="1:8" x14ac:dyDescent="0.2">
      <c r="A6898" t="s">
        <v>16506</v>
      </c>
      <c r="B6898">
        <v>0.98199999999999998</v>
      </c>
      <c r="C6898">
        <v>0.12600790000000001</v>
      </c>
      <c r="D6898">
        <v>-1.5877132</v>
      </c>
      <c r="E6898">
        <v>-4.3209999999999997</v>
      </c>
      <c r="F6898">
        <v>-0.16735069</v>
      </c>
      <c r="G6898" t="s">
        <v>16507</v>
      </c>
      <c r="H6898" t="s">
        <v>16508</v>
      </c>
    </row>
    <row r="6899" spans="1:8" x14ac:dyDescent="0.2">
      <c r="A6899" t="s">
        <v>16509</v>
      </c>
      <c r="B6899">
        <v>0.98199999999999998</v>
      </c>
      <c r="C6899">
        <v>0.12600910000000001</v>
      </c>
      <c r="D6899">
        <v>1.5877078</v>
      </c>
      <c r="E6899">
        <v>-4.3209999999999997</v>
      </c>
      <c r="F6899">
        <v>0.15690767</v>
      </c>
      <c r="G6899" t="s">
        <v>15</v>
      </c>
      <c r="H6899" t="s">
        <v>15</v>
      </c>
    </row>
    <row r="6900" spans="1:8" x14ac:dyDescent="0.2">
      <c r="A6900" t="s">
        <v>16510</v>
      </c>
      <c r="B6900">
        <v>0.98199999999999998</v>
      </c>
      <c r="C6900">
        <v>0.12601760000000001</v>
      </c>
      <c r="D6900">
        <v>-1.5876702</v>
      </c>
      <c r="E6900">
        <v>-4.3209999999999997</v>
      </c>
      <c r="F6900">
        <v>-0.17086784999999999</v>
      </c>
      <c r="G6900" t="s">
        <v>16511</v>
      </c>
      <c r="H6900" t="s">
        <v>16512</v>
      </c>
    </row>
    <row r="6901" spans="1:8" x14ac:dyDescent="0.2">
      <c r="A6901" t="s">
        <v>16513</v>
      </c>
      <c r="B6901">
        <v>0.98199999999999998</v>
      </c>
      <c r="C6901">
        <v>0.12603329999999999</v>
      </c>
      <c r="D6901">
        <v>1.5876011000000001</v>
      </c>
      <c r="E6901">
        <v>-4.3209999999999997</v>
      </c>
      <c r="F6901">
        <v>0.15740213</v>
      </c>
      <c r="G6901" t="s">
        <v>16514</v>
      </c>
      <c r="H6901" t="s">
        <v>16515</v>
      </c>
    </row>
    <row r="6902" spans="1:8" x14ac:dyDescent="0.2">
      <c r="A6902" t="s">
        <v>16516</v>
      </c>
      <c r="B6902">
        <v>0.98199999999999998</v>
      </c>
      <c r="C6902">
        <v>0.12604119999999999</v>
      </c>
      <c r="D6902">
        <v>1.587566</v>
      </c>
      <c r="E6902">
        <v>-4.3209999999999997</v>
      </c>
      <c r="F6902">
        <v>0.1177202</v>
      </c>
      <c r="G6902" t="s">
        <v>16517</v>
      </c>
      <c r="H6902" t="s">
        <v>16518</v>
      </c>
    </row>
    <row r="6903" spans="1:8" x14ac:dyDescent="0.2">
      <c r="A6903" t="s">
        <v>16519</v>
      </c>
      <c r="B6903">
        <v>0.98199999999999998</v>
      </c>
      <c r="C6903">
        <v>0.1260462</v>
      </c>
      <c r="D6903">
        <v>1.5875440000000001</v>
      </c>
      <c r="E6903">
        <v>-4.3209999999999997</v>
      </c>
      <c r="F6903">
        <v>0.11393982</v>
      </c>
      <c r="G6903" t="s">
        <v>16520</v>
      </c>
      <c r="H6903" t="s">
        <v>16521</v>
      </c>
    </row>
    <row r="6904" spans="1:8" x14ac:dyDescent="0.2">
      <c r="A6904" t="s">
        <v>16522</v>
      </c>
      <c r="B6904">
        <v>0.98199999999999998</v>
      </c>
      <c r="C6904">
        <v>0.12604960000000001</v>
      </c>
      <c r="D6904">
        <v>-1.5875288999999999</v>
      </c>
      <c r="E6904">
        <v>-4.3209999999999997</v>
      </c>
      <c r="F6904">
        <v>-0.12656145999999999</v>
      </c>
      <c r="G6904" t="s">
        <v>7856</v>
      </c>
      <c r="H6904" t="s">
        <v>7857</v>
      </c>
    </row>
    <row r="6905" spans="1:8" x14ac:dyDescent="0.2">
      <c r="A6905" t="s">
        <v>16523</v>
      </c>
      <c r="B6905">
        <v>0.98199999999999998</v>
      </c>
      <c r="C6905">
        <v>0.12608349999999999</v>
      </c>
      <c r="D6905">
        <v>1.5873794999999999</v>
      </c>
      <c r="E6905">
        <v>-4.3209999999999997</v>
      </c>
      <c r="F6905">
        <v>0.13461078000000001</v>
      </c>
      <c r="G6905" t="s">
        <v>10265</v>
      </c>
      <c r="H6905" t="s">
        <v>10266</v>
      </c>
    </row>
    <row r="6906" spans="1:8" x14ac:dyDescent="0.2">
      <c r="A6906" t="s">
        <v>16524</v>
      </c>
      <c r="B6906">
        <v>0.98199999999999998</v>
      </c>
      <c r="C6906">
        <v>0.1261071</v>
      </c>
      <c r="D6906">
        <v>-1.5872752999999999</v>
      </c>
      <c r="E6906">
        <v>-4.3209999999999997</v>
      </c>
      <c r="F6906">
        <v>-0.14147005000000001</v>
      </c>
      <c r="G6906" t="s">
        <v>16525</v>
      </c>
      <c r="H6906" t="s">
        <v>16526</v>
      </c>
    </row>
    <row r="6907" spans="1:8" x14ac:dyDescent="0.2">
      <c r="A6907" t="s">
        <v>16527</v>
      </c>
      <c r="B6907">
        <v>0.98199999999999998</v>
      </c>
      <c r="C6907">
        <v>0.12611030000000001</v>
      </c>
      <c r="D6907">
        <v>-1.5872611000000001</v>
      </c>
      <c r="E6907">
        <v>-4.3209999999999997</v>
      </c>
      <c r="F6907">
        <v>-0.14292974999999999</v>
      </c>
      <c r="G6907" t="s">
        <v>16528</v>
      </c>
      <c r="H6907" t="s">
        <v>16529</v>
      </c>
    </row>
    <row r="6908" spans="1:8" x14ac:dyDescent="0.2">
      <c r="A6908" t="s">
        <v>16530</v>
      </c>
      <c r="B6908">
        <v>0.98199999999999998</v>
      </c>
      <c r="C6908">
        <v>0.1261158</v>
      </c>
      <c r="D6908">
        <v>1.5872371000000001</v>
      </c>
      <c r="E6908">
        <v>-4.3209999999999997</v>
      </c>
      <c r="F6908">
        <v>0.11545262000000001</v>
      </c>
      <c r="G6908" t="s">
        <v>15</v>
      </c>
      <c r="H6908" t="s">
        <v>15</v>
      </c>
    </row>
    <row r="6909" spans="1:8" x14ac:dyDescent="0.2">
      <c r="A6909" t="s">
        <v>16531</v>
      </c>
      <c r="B6909">
        <v>0.98199999999999998</v>
      </c>
      <c r="C6909">
        <v>0.1261466</v>
      </c>
      <c r="D6909">
        <v>1.5871013</v>
      </c>
      <c r="E6909">
        <v>-4.3209999999999997</v>
      </c>
      <c r="F6909">
        <v>0.14875911</v>
      </c>
      <c r="G6909" t="s">
        <v>15</v>
      </c>
      <c r="H6909" t="s">
        <v>15</v>
      </c>
    </row>
    <row r="6910" spans="1:8" x14ac:dyDescent="0.2">
      <c r="A6910" t="s">
        <v>16532</v>
      </c>
      <c r="B6910">
        <v>0.98199999999999998</v>
      </c>
      <c r="C6910">
        <v>0.12614839999999999</v>
      </c>
      <c r="D6910">
        <v>-1.5870930999999999</v>
      </c>
      <c r="E6910">
        <v>-4.3220000000000001</v>
      </c>
      <c r="F6910">
        <v>-0.21540691000000001</v>
      </c>
      <c r="G6910" t="s">
        <v>15</v>
      </c>
      <c r="H6910" t="s">
        <v>15</v>
      </c>
    </row>
    <row r="6911" spans="1:8" x14ac:dyDescent="0.2">
      <c r="A6911" t="s">
        <v>16533</v>
      </c>
      <c r="B6911">
        <v>0.98199999999999998</v>
      </c>
      <c r="C6911">
        <v>0.12616250000000001</v>
      </c>
      <c r="D6911">
        <v>-1.5870310000000001</v>
      </c>
      <c r="E6911">
        <v>-4.3220000000000001</v>
      </c>
      <c r="F6911">
        <v>-0.11689363</v>
      </c>
      <c r="G6911" t="s">
        <v>15</v>
      </c>
      <c r="H6911" t="s">
        <v>15</v>
      </c>
    </row>
    <row r="6912" spans="1:8" x14ac:dyDescent="0.2">
      <c r="A6912" t="s">
        <v>16534</v>
      </c>
      <c r="B6912">
        <v>0.98199999999999998</v>
      </c>
      <c r="C6912">
        <v>0.12617809999999999</v>
      </c>
      <c r="D6912">
        <v>1.5869622000000001</v>
      </c>
      <c r="E6912">
        <v>-4.3220000000000001</v>
      </c>
      <c r="F6912">
        <v>0.10086484</v>
      </c>
      <c r="G6912" t="s">
        <v>16535</v>
      </c>
      <c r="H6912" t="s">
        <v>16536</v>
      </c>
    </row>
    <row r="6913" spans="1:8" x14ac:dyDescent="0.2">
      <c r="A6913" t="s">
        <v>16537</v>
      </c>
      <c r="B6913">
        <v>0.98199999999999998</v>
      </c>
      <c r="C6913">
        <v>0.1262123</v>
      </c>
      <c r="D6913">
        <v>-1.5868115</v>
      </c>
      <c r="E6913">
        <v>-4.3220000000000001</v>
      </c>
      <c r="F6913">
        <v>-9.3949669999999999E-2</v>
      </c>
      <c r="G6913" t="s">
        <v>16538</v>
      </c>
      <c r="H6913" t="s">
        <v>16539</v>
      </c>
    </row>
    <row r="6914" spans="1:8" x14ac:dyDescent="0.2">
      <c r="A6914" t="s">
        <v>16540</v>
      </c>
      <c r="B6914">
        <v>0.98199999999999998</v>
      </c>
      <c r="C6914">
        <v>0.1262191</v>
      </c>
      <c r="D6914">
        <v>-1.5867815000000001</v>
      </c>
      <c r="E6914">
        <v>-4.3220000000000001</v>
      </c>
      <c r="F6914">
        <v>-0.13901953</v>
      </c>
      <c r="G6914" t="s">
        <v>16541</v>
      </c>
      <c r="H6914" t="s">
        <v>16542</v>
      </c>
    </row>
    <row r="6915" spans="1:8" x14ac:dyDescent="0.2">
      <c r="A6915" t="s">
        <v>16543</v>
      </c>
      <c r="B6915">
        <v>0.98199999999999998</v>
      </c>
      <c r="C6915">
        <v>0.12622649999999999</v>
      </c>
      <c r="D6915">
        <v>-1.5867491</v>
      </c>
      <c r="E6915">
        <v>-4.3220000000000001</v>
      </c>
      <c r="F6915">
        <v>-0.23029577000000001</v>
      </c>
      <c r="G6915" t="s">
        <v>4863</v>
      </c>
      <c r="H6915" t="s">
        <v>4864</v>
      </c>
    </row>
    <row r="6916" spans="1:8" x14ac:dyDescent="0.2">
      <c r="A6916" t="s">
        <v>16544</v>
      </c>
      <c r="B6916">
        <v>0.98199999999999998</v>
      </c>
      <c r="C6916">
        <v>0.1262614</v>
      </c>
      <c r="D6916">
        <v>-1.586595</v>
      </c>
      <c r="E6916">
        <v>-4.3220000000000001</v>
      </c>
      <c r="F6916">
        <v>-8.5124969999999994E-2</v>
      </c>
      <c r="G6916" t="s">
        <v>15</v>
      </c>
      <c r="H6916" t="s">
        <v>15</v>
      </c>
    </row>
    <row r="6917" spans="1:8" x14ac:dyDescent="0.2">
      <c r="A6917" t="s">
        <v>16545</v>
      </c>
      <c r="B6917">
        <v>0.98199999999999998</v>
      </c>
      <c r="C6917">
        <v>0.12626780000000001</v>
      </c>
      <c r="D6917">
        <v>1.5865667999999999</v>
      </c>
      <c r="E6917">
        <v>-4.3220000000000001</v>
      </c>
      <c r="F6917">
        <v>0.17133903</v>
      </c>
      <c r="G6917" t="s">
        <v>16546</v>
      </c>
      <c r="H6917" t="s">
        <v>16547</v>
      </c>
    </row>
    <row r="6918" spans="1:8" x14ac:dyDescent="0.2">
      <c r="A6918" t="s">
        <v>16548</v>
      </c>
      <c r="B6918">
        <v>0.98199999999999998</v>
      </c>
      <c r="C6918">
        <v>0.12626789999999999</v>
      </c>
      <c r="D6918">
        <v>-1.5865666</v>
      </c>
      <c r="E6918">
        <v>-4.3220000000000001</v>
      </c>
      <c r="F6918">
        <v>-0.10008528999999999</v>
      </c>
      <c r="G6918" t="s">
        <v>14282</v>
      </c>
      <c r="H6918" t="s">
        <v>14283</v>
      </c>
    </row>
    <row r="6919" spans="1:8" x14ac:dyDescent="0.2">
      <c r="A6919" t="s">
        <v>16549</v>
      </c>
      <c r="B6919">
        <v>0.98199999999999998</v>
      </c>
      <c r="C6919">
        <v>0.126274</v>
      </c>
      <c r="D6919">
        <v>-1.5865397000000001</v>
      </c>
      <c r="E6919">
        <v>-4.3220000000000001</v>
      </c>
      <c r="F6919">
        <v>-0.27936887999999999</v>
      </c>
      <c r="G6919" t="s">
        <v>16550</v>
      </c>
      <c r="H6919" t="s">
        <v>16551</v>
      </c>
    </row>
    <row r="6920" spans="1:8" x14ac:dyDescent="0.2">
      <c r="A6920" t="s">
        <v>16552</v>
      </c>
      <c r="B6920">
        <v>0.98199999999999998</v>
      </c>
      <c r="C6920">
        <v>0.1262991</v>
      </c>
      <c r="D6920">
        <v>-1.5864289</v>
      </c>
      <c r="E6920">
        <v>-4.3220000000000001</v>
      </c>
      <c r="F6920">
        <v>-8.9656200000000005E-2</v>
      </c>
      <c r="G6920" t="s">
        <v>5628</v>
      </c>
      <c r="H6920" t="s">
        <v>5629</v>
      </c>
    </row>
    <row r="6921" spans="1:8" x14ac:dyDescent="0.2">
      <c r="A6921" t="s">
        <v>16553</v>
      </c>
      <c r="B6921">
        <v>0.98199999999999998</v>
      </c>
      <c r="C6921">
        <v>0.1263107</v>
      </c>
      <c r="D6921">
        <v>1.5863780000000001</v>
      </c>
      <c r="E6921">
        <v>-4.3220000000000001</v>
      </c>
      <c r="F6921">
        <v>0.13759703000000001</v>
      </c>
      <c r="G6921" t="s">
        <v>16554</v>
      </c>
      <c r="H6921" t="s">
        <v>16555</v>
      </c>
    </row>
    <row r="6922" spans="1:8" x14ac:dyDescent="0.2">
      <c r="A6922" t="s">
        <v>16556</v>
      </c>
      <c r="B6922">
        <v>0.98199999999999998</v>
      </c>
      <c r="C6922">
        <v>0.12634380000000001</v>
      </c>
      <c r="D6922">
        <v>-1.5862322</v>
      </c>
      <c r="E6922">
        <v>-4.3220000000000001</v>
      </c>
      <c r="F6922">
        <v>-0.11857678000000001</v>
      </c>
      <c r="G6922" t="s">
        <v>16557</v>
      </c>
      <c r="H6922" t="s">
        <v>16558</v>
      </c>
    </row>
    <row r="6923" spans="1:8" x14ac:dyDescent="0.2">
      <c r="A6923" t="s">
        <v>16559</v>
      </c>
      <c r="B6923">
        <v>0.98199999999999998</v>
      </c>
      <c r="C6923">
        <v>0.1263533</v>
      </c>
      <c r="D6923">
        <v>-1.5861901</v>
      </c>
      <c r="E6923">
        <v>-4.3220000000000001</v>
      </c>
      <c r="F6923">
        <v>-0.10431408</v>
      </c>
      <c r="G6923" t="s">
        <v>2147</v>
      </c>
      <c r="H6923" t="s">
        <v>2148</v>
      </c>
    </row>
    <row r="6924" spans="1:8" x14ac:dyDescent="0.2">
      <c r="A6924" t="s">
        <v>16560</v>
      </c>
      <c r="B6924">
        <v>0.98199999999999998</v>
      </c>
      <c r="C6924">
        <v>0.126356</v>
      </c>
      <c r="D6924">
        <v>1.5861784999999999</v>
      </c>
      <c r="E6924">
        <v>-4.3220000000000001</v>
      </c>
      <c r="F6924">
        <v>0.10679574</v>
      </c>
      <c r="G6924" t="s">
        <v>16561</v>
      </c>
      <c r="H6924" t="s">
        <v>16562</v>
      </c>
    </row>
    <row r="6925" spans="1:8" x14ac:dyDescent="0.2">
      <c r="A6925" t="s">
        <v>16563</v>
      </c>
      <c r="B6925">
        <v>0.98199999999999998</v>
      </c>
      <c r="C6925">
        <v>0.12638279999999999</v>
      </c>
      <c r="D6925">
        <v>1.5860604</v>
      </c>
      <c r="E6925">
        <v>-4.3220000000000001</v>
      </c>
      <c r="F6925">
        <v>0.12158736000000001</v>
      </c>
      <c r="G6925" t="s">
        <v>15</v>
      </c>
      <c r="H6925" t="s">
        <v>15</v>
      </c>
    </row>
    <row r="6926" spans="1:8" x14ac:dyDescent="0.2">
      <c r="A6926" t="s">
        <v>16564</v>
      </c>
      <c r="B6926">
        <v>0.98199999999999998</v>
      </c>
      <c r="C6926">
        <v>0.1264169</v>
      </c>
      <c r="D6926">
        <v>-1.5859103000000001</v>
      </c>
      <c r="E6926">
        <v>-4.3230000000000004</v>
      </c>
      <c r="F6926">
        <v>-0.12545677999999999</v>
      </c>
      <c r="G6926" t="s">
        <v>657</v>
      </c>
      <c r="H6926" t="s">
        <v>658</v>
      </c>
    </row>
    <row r="6927" spans="1:8" x14ac:dyDescent="0.2">
      <c r="A6927" t="s">
        <v>16565</v>
      </c>
      <c r="B6927">
        <v>0.98199999999999998</v>
      </c>
      <c r="C6927">
        <v>0.1264171</v>
      </c>
      <c r="D6927">
        <v>-1.5859095999999999</v>
      </c>
      <c r="E6927">
        <v>-4.3230000000000004</v>
      </c>
      <c r="F6927">
        <v>-0.13177256000000001</v>
      </c>
      <c r="G6927" t="s">
        <v>16566</v>
      </c>
      <c r="H6927" t="s">
        <v>16567</v>
      </c>
    </row>
    <row r="6928" spans="1:8" x14ac:dyDescent="0.2">
      <c r="A6928" t="s">
        <v>16568</v>
      </c>
      <c r="B6928">
        <v>0.98199999999999998</v>
      </c>
      <c r="C6928">
        <v>0.12642249999999999</v>
      </c>
      <c r="D6928">
        <v>1.5858858</v>
      </c>
      <c r="E6928">
        <v>-4.3230000000000004</v>
      </c>
      <c r="F6928">
        <v>0.10590321</v>
      </c>
      <c r="G6928" t="s">
        <v>16569</v>
      </c>
      <c r="H6928" t="s">
        <v>16570</v>
      </c>
    </row>
    <row r="6929" spans="1:8" x14ac:dyDescent="0.2">
      <c r="A6929" t="s">
        <v>16571</v>
      </c>
      <c r="B6929">
        <v>0.98199999999999998</v>
      </c>
      <c r="C6929">
        <v>0.1264277</v>
      </c>
      <c r="D6929">
        <v>1.5858625</v>
      </c>
      <c r="E6929">
        <v>-4.3230000000000004</v>
      </c>
      <c r="F6929">
        <v>0.1315935</v>
      </c>
      <c r="G6929" t="s">
        <v>7942</v>
      </c>
      <c r="H6929" t="s">
        <v>7943</v>
      </c>
    </row>
    <row r="6930" spans="1:8" x14ac:dyDescent="0.2">
      <c r="A6930" t="s">
        <v>16572</v>
      </c>
      <c r="B6930">
        <v>0.98199999999999998</v>
      </c>
      <c r="C6930">
        <v>0.12644929999999999</v>
      </c>
      <c r="D6930">
        <v>1.5857676000000001</v>
      </c>
      <c r="E6930">
        <v>-4.3230000000000004</v>
      </c>
      <c r="F6930">
        <v>0.15747921000000001</v>
      </c>
      <c r="G6930" t="s">
        <v>9417</v>
      </c>
      <c r="H6930" t="s">
        <v>9418</v>
      </c>
    </row>
    <row r="6931" spans="1:8" x14ac:dyDescent="0.2">
      <c r="A6931" t="s">
        <v>16573</v>
      </c>
      <c r="B6931">
        <v>0.98199999999999998</v>
      </c>
      <c r="C6931">
        <v>0.12648860000000001</v>
      </c>
      <c r="D6931">
        <v>1.5855948</v>
      </c>
      <c r="E6931">
        <v>-4.3230000000000004</v>
      </c>
      <c r="F6931">
        <v>9.2950779999999997E-2</v>
      </c>
      <c r="G6931" t="s">
        <v>5789</v>
      </c>
      <c r="H6931" t="s">
        <v>5790</v>
      </c>
    </row>
    <row r="6932" spans="1:8" x14ac:dyDescent="0.2">
      <c r="A6932" t="s">
        <v>16574</v>
      </c>
      <c r="B6932">
        <v>0.98199999999999998</v>
      </c>
      <c r="C6932">
        <v>0.12651299999999999</v>
      </c>
      <c r="D6932">
        <v>-1.5854874999999999</v>
      </c>
      <c r="E6932">
        <v>-4.3230000000000004</v>
      </c>
      <c r="F6932">
        <v>-8.5990140000000007E-2</v>
      </c>
      <c r="G6932" t="s">
        <v>16575</v>
      </c>
      <c r="H6932" t="s">
        <v>16576</v>
      </c>
    </row>
    <row r="6933" spans="1:8" x14ac:dyDescent="0.2">
      <c r="A6933" t="s">
        <v>16577</v>
      </c>
      <c r="B6933">
        <v>0.98199999999999998</v>
      </c>
      <c r="C6933">
        <v>0.12651709999999999</v>
      </c>
      <c r="D6933">
        <v>1.5854695000000001</v>
      </c>
      <c r="E6933">
        <v>-4.3230000000000004</v>
      </c>
      <c r="F6933">
        <v>0.12757281000000001</v>
      </c>
      <c r="G6933" t="s">
        <v>16578</v>
      </c>
      <c r="H6933" t="s">
        <v>16579</v>
      </c>
    </row>
    <row r="6934" spans="1:8" x14ac:dyDescent="0.2">
      <c r="A6934" t="s">
        <v>16580</v>
      </c>
      <c r="B6934">
        <v>0.98199999999999998</v>
      </c>
      <c r="C6934">
        <v>0.12653929999999999</v>
      </c>
      <c r="D6934">
        <v>1.5853718999999999</v>
      </c>
      <c r="E6934">
        <v>-4.3230000000000004</v>
      </c>
      <c r="F6934">
        <v>0.10417013999999999</v>
      </c>
      <c r="G6934" t="s">
        <v>16581</v>
      </c>
      <c r="H6934" t="s">
        <v>16582</v>
      </c>
    </row>
    <row r="6935" spans="1:8" x14ac:dyDescent="0.2">
      <c r="A6935" t="s">
        <v>16583</v>
      </c>
      <c r="B6935">
        <v>0.98199999999999998</v>
      </c>
      <c r="C6935">
        <v>0.12654170000000001</v>
      </c>
      <c r="D6935">
        <v>-1.5853611999999999</v>
      </c>
      <c r="E6935">
        <v>-4.3230000000000004</v>
      </c>
      <c r="F6935">
        <v>-0.20278161</v>
      </c>
      <c r="G6935" t="s">
        <v>16584</v>
      </c>
      <c r="H6935" t="s">
        <v>16585</v>
      </c>
    </row>
    <row r="6936" spans="1:8" x14ac:dyDescent="0.2">
      <c r="A6936" t="s">
        <v>16586</v>
      </c>
      <c r="B6936">
        <v>0.98199999999999998</v>
      </c>
      <c r="C6936">
        <v>0.12654470000000001</v>
      </c>
      <c r="D6936">
        <v>-1.5853482000000001</v>
      </c>
      <c r="E6936">
        <v>-4.3230000000000004</v>
      </c>
      <c r="F6936">
        <v>-0.18799836</v>
      </c>
      <c r="G6936" t="s">
        <v>15</v>
      </c>
      <c r="H6936" t="s">
        <v>15</v>
      </c>
    </row>
    <row r="6937" spans="1:8" x14ac:dyDescent="0.2">
      <c r="A6937" t="s">
        <v>16587</v>
      </c>
      <c r="B6937">
        <v>0.98199999999999998</v>
      </c>
      <c r="C6937">
        <v>0.12656419999999999</v>
      </c>
      <c r="D6937">
        <v>-1.5852622000000001</v>
      </c>
      <c r="E6937">
        <v>-4.3230000000000004</v>
      </c>
      <c r="F6937">
        <v>-0.11567692</v>
      </c>
      <c r="G6937" t="s">
        <v>16588</v>
      </c>
      <c r="H6937" t="s">
        <v>16589</v>
      </c>
    </row>
    <row r="6938" spans="1:8" x14ac:dyDescent="0.2">
      <c r="A6938" t="s">
        <v>16590</v>
      </c>
      <c r="B6938">
        <v>0.98199999999999998</v>
      </c>
      <c r="C6938">
        <v>0.126581</v>
      </c>
      <c r="D6938">
        <v>1.5851881999999999</v>
      </c>
      <c r="E6938">
        <v>-4.3230000000000004</v>
      </c>
      <c r="F6938">
        <v>8.9041179999999998E-2</v>
      </c>
      <c r="G6938" t="s">
        <v>16591</v>
      </c>
      <c r="H6938" t="s">
        <v>16592</v>
      </c>
    </row>
    <row r="6939" spans="1:8" x14ac:dyDescent="0.2">
      <c r="A6939" t="s">
        <v>16593</v>
      </c>
      <c r="B6939">
        <v>0.98199999999999998</v>
      </c>
      <c r="C6939">
        <v>0.12659619999999999</v>
      </c>
      <c r="D6939">
        <v>-1.5851215999999999</v>
      </c>
      <c r="E6939">
        <v>-4.3230000000000004</v>
      </c>
      <c r="F6939">
        <v>-0.20426979000000001</v>
      </c>
      <c r="G6939" t="s">
        <v>15</v>
      </c>
      <c r="H6939" t="s">
        <v>15</v>
      </c>
    </row>
    <row r="6940" spans="1:8" x14ac:dyDescent="0.2">
      <c r="A6940" t="s">
        <v>16594</v>
      </c>
      <c r="B6940">
        <v>0.98199999999999998</v>
      </c>
      <c r="C6940">
        <v>0.1265965</v>
      </c>
      <c r="D6940">
        <v>-1.5851204000000001</v>
      </c>
      <c r="E6940">
        <v>-4.3230000000000004</v>
      </c>
      <c r="F6940">
        <v>-0.17111077999999999</v>
      </c>
      <c r="G6940" t="s">
        <v>16595</v>
      </c>
      <c r="H6940" t="s">
        <v>16596</v>
      </c>
    </row>
    <row r="6941" spans="1:8" x14ac:dyDescent="0.2">
      <c r="A6941" t="s">
        <v>16597</v>
      </c>
      <c r="B6941">
        <v>0.98199999999999998</v>
      </c>
      <c r="C6941">
        <v>0.12662670000000001</v>
      </c>
      <c r="D6941">
        <v>-1.5849875</v>
      </c>
      <c r="E6941">
        <v>-4.3230000000000004</v>
      </c>
      <c r="F6941">
        <v>-0.14939504000000001</v>
      </c>
      <c r="G6941" t="s">
        <v>15</v>
      </c>
      <c r="H6941" t="s">
        <v>15</v>
      </c>
    </row>
    <row r="6942" spans="1:8" x14ac:dyDescent="0.2">
      <c r="A6942" t="s">
        <v>16598</v>
      </c>
      <c r="B6942">
        <v>0.98199999999999998</v>
      </c>
      <c r="C6942">
        <v>0.12663260000000001</v>
      </c>
      <c r="D6942">
        <v>1.5849614999999999</v>
      </c>
      <c r="E6942">
        <v>-4.3230000000000004</v>
      </c>
      <c r="F6942">
        <v>0.14490726000000001</v>
      </c>
      <c r="G6942" t="s">
        <v>16599</v>
      </c>
      <c r="H6942" t="s">
        <v>16600</v>
      </c>
    </row>
    <row r="6943" spans="1:8" x14ac:dyDescent="0.2">
      <c r="A6943" t="s">
        <v>16601</v>
      </c>
      <c r="B6943">
        <v>0.98199999999999998</v>
      </c>
      <c r="C6943">
        <v>0.12665489999999999</v>
      </c>
      <c r="D6943">
        <v>-1.5848633999999999</v>
      </c>
      <c r="E6943">
        <v>-4.3239999999999998</v>
      </c>
      <c r="F6943">
        <v>-9.5074809999999996E-2</v>
      </c>
      <c r="G6943" t="s">
        <v>16602</v>
      </c>
      <c r="H6943" t="s">
        <v>16603</v>
      </c>
    </row>
    <row r="6944" spans="1:8" x14ac:dyDescent="0.2">
      <c r="A6944" t="s">
        <v>16604</v>
      </c>
      <c r="B6944">
        <v>0.98199999999999998</v>
      </c>
      <c r="C6944">
        <v>0.12666479999999999</v>
      </c>
      <c r="D6944">
        <v>-1.5848199000000001</v>
      </c>
      <c r="E6944">
        <v>-4.3239999999999998</v>
      </c>
      <c r="F6944">
        <v>-0.12864038</v>
      </c>
      <c r="G6944" t="s">
        <v>16605</v>
      </c>
      <c r="H6944" t="s">
        <v>16606</v>
      </c>
    </row>
    <row r="6945" spans="1:8" x14ac:dyDescent="0.2">
      <c r="A6945" t="s">
        <v>16607</v>
      </c>
      <c r="B6945">
        <v>0.98199999999999998</v>
      </c>
      <c r="C6945">
        <v>0.12668689999999999</v>
      </c>
      <c r="D6945">
        <v>-1.5847228</v>
      </c>
      <c r="E6945">
        <v>-4.3239999999999998</v>
      </c>
      <c r="F6945">
        <v>-9.7549750000000005E-2</v>
      </c>
      <c r="G6945" t="s">
        <v>16608</v>
      </c>
      <c r="H6945" t="s">
        <v>16609</v>
      </c>
    </row>
    <row r="6946" spans="1:8" x14ac:dyDescent="0.2">
      <c r="A6946" t="s">
        <v>16610</v>
      </c>
      <c r="B6946">
        <v>0.98199999999999998</v>
      </c>
      <c r="C6946">
        <v>0.12670219999999999</v>
      </c>
      <c r="D6946">
        <v>1.5846556999999999</v>
      </c>
      <c r="E6946">
        <v>-4.3239999999999998</v>
      </c>
      <c r="F6946">
        <v>0.14269129</v>
      </c>
      <c r="G6946" t="s">
        <v>15</v>
      </c>
      <c r="H6946" t="s">
        <v>15</v>
      </c>
    </row>
    <row r="6947" spans="1:8" x14ac:dyDescent="0.2">
      <c r="A6947" t="s">
        <v>16611</v>
      </c>
      <c r="B6947">
        <v>0.98199999999999998</v>
      </c>
      <c r="C6947">
        <v>0.12672359999999999</v>
      </c>
      <c r="D6947">
        <v>1.5845617999999999</v>
      </c>
      <c r="E6947">
        <v>-4.3239999999999998</v>
      </c>
      <c r="F6947">
        <v>0.1251427</v>
      </c>
      <c r="G6947" t="s">
        <v>16612</v>
      </c>
      <c r="H6947" t="s">
        <v>16613</v>
      </c>
    </row>
    <row r="6948" spans="1:8" x14ac:dyDescent="0.2">
      <c r="A6948" t="s">
        <v>16614</v>
      </c>
      <c r="B6948">
        <v>0.98199999999999998</v>
      </c>
      <c r="C6948">
        <v>0.12677769999999999</v>
      </c>
      <c r="D6948">
        <v>-1.5843240000000001</v>
      </c>
      <c r="E6948">
        <v>-4.3239999999999998</v>
      </c>
      <c r="F6948">
        <v>-0.13067978999999999</v>
      </c>
      <c r="G6948" t="s">
        <v>1050</v>
      </c>
      <c r="H6948" t="s">
        <v>1051</v>
      </c>
    </row>
    <row r="6949" spans="1:8" x14ac:dyDescent="0.2">
      <c r="A6949" t="s">
        <v>16615</v>
      </c>
      <c r="B6949">
        <v>0.98199999999999998</v>
      </c>
      <c r="C6949">
        <v>0.12678320000000001</v>
      </c>
      <c r="D6949">
        <v>1.5842997999999999</v>
      </c>
      <c r="E6949">
        <v>-4.3239999999999998</v>
      </c>
      <c r="F6949">
        <v>9.3064149999999998E-2</v>
      </c>
      <c r="G6949" t="s">
        <v>15</v>
      </c>
      <c r="H6949" t="s">
        <v>15</v>
      </c>
    </row>
    <row r="6950" spans="1:8" x14ac:dyDescent="0.2">
      <c r="A6950" t="s">
        <v>16616</v>
      </c>
      <c r="B6950">
        <v>0.98199999999999998</v>
      </c>
      <c r="C6950">
        <v>0.1267914</v>
      </c>
      <c r="D6950">
        <v>-1.5842636999999999</v>
      </c>
      <c r="E6950">
        <v>-4.3239999999999998</v>
      </c>
      <c r="F6950">
        <v>-0.12099888</v>
      </c>
      <c r="G6950" t="s">
        <v>16617</v>
      </c>
      <c r="H6950" t="s">
        <v>16618</v>
      </c>
    </row>
    <row r="6951" spans="1:8" x14ac:dyDescent="0.2">
      <c r="A6951" t="s">
        <v>16619</v>
      </c>
      <c r="B6951">
        <v>0.98199999999999998</v>
      </c>
      <c r="C6951">
        <v>0.12686359999999999</v>
      </c>
      <c r="D6951">
        <v>1.583947</v>
      </c>
      <c r="E6951">
        <v>-4.3239999999999998</v>
      </c>
      <c r="F6951">
        <v>9.1190370000000007E-2</v>
      </c>
      <c r="G6951" t="s">
        <v>1008</v>
      </c>
      <c r="H6951" t="s">
        <v>1009</v>
      </c>
    </row>
    <row r="6952" spans="1:8" x14ac:dyDescent="0.2">
      <c r="A6952" t="s">
        <v>16620</v>
      </c>
      <c r="B6952">
        <v>0.98199999999999998</v>
      </c>
      <c r="C6952">
        <v>0.1269091</v>
      </c>
      <c r="D6952">
        <v>-1.5837474</v>
      </c>
      <c r="E6952">
        <v>-4.3250000000000002</v>
      </c>
      <c r="F6952">
        <v>-0.15197278</v>
      </c>
      <c r="G6952" t="s">
        <v>16621</v>
      </c>
      <c r="H6952" t="s">
        <v>16622</v>
      </c>
    </row>
    <row r="6953" spans="1:8" x14ac:dyDescent="0.2">
      <c r="A6953" t="s">
        <v>16623</v>
      </c>
      <c r="B6953">
        <v>0.98199999999999998</v>
      </c>
      <c r="C6953">
        <v>0.12692880000000001</v>
      </c>
      <c r="D6953">
        <v>-1.5836607</v>
      </c>
      <c r="E6953">
        <v>-4.3250000000000002</v>
      </c>
      <c r="F6953">
        <v>-0.14619847999999999</v>
      </c>
      <c r="G6953" t="s">
        <v>3281</v>
      </c>
      <c r="H6953" t="s">
        <v>3282</v>
      </c>
    </row>
    <row r="6954" spans="1:8" x14ac:dyDescent="0.2">
      <c r="A6954" t="s">
        <v>16624</v>
      </c>
      <c r="B6954">
        <v>0.98199999999999998</v>
      </c>
      <c r="C6954">
        <v>0.12693260000000001</v>
      </c>
      <c r="D6954">
        <v>1.5836444000000001</v>
      </c>
      <c r="E6954">
        <v>-4.3250000000000002</v>
      </c>
      <c r="F6954">
        <v>0.11770786</v>
      </c>
      <c r="G6954" t="s">
        <v>15</v>
      </c>
      <c r="H6954" t="s">
        <v>15</v>
      </c>
    </row>
    <row r="6955" spans="1:8" x14ac:dyDescent="0.2">
      <c r="A6955" t="s">
        <v>16625</v>
      </c>
      <c r="B6955">
        <v>0.98199999999999998</v>
      </c>
      <c r="C6955">
        <v>0.12693470000000001</v>
      </c>
      <c r="D6955">
        <v>1.5836348</v>
      </c>
      <c r="E6955">
        <v>-4.3250000000000002</v>
      </c>
      <c r="F6955">
        <v>0.17134511999999999</v>
      </c>
      <c r="G6955" t="s">
        <v>2930</v>
      </c>
      <c r="H6955" t="s">
        <v>2931</v>
      </c>
    </row>
    <row r="6956" spans="1:8" x14ac:dyDescent="0.2">
      <c r="A6956" t="s">
        <v>16626</v>
      </c>
      <c r="B6956">
        <v>0.98199999999999998</v>
      </c>
      <c r="C6956">
        <v>0.12696089999999999</v>
      </c>
      <c r="D6956">
        <v>1.58352</v>
      </c>
      <c r="E6956">
        <v>-4.3250000000000002</v>
      </c>
      <c r="F6956">
        <v>0.10482357</v>
      </c>
      <c r="G6956" t="s">
        <v>2268</v>
      </c>
      <c r="H6956" t="s">
        <v>2269</v>
      </c>
    </row>
    <row r="6957" spans="1:8" x14ac:dyDescent="0.2">
      <c r="A6957" t="s">
        <v>16627</v>
      </c>
      <c r="B6957">
        <v>0.98199999999999998</v>
      </c>
      <c r="C6957">
        <v>0.1269816</v>
      </c>
      <c r="D6957">
        <v>-1.5834292000000001</v>
      </c>
      <c r="E6957">
        <v>-4.3250000000000002</v>
      </c>
      <c r="F6957">
        <v>-8.13614E-2</v>
      </c>
      <c r="G6957" t="s">
        <v>16628</v>
      </c>
      <c r="H6957" t="s">
        <v>16629</v>
      </c>
    </row>
    <row r="6958" spans="1:8" x14ac:dyDescent="0.2">
      <c r="A6958" t="s">
        <v>16630</v>
      </c>
      <c r="B6958">
        <v>0.98199999999999998</v>
      </c>
      <c r="C6958">
        <v>0.12698509999999999</v>
      </c>
      <c r="D6958">
        <v>1.5834138</v>
      </c>
      <c r="E6958">
        <v>-4.3250000000000002</v>
      </c>
      <c r="F6958">
        <v>9.2077179999999995E-2</v>
      </c>
      <c r="G6958" t="s">
        <v>16631</v>
      </c>
      <c r="H6958" t="s">
        <v>16632</v>
      </c>
    </row>
    <row r="6959" spans="1:8" x14ac:dyDescent="0.2">
      <c r="A6959" t="s">
        <v>16633</v>
      </c>
      <c r="B6959">
        <v>0.98199999999999998</v>
      </c>
      <c r="C6959">
        <v>0.12698680000000001</v>
      </c>
      <c r="D6959">
        <v>1.5834064000000001</v>
      </c>
      <c r="E6959">
        <v>-4.3250000000000002</v>
      </c>
      <c r="F6959">
        <v>0.11879522000000001</v>
      </c>
      <c r="G6959" t="s">
        <v>16634</v>
      </c>
      <c r="H6959" t="s">
        <v>16635</v>
      </c>
    </row>
    <row r="6960" spans="1:8" x14ac:dyDescent="0.2">
      <c r="A6960" t="s">
        <v>16636</v>
      </c>
      <c r="B6960">
        <v>0.98199999999999998</v>
      </c>
      <c r="C6960">
        <v>0.1269892</v>
      </c>
      <c r="D6960">
        <v>1.5833959</v>
      </c>
      <c r="E6960">
        <v>-4.3250000000000002</v>
      </c>
      <c r="F6960">
        <v>0.10098574</v>
      </c>
      <c r="G6960" t="s">
        <v>16637</v>
      </c>
      <c r="H6960" t="s">
        <v>16638</v>
      </c>
    </row>
    <row r="6961" spans="1:8" x14ac:dyDescent="0.2">
      <c r="A6961" t="s">
        <v>16639</v>
      </c>
      <c r="B6961">
        <v>0.98199999999999998</v>
      </c>
      <c r="C6961">
        <v>0.1270076</v>
      </c>
      <c r="D6961">
        <v>1.5833153</v>
      </c>
      <c r="E6961">
        <v>-4.3250000000000002</v>
      </c>
      <c r="F6961">
        <v>0.12445936</v>
      </c>
      <c r="G6961" t="s">
        <v>3655</v>
      </c>
      <c r="H6961" t="s">
        <v>3656</v>
      </c>
    </row>
    <row r="6962" spans="1:8" x14ac:dyDescent="0.2">
      <c r="A6962" t="s">
        <v>16640</v>
      </c>
      <c r="B6962">
        <v>0.98199999999999998</v>
      </c>
      <c r="C6962">
        <v>0.1270076</v>
      </c>
      <c r="D6962">
        <v>-1.5833151999999999</v>
      </c>
      <c r="E6962">
        <v>-4.3250000000000002</v>
      </c>
      <c r="F6962">
        <v>-0.12574025</v>
      </c>
      <c r="G6962" t="s">
        <v>16641</v>
      </c>
      <c r="H6962" t="s">
        <v>16642</v>
      </c>
    </row>
    <row r="6963" spans="1:8" x14ac:dyDescent="0.2">
      <c r="A6963" t="s">
        <v>16643</v>
      </c>
      <c r="B6963">
        <v>0.98199999999999998</v>
      </c>
      <c r="C6963">
        <v>0.12702430000000001</v>
      </c>
      <c r="D6963">
        <v>1.5832421999999999</v>
      </c>
      <c r="E6963">
        <v>-4.3250000000000002</v>
      </c>
      <c r="F6963">
        <v>0.13222465</v>
      </c>
      <c r="G6963" t="s">
        <v>16644</v>
      </c>
      <c r="H6963" t="s">
        <v>16645</v>
      </c>
    </row>
    <row r="6964" spans="1:8" x14ac:dyDescent="0.2">
      <c r="A6964" t="s">
        <v>16646</v>
      </c>
      <c r="B6964">
        <v>0.98199999999999998</v>
      </c>
      <c r="C6964">
        <v>0.12704470000000001</v>
      </c>
      <c r="D6964">
        <v>1.5831526</v>
      </c>
      <c r="E6964">
        <v>-4.3250000000000002</v>
      </c>
      <c r="F6964">
        <v>0.13452347000000001</v>
      </c>
      <c r="G6964" t="s">
        <v>16647</v>
      </c>
      <c r="H6964" t="s">
        <v>16648</v>
      </c>
    </row>
    <row r="6965" spans="1:8" x14ac:dyDescent="0.2">
      <c r="A6965" t="s">
        <v>16649</v>
      </c>
      <c r="B6965">
        <v>0.98199999999999998</v>
      </c>
      <c r="C6965">
        <v>0.1270464</v>
      </c>
      <c r="D6965">
        <v>-1.5831454</v>
      </c>
      <c r="E6965">
        <v>-4.3250000000000002</v>
      </c>
      <c r="F6965">
        <v>-0.17590372000000001</v>
      </c>
      <c r="G6965" t="s">
        <v>16650</v>
      </c>
      <c r="H6965" t="s">
        <v>16651</v>
      </c>
    </row>
    <row r="6966" spans="1:8" x14ac:dyDescent="0.2">
      <c r="A6966" t="s">
        <v>16652</v>
      </c>
      <c r="B6966">
        <v>0.98199999999999998</v>
      </c>
      <c r="C6966">
        <v>0.12705859999999999</v>
      </c>
      <c r="D6966">
        <v>1.5830917</v>
      </c>
      <c r="E6966">
        <v>-4.3250000000000002</v>
      </c>
      <c r="F6966">
        <v>9.7378839999999994E-2</v>
      </c>
      <c r="G6966" t="s">
        <v>14254</v>
      </c>
      <c r="H6966" t="s">
        <v>14255</v>
      </c>
    </row>
    <row r="6967" spans="1:8" x14ac:dyDescent="0.2">
      <c r="A6967" t="s">
        <v>16653</v>
      </c>
      <c r="B6967">
        <v>0.98199999999999998</v>
      </c>
      <c r="C6967">
        <v>0.12707940000000001</v>
      </c>
      <c r="D6967">
        <v>1.5830006000000001</v>
      </c>
      <c r="E6967">
        <v>-4.3250000000000002</v>
      </c>
      <c r="F6967">
        <v>0.1711743</v>
      </c>
      <c r="G6967" t="s">
        <v>16654</v>
      </c>
      <c r="H6967" t="s">
        <v>16655</v>
      </c>
    </row>
    <row r="6968" spans="1:8" x14ac:dyDescent="0.2">
      <c r="A6968" t="s">
        <v>16656</v>
      </c>
      <c r="B6968">
        <v>0.98199999999999998</v>
      </c>
      <c r="C6968">
        <v>0.12708700000000001</v>
      </c>
      <c r="D6968">
        <v>1.5829671000000001</v>
      </c>
      <c r="E6968">
        <v>-4.3250000000000002</v>
      </c>
      <c r="F6968">
        <v>0.13412615999999999</v>
      </c>
      <c r="G6968" t="s">
        <v>16657</v>
      </c>
      <c r="H6968" t="s">
        <v>16658</v>
      </c>
    </row>
    <row r="6969" spans="1:8" x14ac:dyDescent="0.2">
      <c r="A6969" t="s">
        <v>16659</v>
      </c>
      <c r="B6969">
        <v>0.98199999999999998</v>
      </c>
      <c r="C6969">
        <v>0.12716810000000001</v>
      </c>
      <c r="D6969">
        <v>-1.5826119999999999</v>
      </c>
      <c r="E6969">
        <v>-4.3259999999999996</v>
      </c>
      <c r="F6969">
        <v>-9.999972E-2</v>
      </c>
      <c r="G6969" t="s">
        <v>16660</v>
      </c>
      <c r="H6969" t="s">
        <v>16661</v>
      </c>
    </row>
    <row r="6970" spans="1:8" x14ac:dyDescent="0.2">
      <c r="A6970" t="s">
        <v>16662</v>
      </c>
      <c r="B6970">
        <v>0.98199999999999998</v>
      </c>
      <c r="C6970">
        <v>0.1271784</v>
      </c>
      <c r="D6970">
        <v>-1.5825666</v>
      </c>
      <c r="E6970">
        <v>-4.3259999999999996</v>
      </c>
      <c r="F6970">
        <v>-0.12287705</v>
      </c>
      <c r="G6970" t="s">
        <v>16663</v>
      </c>
      <c r="H6970" t="s">
        <v>16664</v>
      </c>
    </row>
    <row r="6971" spans="1:8" x14ac:dyDescent="0.2">
      <c r="A6971" t="s">
        <v>16665</v>
      </c>
      <c r="B6971">
        <v>0.98199999999999998</v>
      </c>
      <c r="C6971">
        <v>0.12718840000000001</v>
      </c>
      <c r="D6971">
        <v>1.5825229999999999</v>
      </c>
      <c r="E6971">
        <v>-4.3259999999999996</v>
      </c>
      <c r="F6971">
        <v>0.15881982</v>
      </c>
      <c r="G6971" t="s">
        <v>16666</v>
      </c>
      <c r="H6971" t="s">
        <v>16667</v>
      </c>
    </row>
    <row r="6972" spans="1:8" x14ac:dyDescent="0.2">
      <c r="A6972" t="s">
        <v>16668</v>
      </c>
      <c r="B6972">
        <v>0.98199999999999998</v>
      </c>
      <c r="C6972">
        <v>0.12719829999999999</v>
      </c>
      <c r="D6972">
        <v>1.5824796999999999</v>
      </c>
      <c r="E6972">
        <v>-4.3259999999999996</v>
      </c>
      <c r="F6972">
        <v>0.15787113999999999</v>
      </c>
      <c r="G6972" t="s">
        <v>16669</v>
      </c>
      <c r="H6972" t="s">
        <v>16670</v>
      </c>
    </row>
    <row r="6973" spans="1:8" x14ac:dyDescent="0.2">
      <c r="A6973" t="s">
        <v>16671</v>
      </c>
      <c r="B6973">
        <v>0.98199999999999998</v>
      </c>
      <c r="C6973">
        <v>0.12724569999999999</v>
      </c>
      <c r="D6973">
        <v>-1.5822719000000001</v>
      </c>
      <c r="E6973">
        <v>-4.3259999999999996</v>
      </c>
      <c r="F6973">
        <v>-0.14795315000000001</v>
      </c>
      <c r="G6973" t="s">
        <v>16672</v>
      </c>
      <c r="H6973" t="s">
        <v>16673</v>
      </c>
    </row>
    <row r="6974" spans="1:8" x14ac:dyDescent="0.2">
      <c r="A6974" t="s">
        <v>16674</v>
      </c>
      <c r="B6974">
        <v>0.98199999999999998</v>
      </c>
      <c r="C6974">
        <v>0.1272508</v>
      </c>
      <c r="D6974">
        <v>-1.5822497</v>
      </c>
      <c r="E6974">
        <v>-4.3259999999999996</v>
      </c>
      <c r="F6974">
        <v>-0.10326009</v>
      </c>
      <c r="G6974" t="s">
        <v>15210</v>
      </c>
      <c r="H6974" t="s">
        <v>15211</v>
      </c>
    </row>
    <row r="6975" spans="1:8" x14ac:dyDescent="0.2">
      <c r="A6975" t="s">
        <v>16675</v>
      </c>
      <c r="B6975">
        <v>0.98199999999999998</v>
      </c>
      <c r="C6975">
        <v>0.12731490000000001</v>
      </c>
      <c r="D6975">
        <v>-1.5819692999999999</v>
      </c>
      <c r="E6975">
        <v>-4.3259999999999996</v>
      </c>
      <c r="F6975">
        <v>-0.14670384</v>
      </c>
      <c r="G6975" t="s">
        <v>15099</v>
      </c>
      <c r="H6975" t="s">
        <v>15100</v>
      </c>
    </row>
    <row r="6976" spans="1:8" x14ac:dyDescent="0.2">
      <c r="A6976" t="s">
        <v>16676</v>
      </c>
      <c r="B6976">
        <v>0.98199999999999998</v>
      </c>
      <c r="C6976">
        <v>0.12731690000000001</v>
      </c>
      <c r="D6976">
        <v>1.5819603</v>
      </c>
      <c r="E6976">
        <v>-4.3259999999999996</v>
      </c>
      <c r="F6976">
        <v>0.14456446000000001</v>
      </c>
      <c r="G6976" t="s">
        <v>16677</v>
      </c>
      <c r="H6976" t="s">
        <v>16678</v>
      </c>
    </row>
    <row r="6977" spans="1:8" x14ac:dyDescent="0.2">
      <c r="A6977" t="s">
        <v>16679</v>
      </c>
      <c r="B6977">
        <v>0.98199999999999998</v>
      </c>
      <c r="C6977">
        <v>0.1273263</v>
      </c>
      <c r="D6977">
        <v>1.5819193</v>
      </c>
      <c r="E6977">
        <v>-4.3259999999999996</v>
      </c>
      <c r="F6977">
        <v>0.20176342999999999</v>
      </c>
      <c r="G6977" t="s">
        <v>2777</v>
      </c>
      <c r="H6977" t="s">
        <v>2778</v>
      </c>
    </row>
    <row r="6978" spans="1:8" x14ac:dyDescent="0.2">
      <c r="A6978" t="s">
        <v>16680</v>
      </c>
      <c r="B6978">
        <v>0.98199999999999998</v>
      </c>
      <c r="C6978">
        <v>0.1273273</v>
      </c>
      <c r="D6978">
        <v>-1.581915</v>
      </c>
      <c r="E6978">
        <v>-4.3259999999999996</v>
      </c>
      <c r="F6978">
        <v>-0.10153782</v>
      </c>
      <c r="G6978" t="s">
        <v>16681</v>
      </c>
      <c r="H6978" t="s">
        <v>16682</v>
      </c>
    </row>
    <row r="6979" spans="1:8" x14ac:dyDescent="0.2">
      <c r="A6979" t="s">
        <v>16683</v>
      </c>
      <c r="B6979">
        <v>0.98199999999999998</v>
      </c>
      <c r="C6979">
        <v>0.12732889999999999</v>
      </c>
      <c r="D6979">
        <v>1.5819080000000001</v>
      </c>
      <c r="E6979">
        <v>-4.3259999999999996</v>
      </c>
      <c r="F6979">
        <v>0.12012761</v>
      </c>
      <c r="G6979" t="s">
        <v>16684</v>
      </c>
      <c r="H6979" t="s">
        <v>16685</v>
      </c>
    </row>
    <row r="6980" spans="1:8" x14ac:dyDescent="0.2">
      <c r="A6980" t="s">
        <v>16686</v>
      </c>
      <c r="B6980">
        <v>0.98199999999999998</v>
      </c>
      <c r="C6980">
        <v>0.12733829999999999</v>
      </c>
      <c r="D6980">
        <v>-1.5818669000000001</v>
      </c>
      <c r="E6980">
        <v>-4.3259999999999996</v>
      </c>
      <c r="F6980">
        <v>-8.4032759999999998E-2</v>
      </c>
      <c r="G6980" t="s">
        <v>5672</v>
      </c>
      <c r="H6980" t="s">
        <v>5673</v>
      </c>
    </row>
    <row r="6981" spans="1:8" x14ac:dyDescent="0.2">
      <c r="A6981" t="s">
        <v>16687</v>
      </c>
      <c r="B6981">
        <v>0.98199999999999998</v>
      </c>
      <c r="C6981">
        <v>0.1273598</v>
      </c>
      <c r="D6981">
        <v>1.5817728</v>
      </c>
      <c r="E6981">
        <v>-4.3259999999999996</v>
      </c>
      <c r="F6981">
        <v>0.21097506999999999</v>
      </c>
      <c r="G6981" t="s">
        <v>16688</v>
      </c>
      <c r="H6981" t="s">
        <v>16689</v>
      </c>
    </row>
    <row r="6982" spans="1:8" x14ac:dyDescent="0.2">
      <c r="A6982" t="s">
        <v>16690</v>
      </c>
      <c r="B6982">
        <v>0.98199999999999998</v>
      </c>
      <c r="C6982">
        <v>0.1273772</v>
      </c>
      <c r="D6982">
        <v>-1.5816965999999999</v>
      </c>
      <c r="E6982">
        <v>-4.3259999999999996</v>
      </c>
      <c r="F6982">
        <v>-0.17680563999999999</v>
      </c>
      <c r="G6982" t="s">
        <v>2216</v>
      </c>
      <c r="H6982" t="s">
        <v>2217</v>
      </c>
    </row>
    <row r="6983" spans="1:8" x14ac:dyDescent="0.2">
      <c r="A6983" t="s">
        <v>16691</v>
      </c>
      <c r="B6983">
        <v>0.98199999999999998</v>
      </c>
      <c r="C6983">
        <v>0.12741549999999999</v>
      </c>
      <c r="D6983">
        <v>1.5815291</v>
      </c>
      <c r="E6983">
        <v>-4.3259999999999996</v>
      </c>
      <c r="F6983">
        <v>0.16036821000000001</v>
      </c>
      <c r="G6983" t="s">
        <v>16692</v>
      </c>
      <c r="H6983" t="s">
        <v>16693</v>
      </c>
    </row>
    <row r="6984" spans="1:8" x14ac:dyDescent="0.2">
      <c r="A6984" t="s">
        <v>16694</v>
      </c>
      <c r="B6984">
        <v>0.98199999999999998</v>
      </c>
      <c r="C6984">
        <v>0.12741939999999999</v>
      </c>
      <c r="D6984">
        <v>1.5815121000000001</v>
      </c>
      <c r="E6984">
        <v>-4.327</v>
      </c>
      <c r="F6984">
        <v>9.5111329999999994E-2</v>
      </c>
      <c r="G6984" t="s">
        <v>16695</v>
      </c>
      <c r="H6984" t="s">
        <v>16696</v>
      </c>
    </row>
    <row r="6985" spans="1:8" x14ac:dyDescent="0.2">
      <c r="A6985" t="s">
        <v>16697</v>
      </c>
      <c r="B6985">
        <v>0.98199999999999998</v>
      </c>
      <c r="C6985">
        <v>0.1274431</v>
      </c>
      <c r="D6985">
        <v>-1.5814085</v>
      </c>
      <c r="E6985">
        <v>-4.327</v>
      </c>
      <c r="F6985">
        <v>-0.10858663</v>
      </c>
      <c r="G6985" t="s">
        <v>16698</v>
      </c>
      <c r="H6985" t="s">
        <v>16699</v>
      </c>
    </row>
    <row r="6986" spans="1:8" x14ac:dyDescent="0.2">
      <c r="A6986" t="s">
        <v>16700</v>
      </c>
      <c r="B6986">
        <v>0.98199999999999998</v>
      </c>
      <c r="C6986">
        <v>0.12746080000000001</v>
      </c>
      <c r="D6986">
        <v>-1.5813311999999999</v>
      </c>
      <c r="E6986">
        <v>-4.327</v>
      </c>
      <c r="F6986">
        <v>-0.12098525</v>
      </c>
      <c r="G6986" t="s">
        <v>16701</v>
      </c>
      <c r="H6986" t="s">
        <v>16702</v>
      </c>
    </row>
    <row r="6987" spans="1:8" x14ac:dyDescent="0.2">
      <c r="A6987" t="s">
        <v>16703</v>
      </c>
      <c r="B6987">
        <v>0.98199999999999998</v>
      </c>
      <c r="C6987">
        <v>0.12746750000000001</v>
      </c>
      <c r="D6987">
        <v>-1.5813018000000001</v>
      </c>
      <c r="E6987">
        <v>-4.327</v>
      </c>
      <c r="F6987">
        <v>-0.11488878</v>
      </c>
      <c r="G6987" t="s">
        <v>6155</v>
      </c>
      <c r="H6987" t="s">
        <v>6156</v>
      </c>
    </row>
    <row r="6988" spans="1:8" x14ac:dyDescent="0.2">
      <c r="A6988" t="s">
        <v>16704</v>
      </c>
      <c r="B6988">
        <v>0.98199999999999998</v>
      </c>
      <c r="C6988">
        <v>0.12746959999999999</v>
      </c>
      <c r="D6988">
        <v>1.5812927999999999</v>
      </c>
      <c r="E6988">
        <v>-4.327</v>
      </c>
      <c r="F6988">
        <v>0.1043883</v>
      </c>
      <c r="G6988" t="s">
        <v>16705</v>
      </c>
      <c r="H6988" t="s">
        <v>16706</v>
      </c>
    </row>
    <row r="6989" spans="1:8" x14ac:dyDescent="0.2">
      <c r="A6989" t="s">
        <v>16707</v>
      </c>
      <c r="B6989">
        <v>0.98199999999999998</v>
      </c>
      <c r="C6989">
        <v>0.1274943</v>
      </c>
      <c r="D6989">
        <v>1.5811847000000001</v>
      </c>
      <c r="E6989">
        <v>-4.327</v>
      </c>
      <c r="F6989">
        <v>0.15957763</v>
      </c>
      <c r="G6989" t="s">
        <v>15</v>
      </c>
      <c r="H6989" t="s">
        <v>15</v>
      </c>
    </row>
    <row r="6990" spans="1:8" x14ac:dyDescent="0.2">
      <c r="A6990" t="s">
        <v>16708</v>
      </c>
      <c r="B6990">
        <v>0.98199999999999998</v>
      </c>
      <c r="C6990">
        <v>0.12749730000000001</v>
      </c>
      <c r="D6990">
        <v>-1.5811715</v>
      </c>
      <c r="E6990">
        <v>-4.327</v>
      </c>
      <c r="F6990">
        <v>-9.7106780000000004E-2</v>
      </c>
      <c r="G6990" t="s">
        <v>16709</v>
      </c>
      <c r="H6990" t="s">
        <v>16710</v>
      </c>
    </row>
    <row r="6991" spans="1:8" x14ac:dyDescent="0.2">
      <c r="A6991" t="s">
        <v>16711</v>
      </c>
      <c r="B6991">
        <v>0.98199999999999998</v>
      </c>
      <c r="C6991">
        <v>0.12751499999999999</v>
      </c>
      <c r="D6991">
        <v>1.5810944</v>
      </c>
      <c r="E6991">
        <v>-4.327</v>
      </c>
      <c r="F6991">
        <v>0.12014471</v>
      </c>
      <c r="G6991" t="s">
        <v>15</v>
      </c>
      <c r="H6991" t="s">
        <v>15</v>
      </c>
    </row>
    <row r="6992" spans="1:8" x14ac:dyDescent="0.2">
      <c r="A6992" t="s">
        <v>16712</v>
      </c>
      <c r="B6992">
        <v>0.98199999999999998</v>
      </c>
      <c r="C6992">
        <v>0.12751850000000001</v>
      </c>
      <c r="D6992">
        <v>-1.5810789999999999</v>
      </c>
      <c r="E6992">
        <v>-4.327</v>
      </c>
      <c r="F6992">
        <v>-0.20128943999999999</v>
      </c>
      <c r="G6992" t="s">
        <v>1224</v>
      </c>
      <c r="H6992" t="s">
        <v>1225</v>
      </c>
    </row>
    <row r="6993" spans="1:8" x14ac:dyDescent="0.2">
      <c r="A6993" t="s">
        <v>16713</v>
      </c>
      <c r="B6993">
        <v>0.98199999999999998</v>
      </c>
      <c r="C6993">
        <v>0.12755030000000001</v>
      </c>
      <c r="D6993">
        <v>1.5809397999999999</v>
      </c>
      <c r="E6993">
        <v>-4.327</v>
      </c>
      <c r="F6993">
        <v>0.10289218999999999</v>
      </c>
      <c r="G6993" t="s">
        <v>16714</v>
      </c>
      <c r="H6993" t="s">
        <v>16715</v>
      </c>
    </row>
    <row r="6994" spans="1:8" x14ac:dyDescent="0.2">
      <c r="A6994" t="s">
        <v>16716</v>
      </c>
      <c r="B6994">
        <v>0.98199999999999998</v>
      </c>
      <c r="C6994">
        <v>0.12756609999999999</v>
      </c>
      <c r="D6994">
        <v>-1.5808709000000001</v>
      </c>
      <c r="E6994">
        <v>-4.327</v>
      </c>
      <c r="F6994">
        <v>-0.12224854</v>
      </c>
      <c r="G6994" t="s">
        <v>16717</v>
      </c>
      <c r="H6994" t="s">
        <v>16718</v>
      </c>
    </row>
    <row r="6995" spans="1:8" x14ac:dyDescent="0.2">
      <c r="A6995" t="s">
        <v>16719</v>
      </c>
      <c r="B6995">
        <v>0.98199999999999998</v>
      </c>
      <c r="C6995">
        <v>0.1275683</v>
      </c>
      <c r="D6995">
        <v>1.5808612</v>
      </c>
      <c r="E6995">
        <v>-4.327</v>
      </c>
      <c r="F6995">
        <v>0.12505761000000001</v>
      </c>
      <c r="G6995" t="s">
        <v>16720</v>
      </c>
      <c r="H6995" t="s">
        <v>16721</v>
      </c>
    </row>
    <row r="6996" spans="1:8" x14ac:dyDescent="0.2">
      <c r="A6996" t="s">
        <v>16722</v>
      </c>
      <c r="B6996">
        <v>0.98199999999999998</v>
      </c>
      <c r="C6996">
        <v>0.12759029999999999</v>
      </c>
      <c r="D6996">
        <v>-1.5807652000000001</v>
      </c>
      <c r="E6996">
        <v>-4.327</v>
      </c>
      <c r="F6996">
        <v>-9.3817990000000004E-2</v>
      </c>
      <c r="G6996" t="s">
        <v>7807</v>
      </c>
      <c r="H6996" t="s">
        <v>7808</v>
      </c>
    </row>
    <row r="6997" spans="1:8" x14ac:dyDescent="0.2">
      <c r="A6997" t="s">
        <v>16723</v>
      </c>
      <c r="B6997">
        <v>0.98199999999999998</v>
      </c>
      <c r="C6997">
        <v>0.1275915</v>
      </c>
      <c r="D6997">
        <v>1.5807599999999999</v>
      </c>
      <c r="E6997">
        <v>-4.327</v>
      </c>
      <c r="F6997">
        <v>9.4633930000000005E-2</v>
      </c>
      <c r="G6997" t="s">
        <v>9800</v>
      </c>
      <c r="H6997" t="s">
        <v>9801</v>
      </c>
    </row>
    <row r="6998" spans="1:8" x14ac:dyDescent="0.2">
      <c r="A6998" t="s">
        <v>16724</v>
      </c>
      <c r="B6998">
        <v>0.98199999999999998</v>
      </c>
      <c r="C6998">
        <v>0.1276207</v>
      </c>
      <c r="D6998">
        <v>1.5806323</v>
      </c>
      <c r="E6998">
        <v>-4.327</v>
      </c>
      <c r="F6998">
        <v>0.26892895</v>
      </c>
      <c r="G6998" t="s">
        <v>16725</v>
      </c>
      <c r="H6998" t="s">
        <v>16726</v>
      </c>
    </row>
    <row r="6999" spans="1:8" x14ac:dyDescent="0.2">
      <c r="A6999" t="s">
        <v>16727</v>
      </c>
      <c r="B6999">
        <v>0.98199999999999998</v>
      </c>
      <c r="C6999">
        <v>0.1276359</v>
      </c>
      <c r="D6999">
        <v>-1.5805659000000001</v>
      </c>
      <c r="E6999">
        <v>-4.327</v>
      </c>
      <c r="F6999">
        <v>-0.14798905000000001</v>
      </c>
      <c r="G6999" t="s">
        <v>15</v>
      </c>
      <c r="H6999" t="s">
        <v>15</v>
      </c>
    </row>
    <row r="7000" spans="1:8" x14ac:dyDescent="0.2">
      <c r="A7000" t="s">
        <v>16728</v>
      </c>
      <c r="B7000">
        <v>0.98199999999999998</v>
      </c>
      <c r="C7000">
        <v>0.12763659999999999</v>
      </c>
      <c r="D7000">
        <v>1.5805629999999999</v>
      </c>
      <c r="E7000">
        <v>-4.327</v>
      </c>
      <c r="F7000">
        <v>0.12641688000000001</v>
      </c>
      <c r="G7000" t="s">
        <v>16729</v>
      </c>
      <c r="H7000" t="s">
        <v>16730</v>
      </c>
    </row>
    <row r="7001" spans="1:8" x14ac:dyDescent="0.2">
      <c r="A7001" t="s">
        <v>16731</v>
      </c>
      <c r="B7001">
        <v>0.98199999999999998</v>
      </c>
      <c r="C7001">
        <v>0.1276524</v>
      </c>
      <c r="D7001">
        <v>-1.5804939</v>
      </c>
      <c r="E7001">
        <v>-4.327</v>
      </c>
      <c r="F7001">
        <v>-0.10698277</v>
      </c>
      <c r="G7001" t="s">
        <v>16732</v>
      </c>
      <c r="H7001" t="s">
        <v>16733</v>
      </c>
    </row>
    <row r="7002" spans="1:8" x14ac:dyDescent="0.2">
      <c r="A7002" t="s">
        <v>16734</v>
      </c>
      <c r="B7002">
        <v>0.98199999999999998</v>
      </c>
      <c r="C7002">
        <v>0.12766440000000001</v>
      </c>
      <c r="D7002">
        <v>1.5804418</v>
      </c>
      <c r="E7002">
        <v>-4.327</v>
      </c>
      <c r="F7002">
        <v>8.8390960000000005E-2</v>
      </c>
      <c r="G7002" t="s">
        <v>16735</v>
      </c>
      <c r="H7002" t="s">
        <v>16736</v>
      </c>
    </row>
    <row r="7003" spans="1:8" x14ac:dyDescent="0.2">
      <c r="A7003" t="s">
        <v>16737</v>
      </c>
      <c r="B7003">
        <v>0.98199999999999998</v>
      </c>
      <c r="C7003">
        <v>0.1276735</v>
      </c>
      <c r="D7003">
        <v>1.5804019</v>
      </c>
      <c r="E7003">
        <v>-4.3280000000000003</v>
      </c>
      <c r="F7003">
        <v>9.0975239999999999E-2</v>
      </c>
      <c r="G7003" t="s">
        <v>15</v>
      </c>
      <c r="H7003" t="s">
        <v>15</v>
      </c>
    </row>
    <row r="7004" spans="1:8" x14ac:dyDescent="0.2">
      <c r="A7004" t="s">
        <v>16738</v>
      </c>
      <c r="B7004">
        <v>0.98199999999999998</v>
      </c>
      <c r="C7004">
        <v>0.12770110000000001</v>
      </c>
      <c r="D7004">
        <v>-1.5802811999999999</v>
      </c>
      <c r="E7004">
        <v>-4.3280000000000003</v>
      </c>
      <c r="F7004">
        <v>-0.12361200999999999</v>
      </c>
      <c r="G7004" t="s">
        <v>16739</v>
      </c>
      <c r="H7004" t="s">
        <v>16740</v>
      </c>
    </row>
    <row r="7005" spans="1:8" x14ac:dyDescent="0.2">
      <c r="A7005" t="s">
        <v>16741</v>
      </c>
      <c r="B7005">
        <v>0.98199999999999998</v>
      </c>
      <c r="C7005">
        <v>0.12773209999999999</v>
      </c>
      <c r="D7005">
        <v>-1.5801459</v>
      </c>
      <c r="E7005">
        <v>-4.3280000000000003</v>
      </c>
      <c r="F7005">
        <v>-0.12144752</v>
      </c>
      <c r="G7005" t="s">
        <v>15433</v>
      </c>
      <c r="H7005" t="s">
        <v>15434</v>
      </c>
    </row>
    <row r="7006" spans="1:8" x14ac:dyDescent="0.2">
      <c r="A7006" t="s">
        <v>16742</v>
      </c>
      <c r="B7006">
        <v>0.98199999999999998</v>
      </c>
      <c r="C7006">
        <v>0.12773979999999999</v>
      </c>
      <c r="D7006">
        <v>-1.5801124</v>
      </c>
      <c r="E7006">
        <v>-4.3280000000000003</v>
      </c>
      <c r="F7006">
        <v>-0.14212901999999999</v>
      </c>
      <c r="G7006" t="s">
        <v>16743</v>
      </c>
      <c r="H7006" t="s">
        <v>16744</v>
      </c>
    </row>
    <row r="7007" spans="1:8" x14ac:dyDescent="0.2">
      <c r="A7007" t="s">
        <v>16745</v>
      </c>
      <c r="B7007">
        <v>0.98199999999999998</v>
      </c>
      <c r="C7007">
        <v>0.12776109999999999</v>
      </c>
      <c r="D7007">
        <v>-1.5800197</v>
      </c>
      <c r="E7007">
        <v>-4.3280000000000003</v>
      </c>
      <c r="F7007">
        <v>-0.11123412000000001</v>
      </c>
      <c r="G7007" t="s">
        <v>16746</v>
      </c>
      <c r="H7007" t="s">
        <v>16747</v>
      </c>
    </row>
    <row r="7008" spans="1:8" x14ac:dyDescent="0.2">
      <c r="A7008" t="s">
        <v>16748</v>
      </c>
      <c r="B7008">
        <v>0.98199999999999998</v>
      </c>
      <c r="C7008">
        <v>0.1277856</v>
      </c>
      <c r="D7008">
        <v>-1.5799125000000001</v>
      </c>
      <c r="E7008">
        <v>-4.3280000000000003</v>
      </c>
      <c r="F7008">
        <v>-0.13458338</v>
      </c>
      <c r="G7008" t="s">
        <v>10318</v>
      </c>
      <c r="H7008" t="s">
        <v>10319</v>
      </c>
    </row>
    <row r="7009" spans="1:8" x14ac:dyDescent="0.2">
      <c r="A7009" t="s">
        <v>16749</v>
      </c>
      <c r="B7009">
        <v>0.98199999999999998</v>
      </c>
      <c r="C7009">
        <v>0.1277894</v>
      </c>
      <c r="D7009">
        <v>1.5798961</v>
      </c>
      <c r="E7009">
        <v>-4.3280000000000003</v>
      </c>
      <c r="F7009">
        <v>9.4080730000000001E-2</v>
      </c>
      <c r="G7009" t="s">
        <v>16750</v>
      </c>
      <c r="H7009" t="s">
        <v>16751</v>
      </c>
    </row>
    <row r="7010" spans="1:8" x14ac:dyDescent="0.2">
      <c r="A7010" t="s">
        <v>16752</v>
      </c>
      <c r="B7010">
        <v>0.98199999999999998</v>
      </c>
      <c r="C7010">
        <v>0.12780520000000001</v>
      </c>
      <c r="D7010">
        <v>-1.5798272</v>
      </c>
      <c r="E7010">
        <v>-4.3280000000000003</v>
      </c>
      <c r="F7010">
        <v>-0.11914567</v>
      </c>
      <c r="G7010" t="s">
        <v>15</v>
      </c>
      <c r="H7010" t="s">
        <v>15</v>
      </c>
    </row>
    <row r="7011" spans="1:8" x14ac:dyDescent="0.2">
      <c r="A7011" t="s">
        <v>16753</v>
      </c>
      <c r="B7011">
        <v>0.98199999999999998</v>
      </c>
      <c r="C7011">
        <v>0.12780739999999999</v>
      </c>
      <c r="D7011">
        <v>1.5798175000000001</v>
      </c>
      <c r="E7011">
        <v>-4.3280000000000003</v>
      </c>
      <c r="F7011">
        <v>0.112431</v>
      </c>
      <c r="G7011" t="s">
        <v>16754</v>
      </c>
      <c r="H7011" t="s">
        <v>16755</v>
      </c>
    </row>
    <row r="7012" spans="1:8" x14ac:dyDescent="0.2">
      <c r="A7012" t="s">
        <v>16756</v>
      </c>
      <c r="B7012">
        <v>0.98199999999999998</v>
      </c>
      <c r="C7012">
        <v>0.1278494</v>
      </c>
      <c r="D7012">
        <v>1.5796346000000001</v>
      </c>
      <c r="E7012">
        <v>-4.3280000000000003</v>
      </c>
      <c r="F7012">
        <v>0.12270456</v>
      </c>
      <c r="G7012" t="s">
        <v>16757</v>
      </c>
      <c r="H7012" t="s">
        <v>16758</v>
      </c>
    </row>
    <row r="7013" spans="1:8" x14ac:dyDescent="0.2">
      <c r="A7013" t="s">
        <v>16759</v>
      </c>
      <c r="B7013">
        <v>0.98199999999999998</v>
      </c>
      <c r="C7013">
        <v>0.12785550000000001</v>
      </c>
      <c r="D7013">
        <v>1.5796079000000001</v>
      </c>
      <c r="E7013">
        <v>-4.3280000000000003</v>
      </c>
      <c r="F7013">
        <v>0.10510732</v>
      </c>
      <c r="G7013" t="s">
        <v>14516</v>
      </c>
      <c r="H7013" t="s">
        <v>14517</v>
      </c>
    </row>
    <row r="7014" spans="1:8" x14ac:dyDescent="0.2">
      <c r="A7014" t="s">
        <v>16760</v>
      </c>
      <c r="B7014">
        <v>0.98199999999999998</v>
      </c>
      <c r="C7014">
        <v>0.12786169999999999</v>
      </c>
      <c r="D7014">
        <v>1.5795808</v>
      </c>
      <c r="E7014">
        <v>-4.3280000000000003</v>
      </c>
      <c r="F7014">
        <v>0.10007924999999999</v>
      </c>
      <c r="G7014" t="s">
        <v>16761</v>
      </c>
      <c r="H7014" t="s">
        <v>16762</v>
      </c>
    </row>
    <row r="7015" spans="1:8" x14ac:dyDescent="0.2">
      <c r="A7015" t="s">
        <v>16763</v>
      </c>
      <c r="B7015">
        <v>0.98199999999999998</v>
      </c>
      <c r="C7015">
        <v>0.12786239999999999</v>
      </c>
      <c r="D7015">
        <v>-1.5795777</v>
      </c>
      <c r="E7015">
        <v>-4.3280000000000003</v>
      </c>
      <c r="F7015">
        <v>-0.14269649000000001</v>
      </c>
      <c r="G7015" t="s">
        <v>16764</v>
      </c>
      <c r="H7015" t="s">
        <v>16765</v>
      </c>
    </row>
    <row r="7016" spans="1:8" x14ac:dyDescent="0.2">
      <c r="A7016" t="s">
        <v>16766</v>
      </c>
      <c r="B7016">
        <v>0.98199999999999998</v>
      </c>
      <c r="C7016">
        <v>0.12786259999999999</v>
      </c>
      <c r="D7016">
        <v>-1.579577</v>
      </c>
      <c r="E7016">
        <v>-4.3280000000000003</v>
      </c>
      <c r="F7016">
        <v>-0.14787718</v>
      </c>
      <c r="G7016" t="s">
        <v>16767</v>
      </c>
      <c r="H7016" t="s">
        <v>16768</v>
      </c>
    </row>
    <row r="7017" spans="1:8" x14ac:dyDescent="0.2">
      <c r="A7017" t="s">
        <v>16769</v>
      </c>
      <c r="B7017">
        <v>0.98199999999999998</v>
      </c>
      <c r="C7017">
        <v>0.12790070000000001</v>
      </c>
      <c r="D7017">
        <v>-1.5794106000000001</v>
      </c>
      <c r="E7017">
        <v>-4.3280000000000003</v>
      </c>
      <c r="F7017">
        <v>-0.13774146000000001</v>
      </c>
      <c r="G7017" t="s">
        <v>16770</v>
      </c>
      <c r="H7017" t="s">
        <v>16771</v>
      </c>
    </row>
    <row r="7018" spans="1:8" x14ac:dyDescent="0.2">
      <c r="A7018" t="s">
        <v>16772</v>
      </c>
      <c r="B7018">
        <v>0.98199999999999998</v>
      </c>
      <c r="C7018">
        <v>0.1279177</v>
      </c>
      <c r="D7018">
        <v>-1.5793368000000001</v>
      </c>
      <c r="E7018">
        <v>-4.3280000000000003</v>
      </c>
      <c r="F7018">
        <v>-0.14574828000000001</v>
      </c>
      <c r="G7018" t="s">
        <v>922</v>
      </c>
      <c r="H7018" t="s">
        <v>923</v>
      </c>
    </row>
    <row r="7019" spans="1:8" x14ac:dyDescent="0.2">
      <c r="A7019" t="s">
        <v>16773</v>
      </c>
      <c r="B7019">
        <v>0.98199999999999998</v>
      </c>
      <c r="C7019">
        <v>0.12793370000000001</v>
      </c>
      <c r="D7019">
        <v>1.5792668000000001</v>
      </c>
      <c r="E7019">
        <v>-4.3289999999999997</v>
      </c>
      <c r="F7019">
        <v>9.8909910000000004E-2</v>
      </c>
      <c r="G7019" t="s">
        <v>16774</v>
      </c>
      <c r="H7019" t="s">
        <v>16775</v>
      </c>
    </row>
    <row r="7020" spans="1:8" x14ac:dyDescent="0.2">
      <c r="A7020" t="s">
        <v>16776</v>
      </c>
      <c r="B7020">
        <v>0.98199999999999998</v>
      </c>
      <c r="C7020">
        <v>0.12794649999999999</v>
      </c>
      <c r="D7020">
        <v>1.5792109999999999</v>
      </c>
      <c r="E7020">
        <v>-4.3289999999999997</v>
      </c>
      <c r="F7020">
        <v>0.11588421</v>
      </c>
      <c r="G7020" t="s">
        <v>16777</v>
      </c>
      <c r="H7020" t="s">
        <v>16778</v>
      </c>
    </row>
    <row r="7021" spans="1:8" x14ac:dyDescent="0.2">
      <c r="A7021" t="s">
        <v>16779</v>
      </c>
      <c r="B7021">
        <v>0.98199999999999998</v>
      </c>
      <c r="C7021">
        <v>0.1279506</v>
      </c>
      <c r="D7021">
        <v>-1.5791932</v>
      </c>
      <c r="E7021">
        <v>-4.3289999999999997</v>
      </c>
      <c r="F7021">
        <v>-0.19667799999999999</v>
      </c>
      <c r="G7021" t="s">
        <v>16780</v>
      </c>
      <c r="H7021" t="s">
        <v>16781</v>
      </c>
    </row>
    <row r="7022" spans="1:8" x14ac:dyDescent="0.2">
      <c r="A7022" t="s">
        <v>16782</v>
      </c>
      <c r="B7022">
        <v>0.98199999999999998</v>
      </c>
      <c r="C7022">
        <v>0.12797919999999999</v>
      </c>
      <c r="D7022">
        <v>-1.5790687999999999</v>
      </c>
      <c r="E7022">
        <v>-4.3289999999999997</v>
      </c>
      <c r="F7022">
        <v>-9.4741870000000006E-2</v>
      </c>
      <c r="G7022" t="s">
        <v>15</v>
      </c>
      <c r="H7022" t="s">
        <v>15</v>
      </c>
    </row>
    <row r="7023" spans="1:8" x14ac:dyDescent="0.2">
      <c r="A7023" t="s">
        <v>16783</v>
      </c>
      <c r="B7023">
        <v>0.98199999999999998</v>
      </c>
      <c r="C7023">
        <v>0.12797929999999999</v>
      </c>
      <c r="D7023">
        <v>1.5790682</v>
      </c>
      <c r="E7023">
        <v>-4.3289999999999997</v>
      </c>
      <c r="F7023">
        <v>0.18187096999999999</v>
      </c>
      <c r="G7023" t="s">
        <v>16784</v>
      </c>
      <c r="H7023" t="s">
        <v>16785</v>
      </c>
    </row>
    <row r="7024" spans="1:8" x14ac:dyDescent="0.2">
      <c r="A7024" t="s">
        <v>16786</v>
      </c>
      <c r="B7024">
        <v>0.98199999999999998</v>
      </c>
      <c r="C7024">
        <v>0.12798709999999999</v>
      </c>
      <c r="D7024">
        <v>1.5790343</v>
      </c>
      <c r="E7024">
        <v>-4.3289999999999997</v>
      </c>
      <c r="F7024">
        <v>0.11641863</v>
      </c>
      <c r="G7024" t="s">
        <v>15</v>
      </c>
      <c r="H7024" t="s">
        <v>15</v>
      </c>
    </row>
    <row r="7025" spans="1:8" x14ac:dyDescent="0.2">
      <c r="A7025" t="s">
        <v>16787</v>
      </c>
      <c r="B7025">
        <v>0.98199999999999998</v>
      </c>
      <c r="C7025">
        <v>0.12801470000000001</v>
      </c>
      <c r="D7025">
        <v>1.5789142</v>
      </c>
      <c r="E7025">
        <v>-4.3289999999999997</v>
      </c>
      <c r="F7025">
        <v>0.11117526</v>
      </c>
      <c r="G7025" t="s">
        <v>15</v>
      </c>
      <c r="H7025" t="s">
        <v>15</v>
      </c>
    </row>
    <row r="7026" spans="1:8" x14ac:dyDescent="0.2">
      <c r="A7026" t="s">
        <v>16788</v>
      </c>
      <c r="B7026">
        <v>0.98199999999999998</v>
      </c>
      <c r="C7026">
        <v>0.1280213</v>
      </c>
      <c r="D7026">
        <v>-1.5788850999999999</v>
      </c>
      <c r="E7026">
        <v>-4.3289999999999997</v>
      </c>
      <c r="F7026">
        <v>-0.12793557</v>
      </c>
      <c r="G7026" t="s">
        <v>16789</v>
      </c>
      <c r="H7026" t="s">
        <v>16790</v>
      </c>
    </row>
    <row r="7027" spans="1:8" x14ac:dyDescent="0.2">
      <c r="A7027" t="s">
        <v>16791</v>
      </c>
      <c r="B7027">
        <v>0.98199999999999998</v>
      </c>
      <c r="C7027">
        <v>0.1280287</v>
      </c>
      <c r="D7027">
        <v>-1.5788529</v>
      </c>
      <c r="E7027">
        <v>-4.3289999999999997</v>
      </c>
      <c r="F7027">
        <v>-0.17157359</v>
      </c>
      <c r="G7027" t="s">
        <v>154</v>
      </c>
      <c r="H7027" t="s">
        <v>155</v>
      </c>
    </row>
    <row r="7028" spans="1:8" x14ac:dyDescent="0.2">
      <c r="A7028" t="s">
        <v>16792</v>
      </c>
      <c r="B7028">
        <v>0.98199999999999998</v>
      </c>
      <c r="C7028">
        <v>0.1280386</v>
      </c>
      <c r="D7028">
        <v>-1.57881</v>
      </c>
      <c r="E7028">
        <v>-4.3289999999999997</v>
      </c>
      <c r="F7028">
        <v>-0.10745977</v>
      </c>
      <c r="G7028" t="s">
        <v>12595</v>
      </c>
      <c r="H7028" t="s">
        <v>12596</v>
      </c>
    </row>
    <row r="7029" spans="1:8" x14ac:dyDescent="0.2">
      <c r="A7029" t="s">
        <v>16793</v>
      </c>
      <c r="B7029">
        <v>0.98199999999999998</v>
      </c>
      <c r="C7029">
        <v>0.1280501</v>
      </c>
      <c r="D7029">
        <v>1.5787599000000001</v>
      </c>
      <c r="E7029">
        <v>-4.3289999999999997</v>
      </c>
      <c r="F7029">
        <v>0.1087848</v>
      </c>
      <c r="G7029" t="s">
        <v>15</v>
      </c>
      <c r="H7029" t="s">
        <v>15</v>
      </c>
    </row>
    <row r="7030" spans="1:8" x14ac:dyDescent="0.2">
      <c r="A7030" t="s">
        <v>16794</v>
      </c>
      <c r="B7030">
        <v>0.98199999999999998</v>
      </c>
      <c r="C7030">
        <v>0.12805140000000001</v>
      </c>
      <c r="D7030">
        <v>1.5787542000000001</v>
      </c>
      <c r="E7030">
        <v>-4.3289999999999997</v>
      </c>
      <c r="F7030">
        <v>0.11838688</v>
      </c>
      <c r="G7030" t="s">
        <v>16795</v>
      </c>
      <c r="H7030" t="s">
        <v>16796</v>
      </c>
    </row>
    <row r="7031" spans="1:8" x14ac:dyDescent="0.2">
      <c r="A7031" t="s">
        <v>16797</v>
      </c>
      <c r="B7031">
        <v>0.98199999999999998</v>
      </c>
      <c r="C7031">
        <v>0.12805759999999999</v>
      </c>
      <c r="D7031">
        <v>1.5787272000000001</v>
      </c>
      <c r="E7031">
        <v>-4.3289999999999997</v>
      </c>
      <c r="F7031">
        <v>0.10292471</v>
      </c>
      <c r="G7031" t="s">
        <v>3629</v>
      </c>
      <c r="H7031" t="s">
        <v>3630</v>
      </c>
    </row>
    <row r="7032" spans="1:8" x14ac:dyDescent="0.2">
      <c r="A7032" t="s">
        <v>16798</v>
      </c>
      <c r="B7032">
        <v>0.98199999999999998</v>
      </c>
      <c r="C7032">
        <v>0.12808890000000001</v>
      </c>
      <c r="D7032">
        <v>-1.5785906000000001</v>
      </c>
      <c r="E7032">
        <v>-4.3289999999999997</v>
      </c>
      <c r="F7032">
        <v>-9.5866000000000007E-2</v>
      </c>
      <c r="G7032" t="s">
        <v>15</v>
      </c>
      <c r="H7032" t="s">
        <v>15</v>
      </c>
    </row>
    <row r="7033" spans="1:8" x14ac:dyDescent="0.2">
      <c r="A7033" t="s">
        <v>16799</v>
      </c>
      <c r="B7033">
        <v>0.98199999999999998</v>
      </c>
      <c r="C7033">
        <v>0.1281109</v>
      </c>
      <c r="D7033">
        <v>1.578495</v>
      </c>
      <c r="E7033">
        <v>-4.3289999999999997</v>
      </c>
      <c r="F7033">
        <v>0.15565408</v>
      </c>
      <c r="G7033" t="s">
        <v>12592</v>
      </c>
      <c r="H7033" t="s">
        <v>12593</v>
      </c>
    </row>
    <row r="7034" spans="1:8" x14ac:dyDescent="0.2">
      <c r="A7034" t="s">
        <v>16800</v>
      </c>
      <c r="B7034">
        <v>0.98199999999999998</v>
      </c>
      <c r="C7034">
        <v>0.12820200000000001</v>
      </c>
      <c r="D7034">
        <v>-1.5780987</v>
      </c>
      <c r="E7034">
        <v>-4.33</v>
      </c>
      <c r="F7034">
        <v>-0.10389334</v>
      </c>
      <c r="G7034" t="s">
        <v>16801</v>
      </c>
      <c r="H7034" t="s">
        <v>16802</v>
      </c>
    </row>
    <row r="7035" spans="1:8" x14ac:dyDescent="0.2">
      <c r="A7035" t="s">
        <v>16803</v>
      </c>
      <c r="B7035">
        <v>0.98199999999999998</v>
      </c>
      <c r="C7035">
        <v>0.12823660000000001</v>
      </c>
      <c r="D7035">
        <v>1.5779483000000001</v>
      </c>
      <c r="E7035">
        <v>-4.33</v>
      </c>
      <c r="F7035">
        <v>9.9953479999999997E-2</v>
      </c>
      <c r="G7035" t="s">
        <v>16804</v>
      </c>
      <c r="H7035" t="s">
        <v>16805</v>
      </c>
    </row>
    <row r="7036" spans="1:8" x14ac:dyDescent="0.2">
      <c r="A7036" t="s">
        <v>16806</v>
      </c>
      <c r="B7036">
        <v>0.98199999999999998</v>
      </c>
      <c r="C7036">
        <v>0.12824759999999999</v>
      </c>
      <c r="D7036">
        <v>1.5779000999999999</v>
      </c>
      <c r="E7036">
        <v>-4.33</v>
      </c>
      <c r="F7036">
        <v>0.11954611</v>
      </c>
      <c r="G7036" t="s">
        <v>4014</v>
      </c>
      <c r="H7036" t="s">
        <v>4015</v>
      </c>
    </row>
    <row r="7037" spans="1:8" x14ac:dyDescent="0.2">
      <c r="A7037" t="s">
        <v>16807</v>
      </c>
      <c r="B7037">
        <v>0.98199999999999998</v>
      </c>
      <c r="C7037">
        <v>0.12825230000000001</v>
      </c>
      <c r="D7037">
        <v>1.5778797</v>
      </c>
      <c r="E7037">
        <v>-4.33</v>
      </c>
      <c r="F7037">
        <v>0.12322692</v>
      </c>
      <c r="G7037" t="s">
        <v>13571</v>
      </c>
      <c r="H7037" t="s">
        <v>13572</v>
      </c>
    </row>
    <row r="7038" spans="1:8" x14ac:dyDescent="0.2">
      <c r="A7038" t="s">
        <v>16808</v>
      </c>
      <c r="B7038">
        <v>0.98199999999999998</v>
      </c>
      <c r="C7038">
        <v>0.12826399999999999</v>
      </c>
      <c r="D7038">
        <v>1.5778287</v>
      </c>
      <c r="E7038">
        <v>-4.33</v>
      </c>
      <c r="F7038">
        <v>0.16121911</v>
      </c>
      <c r="G7038" t="s">
        <v>8481</v>
      </c>
      <c r="H7038" t="s">
        <v>8482</v>
      </c>
    </row>
    <row r="7039" spans="1:8" x14ac:dyDescent="0.2">
      <c r="A7039" t="s">
        <v>16809</v>
      </c>
      <c r="B7039">
        <v>0.98199999999999998</v>
      </c>
      <c r="C7039">
        <v>0.12828100000000001</v>
      </c>
      <c r="D7039">
        <v>1.5777551000000001</v>
      </c>
      <c r="E7039">
        <v>-4.33</v>
      </c>
      <c r="F7039">
        <v>0.12805242</v>
      </c>
      <c r="G7039" t="s">
        <v>12949</v>
      </c>
      <c r="H7039" t="s">
        <v>12950</v>
      </c>
    </row>
    <row r="7040" spans="1:8" x14ac:dyDescent="0.2">
      <c r="A7040" t="s">
        <v>16810</v>
      </c>
      <c r="B7040">
        <v>0.98199999999999998</v>
      </c>
      <c r="C7040">
        <v>0.1282847</v>
      </c>
      <c r="D7040">
        <v>-1.577739</v>
      </c>
      <c r="E7040">
        <v>-4.33</v>
      </c>
      <c r="F7040">
        <v>-0.13113219000000001</v>
      </c>
      <c r="G7040" t="s">
        <v>15</v>
      </c>
      <c r="H7040" t="s">
        <v>15</v>
      </c>
    </row>
    <row r="7041" spans="1:8" x14ac:dyDescent="0.2">
      <c r="A7041" t="s">
        <v>16811</v>
      </c>
      <c r="B7041">
        <v>0.98199999999999998</v>
      </c>
      <c r="C7041">
        <v>0.12830459999999999</v>
      </c>
      <c r="D7041">
        <v>1.5776524000000001</v>
      </c>
      <c r="E7041">
        <v>-4.33</v>
      </c>
      <c r="F7041">
        <v>0.14498617999999999</v>
      </c>
      <c r="G7041" t="s">
        <v>16812</v>
      </c>
      <c r="H7041" t="s">
        <v>16813</v>
      </c>
    </row>
    <row r="7042" spans="1:8" x14ac:dyDescent="0.2">
      <c r="A7042" t="s">
        <v>16814</v>
      </c>
      <c r="B7042">
        <v>0.98199999999999998</v>
      </c>
      <c r="C7042">
        <v>0.12835389999999999</v>
      </c>
      <c r="D7042">
        <v>-1.5774382</v>
      </c>
      <c r="E7042">
        <v>-4.33</v>
      </c>
      <c r="F7042">
        <v>-9.6637730000000005E-2</v>
      </c>
      <c r="G7042" t="s">
        <v>16815</v>
      </c>
      <c r="H7042" t="s">
        <v>16816</v>
      </c>
    </row>
    <row r="7043" spans="1:8" x14ac:dyDescent="0.2">
      <c r="A7043" t="s">
        <v>16817</v>
      </c>
      <c r="B7043">
        <v>0.98199999999999998</v>
      </c>
      <c r="C7043">
        <v>0.12837580000000001</v>
      </c>
      <c r="D7043">
        <v>1.5773428</v>
      </c>
      <c r="E7043">
        <v>-4.33</v>
      </c>
      <c r="F7043">
        <v>9.5643919999999993E-2</v>
      </c>
      <c r="G7043" t="s">
        <v>16818</v>
      </c>
      <c r="H7043" t="s">
        <v>16819</v>
      </c>
    </row>
    <row r="7044" spans="1:8" x14ac:dyDescent="0.2">
      <c r="A7044" t="s">
        <v>16820</v>
      </c>
      <c r="B7044">
        <v>0.98199999999999998</v>
      </c>
      <c r="C7044">
        <v>0.12842400000000001</v>
      </c>
      <c r="D7044">
        <v>-1.5771335</v>
      </c>
      <c r="E7044">
        <v>-4.33</v>
      </c>
      <c r="F7044">
        <v>-0.12130427000000001</v>
      </c>
      <c r="G7044" t="s">
        <v>16821</v>
      </c>
      <c r="H7044" t="s">
        <v>16822</v>
      </c>
    </row>
    <row r="7045" spans="1:8" x14ac:dyDescent="0.2">
      <c r="A7045" t="s">
        <v>16823</v>
      </c>
      <c r="B7045">
        <v>0.98199999999999998</v>
      </c>
      <c r="C7045">
        <v>0.12843389999999999</v>
      </c>
      <c r="D7045">
        <v>1.5770903000000001</v>
      </c>
      <c r="E7045">
        <v>-4.33</v>
      </c>
      <c r="F7045">
        <v>0.13096341</v>
      </c>
      <c r="G7045" t="s">
        <v>16824</v>
      </c>
      <c r="H7045" t="s">
        <v>16825</v>
      </c>
    </row>
    <row r="7046" spans="1:8" x14ac:dyDescent="0.2">
      <c r="A7046" t="s">
        <v>16826</v>
      </c>
      <c r="B7046">
        <v>0.98199999999999998</v>
      </c>
      <c r="C7046">
        <v>0.128442</v>
      </c>
      <c r="D7046">
        <v>-1.5770550999999999</v>
      </c>
      <c r="E7046">
        <v>-4.33</v>
      </c>
      <c r="F7046">
        <v>-0.14559192000000001</v>
      </c>
      <c r="G7046" t="s">
        <v>16827</v>
      </c>
      <c r="H7046" t="s">
        <v>16828</v>
      </c>
    </row>
    <row r="7047" spans="1:8" x14ac:dyDescent="0.2">
      <c r="A7047" t="s">
        <v>16829</v>
      </c>
      <c r="B7047">
        <v>0.98199999999999998</v>
      </c>
      <c r="C7047">
        <v>0.12845899999999999</v>
      </c>
      <c r="D7047">
        <v>1.5769812000000001</v>
      </c>
      <c r="E7047">
        <v>-4.3310000000000004</v>
      </c>
      <c r="F7047">
        <v>0.13866582</v>
      </c>
      <c r="G7047" t="s">
        <v>14539</v>
      </c>
      <c r="H7047" t="s">
        <v>14540</v>
      </c>
    </row>
    <row r="7048" spans="1:8" x14ac:dyDescent="0.2">
      <c r="A7048" t="s">
        <v>16830</v>
      </c>
      <c r="B7048">
        <v>0.98199999999999998</v>
      </c>
      <c r="C7048">
        <v>0.1284911</v>
      </c>
      <c r="D7048">
        <v>1.5768418</v>
      </c>
      <c r="E7048">
        <v>-4.3310000000000004</v>
      </c>
      <c r="F7048">
        <v>9.1986929999999995E-2</v>
      </c>
      <c r="G7048" t="s">
        <v>15</v>
      </c>
      <c r="H7048" t="s">
        <v>15</v>
      </c>
    </row>
    <row r="7049" spans="1:8" x14ac:dyDescent="0.2">
      <c r="A7049" t="s">
        <v>16831</v>
      </c>
      <c r="B7049">
        <v>0.98199999999999998</v>
      </c>
      <c r="C7049">
        <v>0.12850590000000001</v>
      </c>
      <c r="D7049">
        <v>-1.5767777000000001</v>
      </c>
      <c r="E7049">
        <v>-4.3310000000000004</v>
      </c>
      <c r="F7049">
        <v>-0.14275931</v>
      </c>
      <c r="G7049" t="s">
        <v>16832</v>
      </c>
      <c r="H7049" t="s">
        <v>16833</v>
      </c>
    </row>
    <row r="7050" spans="1:8" x14ac:dyDescent="0.2">
      <c r="A7050" t="s">
        <v>16834</v>
      </c>
      <c r="B7050">
        <v>0.98199999999999998</v>
      </c>
      <c r="C7050">
        <v>0.12853709999999999</v>
      </c>
      <c r="D7050">
        <v>-1.5766422</v>
      </c>
      <c r="E7050">
        <v>-4.3310000000000004</v>
      </c>
      <c r="F7050">
        <v>-0.11825223</v>
      </c>
      <c r="G7050" t="s">
        <v>13571</v>
      </c>
      <c r="H7050" t="s">
        <v>13572</v>
      </c>
    </row>
    <row r="7051" spans="1:8" x14ac:dyDescent="0.2">
      <c r="A7051" t="s">
        <v>16835</v>
      </c>
      <c r="B7051">
        <v>0.98199999999999998</v>
      </c>
      <c r="C7051">
        <v>0.12855620000000001</v>
      </c>
      <c r="D7051">
        <v>-1.5765591999999999</v>
      </c>
      <c r="E7051">
        <v>-4.3310000000000004</v>
      </c>
      <c r="F7051">
        <v>-0.10520773999999999</v>
      </c>
      <c r="G7051" t="s">
        <v>16836</v>
      </c>
      <c r="H7051" t="s">
        <v>16837</v>
      </c>
    </row>
    <row r="7052" spans="1:8" x14ac:dyDescent="0.2">
      <c r="A7052" t="s">
        <v>16838</v>
      </c>
      <c r="B7052">
        <v>0.98199999999999998</v>
      </c>
      <c r="C7052">
        <v>0.1285761</v>
      </c>
      <c r="D7052">
        <v>-1.5764729</v>
      </c>
      <c r="E7052">
        <v>-4.3310000000000004</v>
      </c>
      <c r="F7052">
        <v>-0.13004636999999999</v>
      </c>
      <c r="G7052" t="s">
        <v>16839</v>
      </c>
      <c r="H7052" t="s">
        <v>16840</v>
      </c>
    </row>
    <row r="7053" spans="1:8" x14ac:dyDescent="0.2">
      <c r="A7053" t="s">
        <v>16841</v>
      </c>
      <c r="B7053">
        <v>0.98199999999999998</v>
      </c>
      <c r="C7053">
        <v>0.12858839999999999</v>
      </c>
      <c r="D7053">
        <v>-1.5764197</v>
      </c>
      <c r="E7053">
        <v>-4.3310000000000004</v>
      </c>
      <c r="F7053">
        <v>-0.11724030000000001</v>
      </c>
      <c r="G7053" t="s">
        <v>16842</v>
      </c>
      <c r="H7053" t="s">
        <v>16843</v>
      </c>
    </row>
    <row r="7054" spans="1:8" x14ac:dyDescent="0.2">
      <c r="A7054" t="s">
        <v>16844</v>
      </c>
      <c r="B7054">
        <v>0.98199999999999998</v>
      </c>
      <c r="C7054">
        <v>0.1286175</v>
      </c>
      <c r="D7054">
        <v>-1.5762931</v>
      </c>
      <c r="E7054">
        <v>-4.3310000000000004</v>
      </c>
      <c r="F7054">
        <v>-0.11444145999999999</v>
      </c>
      <c r="G7054" t="s">
        <v>13250</v>
      </c>
      <c r="H7054" t="s">
        <v>13251</v>
      </c>
    </row>
    <row r="7055" spans="1:8" x14ac:dyDescent="0.2">
      <c r="A7055" t="s">
        <v>16845</v>
      </c>
      <c r="B7055">
        <v>0.98199999999999998</v>
      </c>
      <c r="C7055">
        <v>0.1286281</v>
      </c>
      <c r="D7055">
        <v>-1.5762475</v>
      </c>
      <c r="E7055">
        <v>-4.3310000000000004</v>
      </c>
      <c r="F7055">
        <v>-0.13608501000000001</v>
      </c>
      <c r="G7055" t="s">
        <v>15</v>
      </c>
      <c r="H7055" t="s">
        <v>15</v>
      </c>
    </row>
    <row r="7056" spans="1:8" x14ac:dyDescent="0.2">
      <c r="A7056" t="s">
        <v>16846</v>
      </c>
      <c r="B7056">
        <v>0.98199999999999998</v>
      </c>
      <c r="C7056">
        <v>0.12869530000000001</v>
      </c>
      <c r="D7056">
        <v>1.5759555999999999</v>
      </c>
      <c r="E7056">
        <v>-4.3310000000000004</v>
      </c>
      <c r="F7056">
        <v>0.11984433999999999</v>
      </c>
      <c r="G7056" t="s">
        <v>15</v>
      </c>
      <c r="H7056" t="s">
        <v>15</v>
      </c>
    </row>
    <row r="7057" spans="1:8" x14ac:dyDescent="0.2">
      <c r="A7057" t="s">
        <v>16847</v>
      </c>
      <c r="B7057">
        <v>0.98199999999999998</v>
      </c>
      <c r="C7057">
        <v>0.12870880000000001</v>
      </c>
      <c r="D7057">
        <v>1.5758970999999999</v>
      </c>
      <c r="E7057">
        <v>-4.3319999999999999</v>
      </c>
      <c r="F7057">
        <v>0.10799971</v>
      </c>
      <c r="G7057" t="s">
        <v>16848</v>
      </c>
      <c r="H7057" t="s">
        <v>16849</v>
      </c>
    </row>
    <row r="7058" spans="1:8" x14ac:dyDescent="0.2">
      <c r="A7058" t="s">
        <v>16850</v>
      </c>
      <c r="B7058">
        <v>0.98199999999999998</v>
      </c>
      <c r="C7058">
        <v>0.1287652</v>
      </c>
      <c r="D7058">
        <v>-1.5756524999999999</v>
      </c>
      <c r="E7058">
        <v>-4.3319999999999999</v>
      </c>
      <c r="F7058">
        <v>-9.908293E-2</v>
      </c>
      <c r="G7058" t="s">
        <v>16851</v>
      </c>
      <c r="H7058" t="s">
        <v>16852</v>
      </c>
    </row>
    <row r="7059" spans="1:8" x14ac:dyDescent="0.2">
      <c r="A7059" t="s">
        <v>16853</v>
      </c>
      <c r="B7059">
        <v>0.98199999999999998</v>
      </c>
      <c r="C7059">
        <v>0.12879550000000001</v>
      </c>
      <c r="D7059">
        <v>1.5755212999999999</v>
      </c>
      <c r="E7059">
        <v>-4.3319999999999999</v>
      </c>
      <c r="F7059">
        <v>0.13318613000000001</v>
      </c>
      <c r="G7059" t="s">
        <v>16854</v>
      </c>
      <c r="H7059" t="s">
        <v>16855</v>
      </c>
    </row>
    <row r="7060" spans="1:8" x14ac:dyDescent="0.2">
      <c r="A7060" t="s">
        <v>16856</v>
      </c>
      <c r="B7060">
        <v>0.98199999999999998</v>
      </c>
      <c r="C7060">
        <v>0.1288009</v>
      </c>
      <c r="D7060">
        <v>-1.5754979</v>
      </c>
      <c r="E7060">
        <v>-4.3319999999999999</v>
      </c>
      <c r="F7060">
        <v>-0.1057163</v>
      </c>
      <c r="G7060" t="s">
        <v>16857</v>
      </c>
      <c r="H7060" t="s">
        <v>16858</v>
      </c>
    </row>
    <row r="7061" spans="1:8" x14ac:dyDescent="0.2">
      <c r="A7061" t="s">
        <v>16859</v>
      </c>
      <c r="B7061">
        <v>0.98199999999999998</v>
      </c>
      <c r="C7061">
        <v>0.1288067</v>
      </c>
      <c r="D7061">
        <v>-1.5754725999999999</v>
      </c>
      <c r="E7061">
        <v>-4.3319999999999999</v>
      </c>
      <c r="F7061">
        <v>-0.10648327</v>
      </c>
      <c r="G7061" t="s">
        <v>15</v>
      </c>
      <c r="H7061" t="s">
        <v>15</v>
      </c>
    </row>
    <row r="7062" spans="1:8" x14ac:dyDescent="0.2">
      <c r="A7062" t="s">
        <v>16860</v>
      </c>
      <c r="B7062">
        <v>0.98199999999999998</v>
      </c>
      <c r="C7062">
        <v>0.12883240000000001</v>
      </c>
      <c r="D7062">
        <v>-1.5753615999999999</v>
      </c>
      <c r="E7062">
        <v>-4.3319999999999999</v>
      </c>
      <c r="F7062">
        <v>-0.12599298</v>
      </c>
      <c r="G7062" t="s">
        <v>6017</v>
      </c>
      <c r="H7062" t="s">
        <v>6018</v>
      </c>
    </row>
    <row r="7063" spans="1:8" x14ac:dyDescent="0.2">
      <c r="A7063" t="s">
        <v>16861</v>
      </c>
      <c r="B7063">
        <v>0.98199999999999998</v>
      </c>
      <c r="C7063">
        <v>0.1288617</v>
      </c>
      <c r="D7063">
        <v>1.5752345999999999</v>
      </c>
      <c r="E7063">
        <v>-4.3319999999999999</v>
      </c>
      <c r="F7063">
        <v>0.135739</v>
      </c>
      <c r="G7063" t="s">
        <v>16862</v>
      </c>
      <c r="H7063" t="s">
        <v>16863</v>
      </c>
    </row>
    <row r="7064" spans="1:8" x14ac:dyDescent="0.2">
      <c r="A7064" t="s">
        <v>16864</v>
      </c>
      <c r="B7064">
        <v>0.98199999999999998</v>
      </c>
      <c r="C7064">
        <v>0.12889129999999999</v>
      </c>
      <c r="D7064">
        <v>1.5751061</v>
      </c>
      <c r="E7064">
        <v>-4.3319999999999999</v>
      </c>
      <c r="F7064">
        <v>0.13464265</v>
      </c>
      <c r="G7064" t="s">
        <v>16865</v>
      </c>
      <c r="H7064" t="s">
        <v>16866</v>
      </c>
    </row>
    <row r="7065" spans="1:8" x14ac:dyDescent="0.2">
      <c r="A7065" t="s">
        <v>16867</v>
      </c>
      <c r="B7065">
        <v>0.98199999999999998</v>
      </c>
      <c r="C7065">
        <v>0.12893099999999999</v>
      </c>
      <c r="D7065">
        <v>-1.5749340999999999</v>
      </c>
      <c r="E7065">
        <v>-4.3319999999999999</v>
      </c>
      <c r="F7065">
        <v>-9.7782579999999994E-2</v>
      </c>
      <c r="G7065" t="s">
        <v>15</v>
      </c>
      <c r="H7065" t="s">
        <v>15</v>
      </c>
    </row>
    <row r="7066" spans="1:8" x14ac:dyDescent="0.2">
      <c r="A7066" t="s">
        <v>16868</v>
      </c>
      <c r="B7066">
        <v>0.98199999999999998</v>
      </c>
      <c r="C7066">
        <v>0.1289574</v>
      </c>
      <c r="D7066">
        <v>-1.5748199000000001</v>
      </c>
      <c r="E7066">
        <v>-4.3319999999999999</v>
      </c>
      <c r="F7066">
        <v>-0.13657886</v>
      </c>
      <c r="G7066" t="s">
        <v>16869</v>
      </c>
      <c r="H7066" t="s">
        <v>16870</v>
      </c>
    </row>
    <row r="7067" spans="1:8" x14ac:dyDescent="0.2">
      <c r="A7067" t="s">
        <v>16871</v>
      </c>
      <c r="B7067">
        <v>0.98199999999999998</v>
      </c>
      <c r="C7067">
        <v>0.12899649999999999</v>
      </c>
      <c r="D7067">
        <v>1.5746509</v>
      </c>
      <c r="E7067">
        <v>-4.3330000000000002</v>
      </c>
      <c r="F7067">
        <v>0.10574408</v>
      </c>
      <c r="G7067" t="s">
        <v>16872</v>
      </c>
      <c r="H7067" t="s">
        <v>16873</v>
      </c>
    </row>
    <row r="7068" spans="1:8" x14ac:dyDescent="0.2">
      <c r="A7068" t="s">
        <v>16874</v>
      </c>
      <c r="B7068">
        <v>0.98199999999999998</v>
      </c>
      <c r="C7068">
        <v>0.1289978</v>
      </c>
      <c r="D7068">
        <v>-1.5746450999999999</v>
      </c>
      <c r="E7068">
        <v>-4.3330000000000002</v>
      </c>
      <c r="F7068">
        <v>-0.10078506</v>
      </c>
      <c r="G7068" t="s">
        <v>16875</v>
      </c>
      <c r="H7068" t="s">
        <v>16876</v>
      </c>
    </row>
    <row r="7069" spans="1:8" x14ac:dyDescent="0.2">
      <c r="A7069" t="s">
        <v>16877</v>
      </c>
      <c r="B7069">
        <v>0.98199999999999998</v>
      </c>
      <c r="C7069">
        <v>0.1290019</v>
      </c>
      <c r="D7069">
        <v>1.5746271999999999</v>
      </c>
      <c r="E7069">
        <v>-4.3330000000000002</v>
      </c>
      <c r="F7069">
        <v>0.13342945</v>
      </c>
      <c r="G7069" t="s">
        <v>6063</v>
      </c>
      <c r="H7069" t="s">
        <v>6064</v>
      </c>
    </row>
    <row r="7070" spans="1:8" x14ac:dyDescent="0.2">
      <c r="A7070" t="s">
        <v>16878</v>
      </c>
      <c r="B7070">
        <v>0.98199999999999998</v>
      </c>
      <c r="C7070">
        <v>0.12900229999999999</v>
      </c>
      <c r="D7070">
        <v>-1.5746254</v>
      </c>
      <c r="E7070">
        <v>-4.3330000000000002</v>
      </c>
      <c r="F7070">
        <v>-0.16550545</v>
      </c>
      <c r="G7070" t="s">
        <v>16879</v>
      </c>
      <c r="H7070" t="s">
        <v>16880</v>
      </c>
    </row>
    <row r="7071" spans="1:8" x14ac:dyDescent="0.2">
      <c r="A7071" t="s">
        <v>16881</v>
      </c>
      <c r="B7071">
        <v>0.98199999999999998</v>
      </c>
      <c r="C7071">
        <v>0.12901899999999999</v>
      </c>
      <c r="D7071">
        <v>1.5745533</v>
      </c>
      <c r="E7071">
        <v>-4.3330000000000002</v>
      </c>
      <c r="F7071">
        <v>0.12351756999999999</v>
      </c>
      <c r="G7071" t="s">
        <v>16882</v>
      </c>
      <c r="H7071" t="s">
        <v>16883</v>
      </c>
    </row>
    <row r="7072" spans="1:8" x14ac:dyDescent="0.2">
      <c r="A7072" t="s">
        <v>16884</v>
      </c>
      <c r="B7072">
        <v>0.98199999999999998</v>
      </c>
      <c r="C7072">
        <v>0.1290335</v>
      </c>
      <c r="D7072">
        <v>-1.5744906000000001</v>
      </c>
      <c r="E7072">
        <v>-4.3330000000000002</v>
      </c>
      <c r="F7072">
        <v>-0.15336256000000001</v>
      </c>
      <c r="G7072" t="s">
        <v>16885</v>
      </c>
      <c r="H7072" t="s">
        <v>16886</v>
      </c>
    </row>
    <row r="7073" spans="1:8" x14ac:dyDescent="0.2">
      <c r="A7073" t="s">
        <v>16887</v>
      </c>
      <c r="B7073">
        <v>0.98199999999999998</v>
      </c>
      <c r="C7073">
        <v>0.1290683</v>
      </c>
      <c r="D7073">
        <v>1.5743402</v>
      </c>
      <c r="E7073">
        <v>-4.3330000000000002</v>
      </c>
      <c r="F7073">
        <v>0.1161034</v>
      </c>
      <c r="G7073" t="s">
        <v>16888</v>
      </c>
      <c r="H7073" t="s">
        <v>16889</v>
      </c>
    </row>
    <row r="7074" spans="1:8" x14ac:dyDescent="0.2">
      <c r="A7074" t="s">
        <v>16890</v>
      </c>
      <c r="B7074">
        <v>0.98199999999999998</v>
      </c>
      <c r="C7074">
        <v>0.12908529999999999</v>
      </c>
      <c r="D7074">
        <v>-1.5742664</v>
      </c>
      <c r="E7074">
        <v>-4.3330000000000002</v>
      </c>
      <c r="F7074">
        <v>-0.16923051</v>
      </c>
      <c r="G7074" t="s">
        <v>16891</v>
      </c>
      <c r="H7074" t="s">
        <v>16892</v>
      </c>
    </row>
    <row r="7075" spans="1:8" x14ac:dyDescent="0.2">
      <c r="A7075" t="s">
        <v>16893</v>
      </c>
      <c r="B7075">
        <v>0.98199999999999998</v>
      </c>
      <c r="C7075">
        <v>0.12909979999999999</v>
      </c>
      <c r="D7075">
        <v>-1.5742037</v>
      </c>
      <c r="E7075">
        <v>-4.3330000000000002</v>
      </c>
      <c r="F7075">
        <v>-0.13052189</v>
      </c>
      <c r="G7075" t="s">
        <v>15</v>
      </c>
      <c r="H7075" t="s">
        <v>15</v>
      </c>
    </row>
    <row r="7076" spans="1:8" x14ac:dyDescent="0.2">
      <c r="A7076" t="s">
        <v>16894</v>
      </c>
      <c r="B7076">
        <v>0.98199999999999998</v>
      </c>
      <c r="C7076">
        <v>0.12909989999999999</v>
      </c>
      <c r="D7076">
        <v>-1.5742033</v>
      </c>
      <c r="E7076">
        <v>-4.3330000000000002</v>
      </c>
      <c r="F7076">
        <v>-0.1117108</v>
      </c>
      <c r="G7076" t="s">
        <v>5492</v>
      </c>
      <c r="H7076" t="s">
        <v>5493</v>
      </c>
    </row>
    <row r="7077" spans="1:8" x14ac:dyDescent="0.2">
      <c r="A7077" t="s">
        <v>16895</v>
      </c>
      <c r="B7077">
        <v>0.98199999999999998</v>
      </c>
      <c r="C7077">
        <v>0.12915019999999999</v>
      </c>
      <c r="D7077">
        <v>1.5739859</v>
      </c>
      <c r="E7077">
        <v>-4.3330000000000002</v>
      </c>
      <c r="F7077">
        <v>8.6156499999999997E-2</v>
      </c>
      <c r="G7077" t="s">
        <v>3608</v>
      </c>
      <c r="H7077" t="s">
        <v>3609</v>
      </c>
    </row>
    <row r="7078" spans="1:8" x14ac:dyDescent="0.2">
      <c r="A7078" t="s">
        <v>16896</v>
      </c>
      <c r="B7078">
        <v>0.98199999999999998</v>
      </c>
      <c r="C7078">
        <v>0.12917880000000001</v>
      </c>
      <c r="D7078">
        <v>-1.5738622</v>
      </c>
      <c r="E7078">
        <v>-4.3330000000000002</v>
      </c>
      <c r="F7078">
        <v>-0.10679579</v>
      </c>
      <c r="G7078" t="s">
        <v>16897</v>
      </c>
      <c r="H7078" t="s">
        <v>16898</v>
      </c>
    </row>
    <row r="7079" spans="1:8" x14ac:dyDescent="0.2">
      <c r="A7079" t="s">
        <v>16899</v>
      </c>
      <c r="B7079">
        <v>0.98199999999999998</v>
      </c>
      <c r="C7079">
        <v>0.12926019999999999</v>
      </c>
      <c r="D7079">
        <v>1.5735102999999999</v>
      </c>
      <c r="E7079">
        <v>-4.3339999999999996</v>
      </c>
      <c r="F7079">
        <v>0.18318524999999999</v>
      </c>
      <c r="G7079" t="s">
        <v>15226</v>
      </c>
      <c r="H7079" t="s">
        <v>15227</v>
      </c>
    </row>
    <row r="7080" spans="1:8" x14ac:dyDescent="0.2">
      <c r="A7080" t="s">
        <v>16900</v>
      </c>
      <c r="B7080">
        <v>0.98199999999999998</v>
      </c>
      <c r="C7080">
        <v>0.12926499999999999</v>
      </c>
      <c r="D7080">
        <v>1.5734893000000001</v>
      </c>
      <c r="E7080">
        <v>-4.3339999999999996</v>
      </c>
      <c r="F7080">
        <v>0.13418495999999999</v>
      </c>
      <c r="G7080" t="s">
        <v>16901</v>
      </c>
      <c r="H7080" t="s">
        <v>16902</v>
      </c>
    </row>
    <row r="7081" spans="1:8" x14ac:dyDescent="0.2">
      <c r="A7081" t="s">
        <v>16903</v>
      </c>
      <c r="B7081">
        <v>0.98199999999999998</v>
      </c>
      <c r="C7081">
        <v>0.12927949999999999</v>
      </c>
      <c r="D7081">
        <v>1.5734267</v>
      </c>
      <c r="E7081">
        <v>-4.3339999999999996</v>
      </c>
      <c r="F7081">
        <v>8.2885390000000003E-2</v>
      </c>
      <c r="G7081" t="s">
        <v>16904</v>
      </c>
      <c r="H7081" t="s">
        <v>16905</v>
      </c>
    </row>
    <row r="7082" spans="1:8" x14ac:dyDescent="0.2">
      <c r="A7082" t="s">
        <v>16906</v>
      </c>
      <c r="B7082">
        <v>0.98199999999999998</v>
      </c>
      <c r="C7082">
        <v>0.12929589999999999</v>
      </c>
      <c r="D7082">
        <v>-1.573356</v>
      </c>
      <c r="E7082">
        <v>-4.3339999999999996</v>
      </c>
      <c r="F7082">
        <v>-8.7676889999999993E-2</v>
      </c>
      <c r="G7082" t="s">
        <v>16907</v>
      </c>
      <c r="H7082" t="s">
        <v>16908</v>
      </c>
    </row>
    <row r="7083" spans="1:8" x14ac:dyDescent="0.2">
      <c r="A7083" t="s">
        <v>16909</v>
      </c>
      <c r="B7083">
        <v>0.98199999999999998</v>
      </c>
      <c r="C7083">
        <v>0.12930320000000001</v>
      </c>
      <c r="D7083">
        <v>1.5733246999999999</v>
      </c>
      <c r="E7083">
        <v>-4.3339999999999996</v>
      </c>
      <c r="F7083">
        <v>0.1542896</v>
      </c>
      <c r="G7083" t="s">
        <v>16910</v>
      </c>
      <c r="H7083" t="s">
        <v>16911</v>
      </c>
    </row>
    <row r="7084" spans="1:8" x14ac:dyDescent="0.2">
      <c r="A7084" t="s">
        <v>16912</v>
      </c>
      <c r="B7084">
        <v>0.98199999999999998</v>
      </c>
      <c r="C7084">
        <v>0.12931300000000001</v>
      </c>
      <c r="D7084">
        <v>-1.5732820999999999</v>
      </c>
      <c r="E7084">
        <v>-4.3339999999999996</v>
      </c>
      <c r="F7084">
        <v>-0.10914231000000001</v>
      </c>
      <c r="G7084" t="s">
        <v>16913</v>
      </c>
      <c r="H7084" t="s">
        <v>16914</v>
      </c>
    </row>
    <row r="7085" spans="1:8" x14ac:dyDescent="0.2">
      <c r="A7085" t="s">
        <v>16915</v>
      </c>
      <c r="B7085">
        <v>0.98199999999999998</v>
      </c>
      <c r="C7085">
        <v>0.12933939999999999</v>
      </c>
      <c r="D7085">
        <v>-1.5731681</v>
      </c>
      <c r="E7085">
        <v>-4.3339999999999996</v>
      </c>
      <c r="F7085">
        <v>-0.10378551</v>
      </c>
      <c r="G7085" t="s">
        <v>15</v>
      </c>
      <c r="H7085" t="s">
        <v>15</v>
      </c>
    </row>
    <row r="7086" spans="1:8" x14ac:dyDescent="0.2">
      <c r="A7086" t="s">
        <v>16916</v>
      </c>
      <c r="B7086">
        <v>0.98199999999999998</v>
      </c>
      <c r="C7086">
        <v>0.12936710000000001</v>
      </c>
      <c r="D7086">
        <v>1.5730487</v>
      </c>
      <c r="E7086">
        <v>-4.3339999999999996</v>
      </c>
      <c r="F7086">
        <v>9.0604909999999997E-2</v>
      </c>
      <c r="G7086" t="s">
        <v>16917</v>
      </c>
      <c r="H7086" t="s">
        <v>16918</v>
      </c>
    </row>
    <row r="7087" spans="1:8" x14ac:dyDescent="0.2">
      <c r="A7087" t="s">
        <v>16919</v>
      </c>
      <c r="B7087">
        <v>0.98199999999999998</v>
      </c>
      <c r="C7087">
        <v>0.1293948</v>
      </c>
      <c r="D7087">
        <v>-1.5729287999999999</v>
      </c>
      <c r="E7087">
        <v>-4.3339999999999996</v>
      </c>
      <c r="F7087">
        <v>-8.6236579999999993E-2</v>
      </c>
      <c r="G7087" t="s">
        <v>5532</v>
      </c>
      <c r="H7087" t="s">
        <v>5533</v>
      </c>
    </row>
    <row r="7088" spans="1:8" x14ac:dyDescent="0.2">
      <c r="A7088" t="s">
        <v>16920</v>
      </c>
      <c r="B7088">
        <v>0.98199999999999998</v>
      </c>
      <c r="C7088">
        <v>0.12940209999999999</v>
      </c>
      <c r="D7088">
        <v>1.5728972999999999</v>
      </c>
      <c r="E7088">
        <v>-4.3339999999999996</v>
      </c>
      <c r="F7088">
        <v>0.16961618000000001</v>
      </c>
      <c r="G7088" t="s">
        <v>16921</v>
      </c>
      <c r="H7088" t="s">
        <v>16922</v>
      </c>
    </row>
    <row r="7089" spans="1:8" x14ac:dyDescent="0.2">
      <c r="A7089" t="s">
        <v>16923</v>
      </c>
      <c r="B7089">
        <v>0.98199999999999998</v>
      </c>
      <c r="C7089">
        <v>0.12941340000000001</v>
      </c>
      <c r="D7089">
        <v>-1.5728487</v>
      </c>
      <c r="E7089">
        <v>-4.3339999999999996</v>
      </c>
      <c r="F7089">
        <v>-0.10916702</v>
      </c>
      <c r="G7089" t="s">
        <v>16924</v>
      </c>
      <c r="H7089" t="s">
        <v>16925</v>
      </c>
    </row>
    <row r="7090" spans="1:8" x14ac:dyDescent="0.2">
      <c r="A7090" t="s">
        <v>16926</v>
      </c>
      <c r="B7090">
        <v>0.98199999999999998</v>
      </c>
      <c r="C7090">
        <v>0.12941440000000001</v>
      </c>
      <c r="D7090">
        <v>1.5728441</v>
      </c>
      <c r="E7090">
        <v>-4.3339999999999996</v>
      </c>
      <c r="F7090">
        <v>0.12553476999999999</v>
      </c>
      <c r="G7090" t="s">
        <v>844</v>
      </c>
      <c r="H7090" t="s">
        <v>845</v>
      </c>
    </row>
    <row r="7091" spans="1:8" x14ac:dyDescent="0.2">
      <c r="A7091" t="s">
        <v>16927</v>
      </c>
      <c r="B7091">
        <v>0.98199999999999998</v>
      </c>
      <c r="C7091">
        <v>0.12942219999999999</v>
      </c>
      <c r="D7091">
        <v>-1.5728104000000001</v>
      </c>
      <c r="E7091">
        <v>-4.3339999999999996</v>
      </c>
      <c r="F7091">
        <v>-0.10295422</v>
      </c>
      <c r="G7091" t="s">
        <v>16928</v>
      </c>
      <c r="H7091" t="s">
        <v>16929</v>
      </c>
    </row>
    <row r="7092" spans="1:8" x14ac:dyDescent="0.2">
      <c r="A7092" t="s">
        <v>16930</v>
      </c>
      <c r="B7092">
        <v>0.98199999999999998</v>
      </c>
      <c r="C7092">
        <v>0.12944140000000001</v>
      </c>
      <c r="D7092">
        <v>1.5727275999999999</v>
      </c>
      <c r="E7092">
        <v>-4.3339999999999996</v>
      </c>
      <c r="F7092">
        <v>0.17861562</v>
      </c>
      <c r="G7092" t="s">
        <v>16931</v>
      </c>
      <c r="H7092" t="s">
        <v>16932</v>
      </c>
    </row>
    <row r="7093" spans="1:8" x14ac:dyDescent="0.2">
      <c r="A7093" t="s">
        <v>16933</v>
      </c>
      <c r="B7093">
        <v>0.98199999999999998</v>
      </c>
      <c r="C7093">
        <v>0.12950739999999999</v>
      </c>
      <c r="D7093">
        <v>1.572443</v>
      </c>
      <c r="E7093">
        <v>-4.335</v>
      </c>
      <c r="F7093">
        <v>0.20857063000000001</v>
      </c>
      <c r="G7093" t="s">
        <v>16934</v>
      </c>
      <c r="H7093" t="s">
        <v>16935</v>
      </c>
    </row>
    <row r="7094" spans="1:8" x14ac:dyDescent="0.2">
      <c r="A7094" t="s">
        <v>16936</v>
      </c>
      <c r="B7094">
        <v>0.98199999999999998</v>
      </c>
      <c r="C7094">
        <v>0.1295163</v>
      </c>
      <c r="D7094">
        <v>1.5724043999999999</v>
      </c>
      <c r="E7094">
        <v>-4.335</v>
      </c>
      <c r="F7094">
        <v>0.17170360000000001</v>
      </c>
      <c r="G7094" t="s">
        <v>16937</v>
      </c>
      <c r="H7094" t="s">
        <v>16938</v>
      </c>
    </row>
    <row r="7095" spans="1:8" x14ac:dyDescent="0.2">
      <c r="A7095" t="s">
        <v>16939</v>
      </c>
      <c r="B7095">
        <v>0.98199999999999998</v>
      </c>
      <c r="C7095">
        <v>0.12951799999999999</v>
      </c>
      <c r="D7095">
        <v>-1.5723974000000001</v>
      </c>
      <c r="E7095">
        <v>-4.335</v>
      </c>
      <c r="F7095">
        <v>-0.11724233000000001</v>
      </c>
      <c r="G7095" t="s">
        <v>16940</v>
      </c>
      <c r="H7095" t="s">
        <v>16941</v>
      </c>
    </row>
    <row r="7096" spans="1:8" x14ac:dyDescent="0.2">
      <c r="A7096" t="s">
        <v>16942</v>
      </c>
      <c r="B7096">
        <v>0.98199999999999998</v>
      </c>
      <c r="C7096">
        <v>0.129519</v>
      </c>
      <c r="D7096">
        <v>-1.5723929999999999</v>
      </c>
      <c r="E7096">
        <v>-4.335</v>
      </c>
      <c r="F7096">
        <v>-0.10708079</v>
      </c>
      <c r="G7096" t="s">
        <v>15</v>
      </c>
      <c r="H7096" t="s">
        <v>15</v>
      </c>
    </row>
    <row r="7097" spans="1:8" x14ac:dyDescent="0.2">
      <c r="A7097" t="s">
        <v>16943</v>
      </c>
      <c r="B7097">
        <v>0.98199999999999998</v>
      </c>
      <c r="C7097">
        <v>0.12956329999999999</v>
      </c>
      <c r="D7097">
        <v>1.5722019</v>
      </c>
      <c r="E7097">
        <v>-4.335</v>
      </c>
      <c r="F7097">
        <v>7.9316919999999999E-2</v>
      </c>
      <c r="G7097" t="s">
        <v>6281</v>
      </c>
      <c r="H7097" t="s">
        <v>6282</v>
      </c>
    </row>
    <row r="7098" spans="1:8" x14ac:dyDescent="0.2">
      <c r="A7098" t="s">
        <v>16944</v>
      </c>
      <c r="B7098">
        <v>0.98199999999999998</v>
      </c>
      <c r="C7098">
        <v>0.12958910000000001</v>
      </c>
      <c r="D7098">
        <v>-1.5720905000000001</v>
      </c>
      <c r="E7098">
        <v>-4.335</v>
      </c>
      <c r="F7098">
        <v>-0.28366896000000003</v>
      </c>
      <c r="G7098" t="s">
        <v>15</v>
      </c>
      <c r="H7098" t="s">
        <v>15</v>
      </c>
    </row>
    <row r="7099" spans="1:8" x14ac:dyDescent="0.2">
      <c r="A7099" t="s">
        <v>16945</v>
      </c>
      <c r="B7099">
        <v>0.98199999999999998</v>
      </c>
      <c r="C7099">
        <v>0.12959619999999999</v>
      </c>
      <c r="D7099">
        <v>-1.5720597000000001</v>
      </c>
      <c r="E7099">
        <v>-4.335</v>
      </c>
      <c r="F7099">
        <v>-0.12593436</v>
      </c>
      <c r="G7099" t="s">
        <v>5251</v>
      </c>
      <c r="H7099" t="s">
        <v>5252</v>
      </c>
    </row>
    <row r="7100" spans="1:8" x14ac:dyDescent="0.2">
      <c r="A7100" t="s">
        <v>16946</v>
      </c>
      <c r="B7100">
        <v>0.98199999999999998</v>
      </c>
      <c r="C7100">
        <v>0.12960099999999999</v>
      </c>
      <c r="D7100">
        <v>1.5720394</v>
      </c>
      <c r="E7100">
        <v>-4.335</v>
      </c>
      <c r="F7100">
        <v>0.1415698</v>
      </c>
      <c r="G7100" t="s">
        <v>16947</v>
      </c>
      <c r="H7100" t="s">
        <v>16948</v>
      </c>
    </row>
    <row r="7101" spans="1:8" x14ac:dyDescent="0.2">
      <c r="A7101" t="s">
        <v>16949</v>
      </c>
      <c r="B7101">
        <v>0.98199999999999998</v>
      </c>
      <c r="C7101">
        <v>0.1296062</v>
      </c>
      <c r="D7101">
        <v>1.572017</v>
      </c>
      <c r="E7101">
        <v>-4.335</v>
      </c>
      <c r="F7101">
        <v>0.14871176</v>
      </c>
      <c r="G7101" t="s">
        <v>15</v>
      </c>
      <c r="H7101" t="s">
        <v>15</v>
      </c>
    </row>
    <row r="7102" spans="1:8" x14ac:dyDescent="0.2">
      <c r="A7102" t="s">
        <v>16950</v>
      </c>
      <c r="B7102">
        <v>0.98199999999999998</v>
      </c>
      <c r="C7102">
        <v>0.1296495</v>
      </c>
      <c r="D7102">
        <v>-1.5718300000000001</v>
      </c>
      <c r="E7102">
        <v>-4.335</v>
      </c>
      <c r="F7102">
        <v>-0.1153399</v>
      </c>
      <c r="G7102" t="s">
        <v>15</v>
      </c>
      <c r="H7102" t="s">
        <v>15</v>
      </c>
    </row>
    <row r="7103" spans="1:8" x14ac:dyDescent="0.2">
      <c r="A7103" t="s">
        <v>16951</v>
      </c>
      <c r="B7103">
        <v>0.98199999999999998</v>
      </c>
      <c r="C7103">
        <v>0.12971730000000001</v>
      </c>
      <c r="D7103">
        <v>-1.5715380999999999</v>
      </c>
      <c r="E7103">
        <v>-4.335</v>
      </c>
      <c r="F7103">
        <v>-0.12067538</v>
      </c>
      <c r="G7103" t="s">
        <v>16952</v>
      </c>
      <c r="H7103" t="s">
        <v>16953</v>
      </c>
    </row>
    <row r="7104" spans="1:8" x14ac:dyDescent="0.2">
      <c r="A7104" t="s">
        <v>16954</v>
      </c>
      <c r="B7104">
        <v>0.98199999999999998</v>
      </c>
      <c r="C7104">
        <v>0.12971830000000001</v>
      </c>
      <c r="D7104">
        <v>1.5715337</v>
      </c>
      <c r="E7104">
        <v>-4.335</v>
      </c>
      <c r="F7104">
        <v>8.9202790000000004E-2</v>
      </c>
      <c r="G7104" t="s">
        <v>15</v>
      </c>
      <c r="H7104" t="s">
        <v>15</v>
      </c>
    </row>
    <row r="7105" spans="1:8" x14ac:dyDescent="0.2">
      <c r="A7105" t="s">
        <v>16955</v>
      </c>
      <c r="B7105">
        <v>0.98199999999999998</v>
      </c>
      <c r="C7105">
        <v>0.129741</v>
      </c>
      <c r="D7105">
        <v>1.5714357999999999</v>
      </c>
      <c r="E7105">
        <v>-4.3360000000000003</v>
      </c>
      <c r="F7105">
        <v>0.11513685999999999</v>
      </c>
      <c r="G7105" t="s">
        <v>15</v>
      </c>
      <c r="H7105" t="s">
        <v>15</v>
      </c>
    </row>
    <row r="7106" spans="1:8" x14ac:dyDescent="0.2">
      <c r="A7106" t="s">
        <v>16956</v>
      </c>
      <c r="B7106">
        <v>0.98199999999999998</v>
      </c>
      <c r="C7106">
        <v>0.129774</v>
      </c>
      <c r="D7106">
        <v>-1.5712937</v>
      </c>
      <c r="E7106">
        <v>-4.3360000000000003</v>
      </c>
      <c r="F7106">
        <v>-0.11018755</v>
      </c>
      <c r="G7106" t="s">
        <v>8410</v>
      </c>
      <c r="H7106" t="s">
        <v>8411</v>
      </c>
    </row>
    <row r="7107" spans="1:8" x14ac:dyDescent="0.2">
      <c r="A7107" t="s">
        <v>16957</v>
      </c>
      <c r="B7107">
        <v>0.98199999999999998</v>
      </c>
      <c r="C7107">
        <v>0.1297913</v>
      </c>
      <c r="D7107">
        <v>1.5712192</v>
      </c>
      <c r="E7107">
        <v>-4.3360000000000003</v>
      </c>
      <c r="F7107">
        <v>8.8171089999999994E-2</v>
      </c>
      <c r="G7107" t="s">
        <v>16958</v>
      </c>
      <c r="H7107" t="s">
        <v>16959</v>
      </c>
    </row>
    <row r="7108" spans="1:8" x14ac:dyDescent="0.2">
      <c r="A7108" t="s">
        <v>16960</v>
      </c>
      <c r="B7108">
        <v>0.98199999999999998</v>
      </c>
      <c r="C7108">
        <v>0.1298</v>
      </c>
      <c r="D7108">
        <v>1.5711815</v>
      </c>
      <c r="E7108">
        <v>-4.3360000000000003</v>
      </c>
      <c r="F7108">
        <v>0.12101412</v>
      </c>
      <c r="G7108" t="s">
        <v>15</v>
      </c>
      <c r="H7108" t="s">
        <v>15</v>
      </c>
    </row>
    <row r="7109" spans="1:8" x14ac:dyDescent="0.2">
      <c r="A7109" t="s">
        <v>16961</v>
      </c>
      <c r="B7109">
        <v>0.98199999999999998</v>
      </c>
      <c r="C7109">
        <v>0.1298221</v>
      </c>
      <c r="D7109">
        <v>-1.5710865000000001</v>
      </c>
      <c r="E7109">
        <v>-4.3360000000000003</v>
      </c>
      <c r="F7109">
        <v>-0.12359671999999999</v>
      </c>
      <c r="G7109" t="s">
        <v>15</v>
      </c>
      <c r="H7109" t="s">
        <v>15</v>
      </c>
    </row>
    <row r="7110" spans="1:8" x14ac:dyDescent="0.2">
      <c r="A7110" t="s">
        <v>16962</v>
      </c>
      <c r="B7110">
        <v>0.98199999999999998</v>
      </c>
      <c r="C7110">
        <v>0.12983239999999999</v>
      </c>
      <c r="D7110">
        <v>1.571042</v>
      </c>
      <c r="E7110">
        <v>-4.3360000000000003</v>
      </c>
      <c r="F7110">
        <v>0.112593</v>
      </c>
      <c r="G7110" t="s">
        <v>16963</v>
      </c>
      <c r="H7110" t="s">
        <v>16964</v>
      </c>
    </row>
    <row r="7111" spans="1:8" x14ac:dyDescent="0.2">
      <c r="A7111" t="s">
        <v>16965</v>
      </c>
      <c r="B7111">
        <v>0.98199999999999998</v>
      </c>
      <c r="C7111">
        <v>0.1298356</v>
      </c>
      <c r="D7111">
        <v>1.5710283</v>
      </c>
      <c r="E7111">
        <v>-4.3360000000000003</v>
      </c>
      <c r="F7111">
        <v>0.11859003999999999</v>
      </c>
      <c r="G7111" t="s">
        <v>16966</v>
      </c>
      <c r="H7111" t="s">
        <v>16967</v>
      </c>
    </row>
    <row r="7112" spans="1:8" x14ac:dyDescent="0.2">
      <c r="A7112" t="s">
        <v>16968</v>
      </c>
      <c r="B7112">
        <v>0.98199999999999998</v>
      </c>
      <c r="C7112">
        <v>0.1298406</v>
      </c>
      <c r="D7112">
        <v>-1.5710067000000001</v>
      </c>
      <c r="E7112">
        <v>-4.3360000000000003</v>
      </c>
      <c r="F7112">
        <v>-9.8776409999999995E-2</v>
      </c>
      <c r="G7112" t="s">
        <v>15</v>
      </c>
      <c r="H7112" t="s">
        <v>15</v>
      </c>
    </row>
    <row r="7113" spans="1:8" x14ac:dyDescent="0.2">
      <c r="A7113" t="s">
        <v>16969</v>
      </c>
      <c r="B7113">
        <v>0.98199999999999998</v>
      </c>
      <c r="C7113">
        <v>0.1298706</v>
      </c>
      <c r="D7113">
        <v>1.5708778000000001</v>
      </c>
      <c r="E7113">
        <v>-4.3360000000000003</v>
      </c>
      <c r="F7113">
        <v>9.2296290000000003E-2</v>
      </c>
      <c r="G7113" t="s">
        <v>16970</v>
      </c>
      <c r="H7113" t="s">
        <v>16971</v>
      </c>
    </row>
    <row r="7114" spans="1:8" x14ac:dyDescent="0.2">
      <c r="A7114" t="s">
        <v>16972</v>
      </c>
      <c r="B7114">
        <v>0.98199999999999998</v>
      </c>
      <c r="C7114">
        <v>0.12987209999999999</v>
      </c>
      <c r="D7114">
        <v>-1.5708715</v>
      </c>
      <c r="E7114">
        <v>-4.3360000000000003</v>
      </c>
      <c r="F7114">
        <v>-0.13818696</v>
      </c>
      <c r="G7114" t="s">
        <v>15</v>
      </c>
      <c r="H7114" t="s">
        <v>15</v>
      </c>
    </row>
    <row r="7115" spans="1:8" x14ac:dyDescent="0.2">
      <c r="A7115" t="s">
        <v>16973</v>
      </c>
      <c r="B7115">
        <v>0.98199999999999998</v>
      </c>
      <c r="C7115">
        <v>0.1298784</v>
      </c>
      <c r="D7115">
        <v>-1.5708439999999999</v>
      </c>
      <c r="E7115">
        <v>-4.3360000000000003</v>
      </c>
      <c r="F7115">
        <v>-0.10509697</v>
      </c>
      <c r="G7115" t="s">
        <v>16974</v>
      </c>
      <c r="H7115" t="s">
        <v>16975</v>
      </c>
    </row>
    <row r="7116" spans="1:8" x14ac:dyDescent="0.2">
      <c r="A7116" t="s">
        <v>16976</v>
      </c>
      <c r="B7116">
        <v>0.98199999999999998</v>
      </c>
      <c r="C7116">
        <v>0.12992819999999999</v>
      </c>
      <c r="D7116">
        <v>-1.57063</v>
      </c>
      <c r="E7116">
        <v>-4.3360000000000003</v>
      </c>
      <c r="F7116">
        <v>-8.4821949999999993E-2</v>
      </c>
      <c r="G7116" t="s">
        <v>15</v>
      </c>
      <c r="H7116" t="s">
        <v>15</v>
      </c>
    </row>
    <row r="7117" spans="1:8" x14ac:dyDescent="0.2">
      <c r="A7117" t="s">
        <v>16977</v>
      </c>
      <c r="B7117">
        <v>0.98199999999999998</v>
      </c>
      <c r="C7117">
        <v>0.13000590000000001</v>
      </c>
      <c r="D7117">
        <v>-1.5702958</v>
      </c>
      <c r="E7117">
        <v>-4.3369999999999997</v>
      </c>
      <c r="F7117">
        <v>-0.12914862999999999</v>
      </c>
      <c r="G7117" t="s">
        <v>16978</v>
      </c>
      <c r="H7117" t="s">
        <v>16979</v>
      </c>
    </row>
    <row r="7118" spans="1:8" x14ac:dyDescent="0.2">
      <c r="A7118" t="s">
        <v>16980</v>
      </c>
      <c r="B7118">
        <v>0.98199999999999998</v>
      </c>
      <c r="C7118">
        <v>0.1300125</v>
      </c>
      <c r="D7118">
        <v>-1.5702674000000001</v>
      </c>
      <c r="E7118">
        <v>-4.3369999999999997</v>
      </c>
      <c r="F7118">
        <v>-0.13735024000000001</v>
      </c>
      <c r="G7118" t="s">
        <v>15</v>
      </c>
      <c r="H7118" t="s">
        <v>15</v>
      </c>
    </row>
    <row r="7119" spans="1:8" x14ac:dyDescent="0.2">
      <c r="A7119" t="s">
        <v>16981</v>
      </c>
      <c r="B7119">
        <v>0.98199999999999998</v>
      </c>
      <c r="C7119">
        <v>0.13004309999999999</v>
      </c>
      <c r="D7119">
        <v>-1.5701358000000001</v>
      </c>
      <c r="E7119">
        <v>-4.3369999999999997</v>
      </c>
      <c r="F7119">
        <v>-0.14770346000000001</v>
      </c>
      <c r="G7119" t="s">
        <v>15</v>
      </c>
      <c r="H7119" t="s">
        <v>15</v>
      </c>
    </row>
    <row r="7120" spans="1:8" x14ac:dyDescent="0.2">
      <c r="A7120" t="s">
        <v>16982</v>
      </c>
      <c r="B7120">
        <v>0.98199999999999998</v>
      </c>
      <c r="C7120">
        <v>0.13008459999999999</v>
      </c>
      <c r="D7120">
        <v>-1.5699574000000001</v>
      </c>
      <c r="E7120">
        <v>-4.3369999999999997</v>
      </c>
      <c r="F7120">
        <v>-0.12348381999999999</v>
      </c>
      <c r="G7120" t="s">
        <v>16983</v>
      </c>
      <c r="H7120" t="s">
        <v>16984</v>
      </c>
    </row>
    <row r="7121" spans="1:8" x14ac:dyDescent="0.2">
      <c r="A7121" t="s">
        <v>16985</v>
      </c>
      <c r="B7121">
        <v>0.98199999999999998</v>
      </c>
      <c r="C7121">
        <v>0.1301185</v>
      </c>
      <c r="D7121">
        <v>-1.5698114000000001</v>
      </c>
      <c r="E7121">
        <v>-4.3369999999999997</v>
      </c>
      <c r="F7121">
        <v>-0.13013482000000001</v>
      </c>
      <c r="G7121" t="s">
        <v>16986</v>
      </c>
      <c r="H7121" t="s">
        <v>16987</v>
      </c>
    </row>
    <row r="7122" spans="1:8" x14ac:dyDescent="0.2">
      <c r="A7122" t="s">
        <v>16988</v>
      </c>
      <c r="B7122">
        <v>0.98199999999999998</v>
      </c>
      <c r="C7122">
        <v>0.13013089999999999</v>
      </c>
      <c r="D7122">
        <v>1.5697582000000001</v>
      </c>
      <c r="E7122">
        <v>-4.3369999999999997</v>
      </c>
      <c r="F7122">
        <v>0.113208</v>
      </c>
      <c r="G7122" t="s">
        <v>6262</v>
      </c>
      <c r="H7122" t="s">
        <v>6263</v>
      </c>
    </row>
    <row r="7123" spans="1:8" x14ac:dyDescent="0.2">
      <c r="A7123" t="s">
        <v>16989</v>
      </c>
      <c r="B7123">
        <v>0.98199999999999998</v>
      </c>
      <c r="C7123">
        <v>0.13013820000000001</v>
      </c>
      <c r="D7123">
        <v>-1.5697268</v>
      </c>
      <c r="E7123">
        <v>-4.3369999999999997</v>
      </c>
      <c r="F7123">
        <v>-8.7778910000000002E-2</v>
      </c>
      <c r="G7123" t="s">
        <v>16990</v>
      </c>
      <c r="H7123" t="s">
        <v>16991</v>
      </c>
    </row>
    <row r="7124" spans="1:8" x14ac:dyDescent="0.2">
      <c r="A7124" t="s">
        <v>16992</v>
      </c>
      <c r="B7124">
        <v>0.98199999999999998</v>
      </c>
      <c r="C7124">
        <v>0.13015940000000001</v>
      </c>
      <c r="D7124">
        <v>-1.5696359</v>
      </c>
      <c r="E7124">
        <v>-4.3369999999999997</v>
      </c>
      <c r="F7124">
        <v>-0.32023056999999999</v>
      </c>
      <c r="G7124" t="s">
        <v>15</v>
      </c>
      <c r="H7124" t="s">
        <v>15</v>
      </c>
    </row>
    <row r="7125" spans="1:8" x14ac:dyDescent="0.2">
      <c r="A7125" t="s">
        <v>16993</v>
      </c>
      <c r="B7125">
        <v>0.98199999999999998</v>
      </c>
      <c r="C7125">
        <v>0.1301726</v>
      </c>
      <c r="D7125">
        <v>1.5695792</v>
      </c>
      <c r="E7125">
        <v>-4.3369999999999997</v>
      </c>
      <c r="F7125">
        <v>0.20381594</v>
      </c>
      <c r="G7125" t="s">
        <v>16994</v>
      </c>
      <c r="H7125" t="s">
        <v>16995</v>
      </c>
    </row>
    <row r="7126" spans="1:8" x14ac:dyDescent="0.2">
      <c r="A7126" t="s">
        <v>16996</v>
      </c>
      <c r="B7126">
        <v>0.98199999999999998</v>
      </c>
      <c r="C7126">
        <v>0.13017590000000001</v>
      </c>
      <c r="D7126">
        <v>-1.5695650000000001</v>
      </c>
      <c r="E7126">
        <v>-4.3369999999999997</v>
      </c>
      <c r="F7126">
        <v>-0.14952707000000001</v>
      </c>
      <c r="G7126" t="s">
        <v>16997</v>
      </c>
      <c r="H7126" t="s">
        <v>16997</v>
      </c>
    </row>
    <row r="7127" spans="1:8" x14ac:dyDescent="0.2">
      <c r="A7127" t="s">
        <v>16998</v>
      </c>
      <c r="B7127">
        <v>0.98199999999999998</v>
      </c>
      <c r="C7127">
        <v>0.13019849999999999</v>
      </c>
      <c r="D7127">
        <v>-1.5694676999999999</v>
      </c>
      <c r="E7127">
        <v>-4.3369999999999997</v>
      </c>
      <c r="F7127">
        <v>-0.16354648999999999</v>
      </c>
      <c r="G7127" t="s">
        <v>16999</v>
      </c>
      <c r="H7127" t="s">
        <v>17000</v>
      </c>
    </row>
    <row r="7128" spans="1:8" x14ac:dyDescent="0.2">
      <c r="A7128" t="s">
        <v>17001</v>
      </c>
      <c r="B7128">
        <v>0.98199999999999998</v>
      </c>
      <c r="C7128">
        <v>0.1302247</v>
      </c>
      <c r="D7128">
        <v>-1.5693554000000001</v>
      </c>
      <c r="E7128">
        <v>-4.3369999999999997</v>
      </c>
      <c r="F7128">
        <v>-0.19930243</v>
      </c>
      <c r="G7128" t="s">
        <v>17002</v>
      </c>
      <c r="H7128" t="s">
        <v>17003</v>
      </c>
    </row>
    <row r="7129" spans="1:8" x14ac:dyDescent="0.2">
      <c r="A7129" t="s">
        <v>17004</v>
      </c>
      <c r="B7129">
        <v>0.98199999999999998</v>
      </c>
      <c r="C7129">
        <v>0.13022710000000001</v>
      </c>
      <c r="D7129">
        <v>1.5693451</v>
      </c>
      <c r="E7129">
        <v>-4.3369999999999997</v>
      </c>
      <c r="F7129">
        <v>0.14673907999999999</v>
      </c>
      <c r="G7129" t="s">
        <v>15</v>
      </c>
      <c r="H7129" t="s">
        <v>15</v>
      </c>
    </row>
    <row r="7130" spans="1:8" x14ac:dyDescent="0.2">
      <c r="A7130" t="s">
        <v>17005</v>
      </c>
      <c r="B7130">
        <v>0.98199999999999998</v>
      </c>
      <c r="C7130">
        <v>0.13024949999999999</v>
      </c>
      <c r="D7130">
        <v>-1.5692486000000001</v>
      </c>
      <c r="E7130">
        <v>-4.3369999999999997</v>
      </c>
      <c r="F7130">
        <v>-0.16149011999999999</v>
      </c>
      <c r="G7130" t="s">
        <v>17006</v>
      </c>
      <c r="H7130" t="s">
        <v>17007</v>
      </c>
    </row>
    <row r="7131" spans="1:8" x14ac:dyDescent="0.2">
      <c r="A7131" t="s">
        <v>17008</v>
      </c>
      <c r="B7131">
        <v>0.98199999999999998</v>
      </c>
      <c r="C7131">
        <v>0.13030310000000001</v>
      </c>
      <c r="D7131">
        <v>1.5690187</v>
      </c>
      <c r="E7131">
        <v>-4.3380000000000001</v>
      </c>
      <c r="F7131">
        <v>0.14645338999999999</v>
      </c>
      <c r="G7131" t="s">
        <v>17009</v>
      </c>
      <c r="H7131" t="s">
        <v>17010</v>
      </c>
    </row>
    <row r="7132" spans="1:8" x14ac:dyDescent="0.2">
      <c r="A7132" t="s">
        <v>17011</v>
      </c>
      <c r="B7132">
        <v>0.98199999999999998</v>
      </c>
      <c r="C7132">
        <v>0.13031580000000001</v>
      </c>
      <c r="D7132">
        <v>-1.5689643</v>
      </c>
      <c r="E7132">
        <v>-4.3380000000000001</v>
      </c>
      <c r="F7132">
        <v>-0.17064902000000001</v>
      </c>
      <c r="G7132" t="s">
        <v>15</v>
      </c>
      <c r="H7132" t="s">
        <v>15</v>
      </c>
    </row>
    <row r="7133" spans="1:8" x14ac:dyDescent="0.2">
      <c r="A7133" t="s">
        <v>17012</v>
      </c>
      <c r="B7133">
        <v>0.98199999999999998</v>
      </c>
      <c r="C7133">
        <v>0.1303491</v>
      </c>
      <c r="D7133">
        <v>1.5688211999999999</v>
      </c>
      <c r="E7133">
        <v>-4.3380000000000001</v>
      </c>
      <c r="F7133">
        <v>0.10731033</v>
      </c>
      <c r="G7133" t="s">
        <v>15249</v>
      </c>
      <c r="H7133" t="s">
        <v>15250</v>
      </c>
    </row>
    <row r="7134" spans="1:8" x14ac:dyDescent="0.2">
      <c r="A7134" t="s">
        <v>17013</v>
      </c>
      <c r="B7134">
        <v>0.98199999999999998</v>
      </c>
      <c r="C7134">
        <v>0.1303491</v>
      </c>
      <c r="D7134">
        <v>-1.5688211000000001</v>
      </c>
      <c r="E7134">
        <v>-4.3380000000000001</v>
      </c>
      <c r="F7134">
        <v>-0.10711896999999999</v>
      </c>
      <c r="G7134" t="s">
        <v>17014</v>
      </c>
      <c r="H7134" t="s">
        <v>17015</v>
      </c>
    </row>
    <row r="7135" spans="1:8" x14ac:dyDescent="0.2">
      <c r="A7135" t="s">
        <v>17016</v>
      </c>
      <c r="B7135">
        <v>0.98199999999999998</v>
      </c>
      <c r="C7135">
        <v>0.13036890000000001</v>
      </c>
      <c r="D7135">
        <v>-1.5687363000000001</v>
      </c>
      <c r="E7135">
        <v>-4.3380000000000001</v>
      </c>
      <c r="F7135">
        <v>-0.13367747999999999</v>
      </c>
      <c r="G7135" t="s">
        <v>17017</v>
      </c>
      <c r="H7135" t="s">
        <v>17018</v>
      </c>
    </row>
    <row r="7136" spans="1:8" x14ac:dyDescent="0.2">
      <c r="A7136" t="s">
        <v>17019</v>
      </c>
      <c r="B7136">
        <v>0.98199999999999998</v>
      </c>
      <c r="C7136">
        <v>0.1303822</v>
      </c>
      <c r="D7136">
        <v>-1.5686789999999999</v>
      </c>
      <c r="E7136">
        <v>-4.3380000000000001</v>
      </c>
      <c r="F7136">
        <v>-0.25054762000000003</v>
      </c>
      <c r="G7136" t="s">
        <v>17020</v>
      </c>
      <c r="H7136" t="s">
        <v>17021</v>
      </c>
    </row>
    <row r="7137" spans="1:8" x14ac:dyDescent="0.2">
      <c r="A7137" t="s">
        <v>17022</v>
      </c>
      <c r="B7137">
        <v>0.98199999999999998</v>
      </c>
      <c r="C7137">
        <v>0.130383</v>
      </c>
      <c r="D7137">
        <v>1.5686758999999999</v>
      </c>
      <c r="E7137">
        <v>-4.3380000000000001</v>
      </c>
      <c r="F7137">
        <v>0.16453973</v>
      </c>
      <c r="G7137" t="s">
        <v>15</v>
      </c>
      <c r="H7137" t="s">
        <v>15</v>
      </c>
    </row>
    <row r="7138" spans="1:8" x14ac:dyDescent="0.2">
      <c r="A7138" t="s">
        <v>17023</v>
      </c>
      <c r="B7138">
        <v>0.98199999999999998</v>
      </c>
      <c r="C7138">
        <v>0.1303935</v>
      </c>
      <c r="D7138">
        <v>1.5686306000000001</v>
      </c>
      <c r="E7138">
        <v>-4.3380000000000001</v>
      </c>
      <c r="F7138">
        <v>0.12675032</v>
      </c>
      <c r="G7138" t="s">
        <v>17024</v>
      </c>
      <c r="H7138" t="s">
        <v>17025</v>
      </c>
    </row>
    <row r="7139" spans="1:8" x14ac:dyDescent="0.2">
      <c r="A7139" t="s">
        <v>17026</v>
      </c>
      <c r="B7139">
        <v>0.98199999999999998</v>
      </c>
      <c r="C7139">
        <v>0.13040450000000001</v>
      </c>
      <c r="D7139">
        <v>-1.5685836</v>
      </c>
      <c r="E7139">
        <v>-4.3380000000000001</v>
      </c>
      <c r="F7139">
        <v>-0.14394459000000001</v>
      </c>
      <c r="G7139" t="s">
        <v>17027</v>
      </c>
      <c r="H7139" t="s">
        <v>17028</v>
      </c>
    </row>
    <row r="7140" spans="1:8" x14ac:dyDescent="0.2">
      <c r="A7140" t="s">
        <v>17029</v>
      </c>
      <c r="B7140">
        <v>0.98199999999999998</v>
      </c>
      <c r="C7140">
        <v>0.1304101</v>
      </c>
      <c r="D7140">
        <v>-1.5685595000000001</v>
      </c>
      <c r="E7140">
        <v>-4.3380000000000001</v>
      </c>
      <c r="F7140">
        <v>-0.12191022</v>
      </c>
      <c r="G7140" t="s">
        <v>17030</v>
      </c>
      <c r="H7140" t="s">
        <v>17031</v>
      </c>
    </row>
    <row r="7141" spans="1:8" x14ac:dyDescent="0.2">
      <c r="A7141" t="s">
        <v>17032</v>
      </c>
      <c r="B7141">
        <v>0.98199999999999998</v>
      </c>
      <c r="C7141">
        <v>0.13044</v>
      </c>
      <c r="D7141">
        <v>-1.5684312</v>
      </c>
      <c r="E7141">
        <v>-4.3380000000000001</v>
      </c>
      <c r="F7141">
        <v>-8.9831569999999999E-2</v>
      </c>
      <c r="G7141" t="s">
        <v>17033</v>
      </c>
      <c r="H7141" t="s">
        <v>17034</v>
      </c>
    </row>
    <row r="7142" spans="1:8" x14ac:dyDescent="0.2">
      <c r="A7142" t="s">
        <v>17035</v>
      </c>
      <c r="B7142">
        <v>0.98199999999999998</v>
      </c>
      <c r="C7142">
        <v>0.1304554</v>
      </c>
      <c r="D7142">
        <v>1.5683651999999999</v>
      </c>
      <c r="E7142">
        <v>-4.3380000000000001</v>
      </c>
      <c r="F7142">
        <v>0.12006066</v>
      </c>
      <c r="G7142" t="s">
        <v>17036</v>
      </c>
      <c r="H7142" t="s">
        <v>17037</v>
      </c>
    </row>
    <row r="7143" spans="1:8" x14ac:dyDescent="0.2">
      <c r="A7143" t="s">
        <v>17038</v>
      </c>
      <c r="B7143">
        <v>0.98199999999999998</v>
      </c>
      <c r="C7143">
        <v>0.13048750000000001</v>
      </c>
      <c r="D7143">
        <v>-1.5682274</v>
      </c>
      <c r="E7143">
        <v>-4.3380000000000001</v>
      </c>
      <c r="F7143">
        <v>-0.16506372999999999</v>
      </c>
      <c r="G7143" t="s">
        <v>1236</v>
      </c>
      <c r="H7143" t="s">
        <v>1237</v>
      </c>
    </row>
    <row r="7144" spans="1:8" x14ac:dyDescent="0.2">
      <c r="A7144" t="s">
        <v>17039</v>
      </c>
      <c r="B7144">
        <v>0.98199999999999998</v>
      </c>
      <c r="C7144">
        <v>0.13053719999999999</v>
      </c>
      <c r="D7144">
        <v>-1.5680145999999999</v>
      </c>
      <c r="E7144">
        <v>-4.3390000000000004</v>
      </c>
      <c r="F7144">
        <v>-0.1096211</v>
      </c>
      <c r="G7144" t="s">
        <v>1668</v>
      </c>
      <c r="H7144" t="s">
        <v>1669</v>
      </c>
    </row>
    <row r="7145" spans="1:8" x14ac:dyDescent="0.2">
      <c r="A7145" t="s">
        <v>17040</v>
      </c>
      <c r="B7145">
        <v>0.98199999999999998</v>
      </c>
      <c r="C7145">
        <v>0.13060640000000001</v>
      </c>
      <c r="D7145">
        <v>1.5677179000000001</v>
      </c>
      <c r="E7145">
        <v>-4.3390000000000004</v>
      </c>
      <c r="F7145">
        <v>0.13232057</v>
      </c>
      <c r="G7145" t="s">
        <v>17041</v>
      </c>
      <c r="H7145" t="s">
        <v>17042</v>
      </c>
    </row>
    <row r="7146" spans="1:8" x14ac:dyDescent="0.2">
      <c r="A7146" t="s">
        <v>17043</v>
      </c>
      <c r="B7146">
        <v>0.98199999999999998</v>
      </c>
      <c r="C7146">
        <v>0.13062399999999999</v>
      </c>
      <c r="D7146">
        <v>-1.5676426999999999</v>
      </c>
      <c r="E7146">
        <v>-4.3390000000000004</v>
      </c>
      <c r="F7146">
        <v>-8.9857309999999996E-2</v>
      </c>
      <c r="G7146" t="s">
        <v>17044</v>
      </c>
      <c r="H7146" t="s">
        <v>17045</v>
      </c>
    </row>
    <row r="7147" spans="1:8" x14ac:dyDescent="0.2">
      <c r="A7147" t="s">
        <v>17046</v>
      </c>
      <c r="B7147">
        <v>0.98199999999999998</v>
      </c>
      <c r="C7147">
        <v>0.13064509999999999</v>
      </c>
      <c r="D7147">
        <v>1.5675520999999999</v>
      </c>
      <c r="E7147">
        <v>-4.3390000000000004</v>
      </c>
      <c r="F7147">
        <v>0.15768173999999999</v>
      </c>
      <c r="G7147" t="s">
        <v>17047</v>
      </c>
      <c r="H7147" t="s">
        <v>17048</v>
      </c>
    </row>
    <row r="7148" spans="1:8" x14ac:dyDescent="0.2">
      <c r="A7148" t="s">
        <v>17049</v>
      </c>
      <c r="B7148">
        <v>0.98199999999999998</v>
      </c>
      <c r="C7148">
        <v>0.13064780000000001</v>
      </c>
      <c r="D7148">
        <v>-1.5675403999999999</v>
      </c>
      <c r="E7148">
        <v>-4.3390000000000004</v>
      </c>
      <c r="F7148">
        <v>-0.11908459</v>
      </c>
      <c r="G7148" t="s">
        <v>17050</v>
      </c>
      <c r="H7148" t="s">
        <v>17051</v>
      </c>
    </row>
    <row r="7149" spans="1:8" x14ac:dyDescent="0.2">
      <c r="A7149" t="s">
        <v>17052</v>
      </c>
      <c r="B7149">
        <v>0.98199999999999998</v>
      </c>
      <c r="C7149">
        <v>0.13065089999999999</v>
      </c>
      <c r="D7149">
        <v>1.5675273000000001</v>
      </c>
      <c r="E7149">
        <v>-4.3390000000000004</v>
      </c>
      <c r="F7149">
        <v>0.11215102</v>
      </c>
      <c r="G7149" t="s">
        <v>15</v>
      </c>
      <c r="H7149" t="s">
        <v>15</v>
      </c>
    </row>
    <row r="7150" spans="1:8" x14ac:dyDescent="0.2">
      <c r="A7150" t="s">
        <v>17053</v>
      </c>
      <c r="B7150">
        <v>0.98199999999999998</v>
      </c>
      <c r="C7150">
        <v>0.13066059999999999</v>
      </c>
      <c r="D7150">
        <v>-1.5674855999999999</v>
      </c>
      <c r="E7150">
        <v>-4.3390000000000004</v>
      </c>
      <c r="F7150">
        <v>-0.22671490999999999</v>
      </c>
      <c r="G7150" t="s">
        <v>15</v>
      </c>
      <c r="H7150" t="s">
        <v>15</v>
      </c>
    </row>
    <row r="7151" spans="1:8" x14ac:dyDescent="0.2">
      <c r="A7151" t="s">
        <v>17054</v>
      </c>
      <c r="B7151">
        <v>0.98199999999999998</v>
      </c>
      <c r="C7151">
        <v>0.13068469999999999</v>
      </c>
      <c r="D7151">
        <v>1.5673826</v>
      </c>
      <c r="E7151">
        <v>-4.3390000000000004</v>
      </c>
      <c r="F7151">
        <v>0.11645566</v>
      </c>
      <c r="G7151" t="s">
        <v>17055</v>
      </c>
      <c r="H7151" t="s">
        <v>17056</v>
      </c>
    </row>
    <row r="7152" spans="1:8" x14ac:dyDescent="0.2">
      <c r="A7152" t="s">
        <v>17057</v>
      </c>
      <c r="B7152">
        <v>0.98199999999999998</v>
      </c>
      <c r="C7152">
        <v>0.13069839999999999</v>
      </c>
      <c r="D7152">
        <v>1.5673238</v>
      </c>
      <c r="E7152">
        <v>-4.3390000000000004</v>
      </c>
      <c r="F7152">
        <v>0.10118736</v>
      </c>
      <c r="G7152" t="s">
        <v>13023</v>
      </c>
      <c r="H7152" t="s">
        <v>13024</v>
      </c>
    </row>
    <row r="7153" spans="1:8" x14ac:dyDescent="0.2">
      <c r="A7153" t="s">
        <v>17058</v>
      </c>
      <c r="B7153">
        <v>0.98199999999999998</v>
      </c>
      <c r="C7153">
        <v>0.13070100000000001</v>
      </c>
      <c r="D7153">
        <v>-1.5673127</v>
      </c>
      <c r="E7153">
        <v>-4.3390000000000004</v>
      </c>
      <c r="F7153">
        <v>-9.7357780000000005E-2</v>
      </c>
      <c r="G7153" t="s">
        <v>17059</v>
      </c>
      <c r="H7153" t="s">
        <v>17060</v>
      </c>
    </row>
    <row r="7154" spans="1:8" x14ac:dyDescent="0.2">
      <c r="A7154" t="s">
        <v>17061</v>
      </c>
      <c r="B7154">
        <v>0.98199999999999998</v>
      </c>
      <c r="C7154">
        <v>0.1307014</v>
      </c>
      <c r="D7154">
        <v>1.5673113000000001</v>
      </c>
      <c r="E7154">
        <v>-4.3390000000000004</v>
      </c>
      <c r="F7154">
        <v>0.12931693999999999</v>
      </c>
      <c r="G7154" t="s">
        <v>17062</v>
      </c>
      <c r="H7154" t="s">
        <v>17063</v>
      </c>
    </row>
    <row r="7155" spans="1:8" x14ac:dyDescent="0.2">
      <c r="A7155" t="s">
        <v>17064</v>
      </c>
      <c r="B7155">
        <v>0.98199999999999998</v>
      </c>
      <c r="C7155">
        <v>0.13074520000000001</v>
      </c>
      <c r="D7155">
        <v>-1.5671235999999999</v>
      </c>
      <c r="E7155">
        <v>-4.3390000000000004</v>
      </c>
      <c r="F7155">
        <v>-0.12842223</v>
      </c>
      <c r="G7155" t="s">
        <v>17065</v>
      </c>
      <c r="H7155" t="s">
        <v>17066</v>
      </c>
    </row>
    <row r="7156" spans="1:8" x14ac:dyDescent="0.2">
      <c r="A7156" t="s">
        <v>17067</v>
      </c>
      <c r="B7156">
        <v>0.98199999999999998</v>
      </c>
      <c r="C7156">
        <v>0.13075600000000001</v>
      </c>
      <c r="D7156">
        <v>-1.5670773</v>
      </c>
      <c r="E7156">
        <v>-4.3390000000000004</v>
      </c>
      <c r="F7156">
        <v>-9.8153450000000003E-2</v>
      </c>
      <c r="G7156" t="s">
        <v>2019</v>
      </c>
      <c r="H7156" t="s">
        <v>2020</v>
      </c>
    </row>
    <row r="7157" spans="1:8" x14ac:dyDescent="0.2">
      <c r="A7157" t="s">
        <v>17068</v>
      </c>
      <c r="B7157">
        <v>0.98199999999999998</v>
      </c>
      <c r="C7157">
        <v>0.1307769</v>
      </c>
      <c r="D7157">
        <v>1.5669877999999999</v>
      </c>
      <c r="E7157">
        <v>-4.3390000000000004</v>
      </c>
      <c r="F7157">
        <v>9.8183160000000005E-2</v>
      </c>
      <c r="G7157" t="s">
        <v>17069</v>
      </c>
      <c r="H7157" t="s">
        <v>17070</v>
      </c>
    </row>
    <row r="7158" spans="1:8" x14ac:dyDescent="0.2">
      <c r="A7158" t="s">
        <v>17071</v>
      </c>
      <c r="B7158">
        <v>0.98199999999999998</v>
      </c>
      <c r="C7158">
        <v>0.13081309999999999</v>
      </c>
      <c r="D7158">
        <v>1.5668329000000001</v>
      </c>
      <c r="E7158">
        <v>-4.34</v>
      </c>
      <c r="F7158">
        <v>0.11313634</v>
      </c>
      <c r="G7158" t="s">
        <v>17072</v>
      </c>
      <c r="H7158" t="s">
        <v>17073</v>
      </c>
    </row>
    <row r="7159" spans="1:8" x14ac:dyDescent="0.2">
      <c r="A7159" t="s">
        <v>17074</v>
      </c>
      <c r="B7159">
        <v>0.98199999999999998</v>
      </c>
      <c r="C7159">
        <v>0.13081419999999999</v>
      </c>
      <c r="D7159">
        <v>-1.5668282</v>
      </c>
      <c r="E7159">
        <v>-4.34</v>
      </c>
      <c r="F7159">
        <v>-0.13895678</v>
      </c>
      <c r="G7159" t="s">
        <v>17075</v>
      </c>
      <c r="H7159" t="s">
        <v>17076</v>
      </c>
    </row>
    <row r="7160" spans="1:8" x14ac:dyDescent="0.2">
      <c r="A7160" t="s">
        <v>17077</v>
      </c>
      <c r="B7160">
        <v>0.98199999999999998</v>
      </c>
      <c r="C7160">
        <v>0.13081609999999999</v>
      </c>
      <c r="D7160">
        <v>1.5668203000000001</v>
      </c>
      <c r="E7160">
        <v>-4.34</v>
      </c>
      <c r="F7160">
        <v>9.7566E-2</v>
      </c>
      <c r="G7160" t="s">
        <v>17078</v>
      </c>
      <c r="H7160" t="s">
        <v>17079</v>
      </c>
    </row>
    <row r="7161" spans="1:8" x14ac:dyDescent="0.2">
      <c r="A7161" t="s">
        <v>17080</v>
      </c>
      <c r="B7161">
        <v>0.98199999999999998</v>
      </c>
      <c r="C7161">
        <v>0.1308173</v>
      </c>
      <c r="D7161">
        <v>1.5668150999999999</v>
      </c>
      <c r="E7161">
        <v>-4.34</v>
      </c>
      <c r="F7161">
        <v>0.32933761</v>
      </c>
      <c r="G7161" t="s">
        <v>15</v>
      </c>
      <c r="H7161" t="s">
        <v>15</v>
      </c>
    </row>
    <row r="7162" spans="1:8" x14ac:dyDescent="0.2">
      <c r="A7162" t="s">
        <v>17081</v>
      </c>
      <c r="B7162">
        <v>0.98199999999999998</v>
      </c>
      <c r="C7162">
        <v>0.13084799999999999</v>
      </c>
      <c r="D7162">
        <v>1.5666834999999999</v>
      </c>
      <c r="E7162">
        <v>-4.34</v>
      </c>
      <c r="F7162">
        <v>8.8384870000000004E-2</v>
      </c>
      <c r="G7162" t="s">
        <v>17082</v>
      </c>
      <c r="H7162" t="s">
        <v>17083</v>
      </c>
    </row>
    <row r="7163" spans="1:8" x14ac:dyDescent="0.2">
      <c r="A7163" t="s">
        <v>17084</v>
      </c>
      <c r="B7163">
        <v>0.98199999999999998</v>
      </c>
      <c r="C7163">
        <v>0.13090869999999999</v>
      </c>
      <c r="D7163">
        <v>-1.5664237999999999</v>
      </c>
      <c r="E7163">
        <v>-4.34</v>
      </c>
      <c r="F7163">
        <v>-0.10536936</v>
      </c>
      <c r="G7163" t="s">
        <v>17085</v>
      </c>
      <c r="H7163" t="s">
        <v>17086</v>
      </c>
    </row>
    <row r="7164" spans="1:8" x14ac:dyDescent="0.2">
      <c r="A7164" t="s">
        <v>17087</v>
      </c>
      <c r="B7164">
        <v>0.98199999999999998</v>
      </c>
      <c r="C7164">
        <v>0.13092799999999999</v>
      </c>
      <c r="D7164">
        <v>-1.5663412999999999</v>
      </c>
      <c r="E7164">
        <v>-4.34</v>
      </c>
      <c r="F7164">
        <v>-0.15284940999999999</v>
      </c>
      <c r="G7164" t="s">
        <v>17088</v>
      </c>
      <c r="H7164" t="s">
        <v>17089</v>
      </c>
    </row>
    <row r="7165" spans="1:8" x14ac:dyDescent="0.2">
      <c r="A7165" t="s">
        <v>17090</v>
      </c>
      <c r="B7165">
        <v>0.98199999999999998</v>
      </c>
      <c r="C7165">
        <v>0.1309854</v>
      </c>
      <c r="D7165">
        <v>-1.5660963000000001</v>
      </c>
      <c r="E7165">
        <v>-4.34</v>
      </c>
      <c r="F7165">
        <v>-0.14898759</v>
      </c>
      <c r="G7165" t="s">
        <v>17091</v>
      </c>
      <c r="H7165" t="s">
        <v>17091</v>
      </c>
    </row>
    <row r="7166" spans="1:8" x14ac:dyDescent="0.2">
      <c r="A7166" t="s">
        <v>17092</v>
      </c>
      <c r="B7166">
        <v>0.98199999999999998</v>
      </c>
      <c r="C7166">
        <v>0.13098589999999999</v>
      </c>
      <c r="D7166">
        <v>-1.5660939</v>
      </c>
      <c r="E7166">
        <v>-4.34</v>
      </c>
      <c r="F7166">
        <v>-0.10341319</v>
      </c>
      <c r="G7166" t="s">
        <v>17093</v>
      </c>
      <c r="H7166" t="s">
        <v>17094</v>
      </c>
    </row>
    <row r="7167" spans="1:8" x14ac:dyDescent="0.2">
      <c r="A7167" t="s">
        <v>17095</v>
      </c>
      <c r="B7167">
        <v>0.98199999999999998</v>
      </c>
      <c r="C7167">
        <v>0.13099359999999999</v>
      </c>
      <c r="D7167">
        <v>-1.5660612</v>
      </c>
      <c r="E7167">
        <v>-4.34</v>
      </c>
      <c r="F7167">
        <v>-0.11295046</v>
      </c>
      <c r="G7167" t="s">
        <v>17096</v>
      </c>
      <c r="H7167" t="s">
        <v>17097</v>
      </c>
    </row>
    <row r="7168" spans="1:8" x14ac:dyDescent="0.2">
      <c r="A7168" t="s">
        <v>17098</v>
      </c>
      <c r="B7168">
        <v>0.98199999999999998</v>
      </c>
      <c r="C7168">
        <v>0.131026</v>
      </c>
      <c r="D7168">
        <v>1.5659224</v>
      </c>
      <c r="E7168">
        <v>-4.34</v>
      </c>
      <c r="F7168">
        <v>0.10429586</v>
      </c>
      <c r="G7168" t="s">
        <v>17099</v>
      </c>
      <c r="H7168" t="s">
        <v>17100</v>
      </c>
    </row>
    <row r="7169" spans="1:8" x14ac:dyDescent="0.2">
      <c r="A7169" t="s">
        <v>17101</v>
      </c>
      <c r="B7169">
        <v>0.98199999999999998</v>
      </c>
      <c r="C7169">
        <v>0.13103580000000001</v>
      </c>
      <c r="D7169">
        <v>1.5658809</v>
      </c>
      <c r="E7169">
        <v>-4.34</v>
      </c>
      <c r="F7169">
        <v>0.18570823</v>
      </c>
      <c r="G7169" t="s">
        <v>2755</v>
      </c>
      <c r="H7169" t="s">
        <v>2756</v>
      </c>
    </row>
    <row r="7170" spans="1:8" x14ac:dyDescent="0.2">
      <c r="A7170" t="s">
        <v>17102</v>
      </c>
      <c r="B7170">
        <v>0.98199999999999998</v>
      </c>
      <c r="C7170">
        <v>0.1310646</v>
      </c>
      <c r="D7170">
        <v>1.5657578000000001</v>
      </c>
      <c r="E7170">
        <v>-4.3410000000000002</v>
      </c>
      <c r="F7170">
        <v>0.10687184</v>
      </c>
      <c r="G7170" t="s">
        <v>17103</v>
      </c>
      <c r="H7170" t="s">
        <v>17104</v>
      </c>
    </row>
    <row r="7171" spans="1:8" x14ac:dyDescent="0.2">
      <c r="A7171" t="s">
        <v>17105</v>
      </c>
      <c r="B7171">
        <v>0.98199999999999998</v>
      </c>
      <c r="C7171">
        <v>0.1310801</v>
      </c>
      <c r="D7171">
        <v>1.5656916000000001</v>
      </c>
      <c r="E7171">
        <v>-4.3410000000000002</v>
      </c>
      <c r="F7171">
        <v>0.12255531</v>
      </c>
      <c r="G7171" t="s">
        <v>15</v>
      </c>
      <c r="H7171" t="s">
        <v>15</v>
      </c>
    </row>
    <row r="7172" spans="1:8" x14ac:dyDescent="0.2">
      <c r="A7172" t="s">
        <v>17106</v>
      </c>
      <c r="B7172">
        <v>0.98199999999999998</v>
      </c>
      <c r="C7172">
        <v>0.1311012</v>
      </c>
      <c r="D7172">
        <v>-1.5656013</v>
      </c>
      <c r="E7172">
        <v>-4.3410000000000002</v>
      </c>
      <c r="F7172">
        <v>-0.12089127</v>
      </c>
      <c r="G7172" t="s">
        <v>15</v>
      </c>
      <c r="H7172" t="s">
        <v>15</v>
      </c>
    </row>
    <row r="7173" spans="1:8" x14ac:dyDescent="0.2">
      <c r="A7173" t="s">
        <v>17107</v>
      </c>
      <c r="B7173">
        <v>0.98199999999999998</v>
      </c>
      <c r="C7173">
        <v>0.13111059999999999</v>
      </c>
      <c r="D7173">
        <v>-1.5655612999999999</v>
      </c>
      <c r="E7173">
        <v>-4.3410000000000002</v>
      </c>
      <c r="F7173">
        <v>-0.10384177</v>
      </c>
      <c r="G7173" t="s">
        <v>17108</v>
      </c>
      <c r="H7173" t="s">
        <v>17109</v>
      </c>
    </row>
    <row r="7174" spans="1:8" x14ac:dyDescent="0.2">
      <c r="A7174" t="s">
        <v>17110</v>
      </c>
      <c r="B7174">
        <v>0.98199999999999998</v>
      </c>
      <c r="C7174">
        <v>0.13111600000000001</v>
      </c>
      <c r="D7174">
        <v>1.5655380000000001</v>
      </c>
      <c r="E7174">
        <v>-4.3410000000000002</v>
      </c>
      <c r="F7174">
        <v>0.13774645999999999</v>
      </c>
      <c r="G7174" t="s">
        <v>15</v>
      </c>
      <c r="H7174" t="s">
        <v>15</v>
      </c>
    </row>
    <row r="7175" spans="1:8" x14ac:dyDescent="0.2">
      <c r="A7175" t="s">
        <v>17111</v>
      </c>
      <c r="B7175">
        <v>0.98199999999999998</v>
      </c>
      <c r="C7175">
        <v>0.13112470000000001</v>
      </c>
      <c r="D7175">
        <v>-1.5655007999999999</v>
      </c>
      <c r="E7175">
        <v>-4.3410000000000002</v>
      </c>
      <c r="F7175">
        <v>-0.11961972</v>
      </c>
      <c r="G7175" t="s">
        <v>17112</v>
      </c>
      <c r="H7175" t="s">
        <v>17113</v>
      </c>
    </row>
    <row r="7176" spans="1:8" x14ac:dyDescent="0.2">
      <c r="A7176" t="s">
        <v>17114</v>
      </c>
      <c r="B7176">
        <v>0.98199999999999998</v>
      </c>
      <c r="C7176">
        <v>0.13115309999999999</v>
      </c>
      <c r="D7176">
        <v>-1.5653796</v>
      </c>
      <c r="E7176">
        <v>-4.3410000000000002</v>
      </c>
      <c r="F7176">
        <v>-0.1670489</v>
      </c>
      <c r="G7176" t="s">
        <v>14548</v>
      </c>
      <c r="H7176" t="s">
        <v>14549</v>
      </c>
    </row>
    <row r="7177" spans="1:8" x14ac:dyDescent="0.2">
      <c r="A7177" t="s">
        <v>17115</v>
      </c>
      <c r="B7177">
        <v>0.98199999999999998</v>
      </c>
      <c r="C7177">
        <v>0.13115540000000001</v>
      </c>
      <c r="D7177">
        <v>-1.5653701</v>
      </c>
      <c r="E7177">
        <v>-4.3410000000000002</v>
      </c>
      <c r="F7177">
        <v>-0.13731351</v>
      </c>
      <c r="G7177" t="s">
        <v>5072</v>
      </c>
      <c r="H7177" t="s">
        <v>5073</v>
      </c>
    </row>
    <row r="7178" spans="1:8" x14ac:dyDescent="0.2">
      <c r="A7178" t="s">
        <v>17116</v>
      </c>
      <c r="B7178">
        <v>0.98199999999999998</v>
      </c>
      <c r="C7178">
        <v>0.1311561</v>
      </c>
      <c r="D7178">
        <v>1.5653671</v>
      </c>
      <c r="E7178">
        <v>-4.3410000000000002</v>
      </c>
      <c r="F7178">
        <v>0.16151807000000001</v>
      </c>
      <c r="G7178" t="s">
        <v>17117</v>
      </c>
      <c r="H7178" t="s">
        <v>17118</v>
      </c>
    </row>
    <row r="7179" spans="1:8" x14ac:dyDescent="0.2">
      <c r="A7179" t="s">
        <v>17119</v>
      </c>
      <c r="B7179">
        <v>0.98199999999999998</v>
      </c>
      <c r="C7179">
        <v>0.13117760000000001</v>
      </c>
      <c r="D7179">
        <v>1.5652752999999999</v>
      </c>
      <c r="E7179">
        <v>-4.3410000000000002</v>
      </c>
      <c r="F7179">
        <v>0.1425139</v>
      </c>
      <c r="G7179" t="s">
        <v>17120</v>
      </c>
      <c r="H7179" t="s">
        <v>17121</v>
      </c>
    </row>
    <row r="7180" spans="1:8" x14ac:dyDescent="0.2">
      <c r="A7180" t="s">
        <v>17122</v>
      </c>
      <c r="B7180">
        <v>0.98199999999999998</v>
      </c>
      <c r="C7180">
        <v>0.13120899999999999</v>
      </c>
      <c r="D7180">
        <v>1.5651411</v>
      </c>
      <c r="E7180">
        <v>-4.3410000000000002</v>
      </c>
      <c r="F7180">
        <v>0.25911812000000001</v>
      </c>
      <c r="G7180" t="s">
        <v>15</v>
      </c>
      <c r="H7180" t="s">
        <v>15</v>
      </c>
    </row>
    <row r="7181" spans="1:8" x14ac:dyDescent="0.2">
      <c r="A7181" t="s">
        <v>17123</v>
      </c>
      <c r="B7181">
        <v>0.98199999999999998</v>
      </c>
      <c r="C7181">
        <v>0.13121859999999999</v>
      </c>
      <c r="D7181">
        <v>-1.5651002000000001</v>
      </c>
      <c r="E7181">
        <v>-4.3410000000000002</v>
      </c>
      <c r="F7181">
        <v>-0.12943790999999999</v>
      </c>
      <c r="G7181" t="s">
        <v>17124</v>
      </c>
      <c r="H7181" t="s">
        <v>17125</v>
      </c>
    </row>
    <row r="7182" spans="1:8" x14ac:dyDescent="0.2">
      <c r="A7182" t="s">
        <v>17126</v>
      </c>
      <c r="B7182">
        <v>0.98199999999999998</v>
      </c>
      <c r="C7182">
        <v>0.13124849999999999</v>
      </c>
      <c r="D7182">
        <v>1.5649725000000001</v>
      </c>
      <c r="E7182">
        <v>-4.3410000000000002</v>
      </c>
      <c r="F7182">
        <v>0.13145275000000001</v>
      </c>
      <c r="G7182" t="s">
        <v>14038</v>
      </c>
      <c r="H7182" t="s">
        <v>14039</v>
      </c>
    </row>
    <row r="7183" spans="1:8" x14ac:dyDescent="0.2">
      <c r="A7183" t="s">
        <v>17127</v>
      </c>
      <c r="B7183">
        <v>0.98199999999999998</v>
      </c>
      <c r="C7183">
        <v>0.13131599999999999</v>
      </c>
      <c r="D7183">
        <v>1.5646846999999999</v>
      </c>
      <c r="E7183">
        <v>-4.3419999999999996</v>
      </c>
      <c r="F7183">
        <v>9.5651810000000004E-2</v>
      </c>
      <c r="G7183" t="s">
        <v>17128</v>
      </c>
      <c r="H7183" t="s">
        <v>17129</v>
      </c>
    </row>
    <row r="7184" spans="1:8" x14ac:dyDescent="0.2">
      <c r="A7184" t="s">
        <v>17130</v>
      </c>
      <c r="B7184">
        <v>0.98199999999999998</v>
      </c>
      <c r="C7184">
        <v>0.13132569999999999</v>
      </c>
      <c r="D7184">
        <v>-1.5646433</v>
      </c>
      <c r="E7184">
        <v>-4.3419999999999996</v>
      </c>
      <c r="F7184">
        <v>-0.11230508</v>
      </c>
      <c r="G7184" t="s">
        <v>15</v>
      </c>
      <c r="H7184" t="s">
        <v>15</v>
      </c>
    </row>
    <row r="7185" spans="1:8" x14ac:dyDescent="0.2">
      <c r="A7185" t="s">
        <v>17131</v>
      </c>
      <c r="B7185">
        <v>0.98199999999999998</v>
      </c>
      <c r="C7185">
        <v>0.13132579999999999</v>
      </c>
      <c r="D7185">
        <v>1.5646428999999999</v>
      </c>
      <c r="E7185">
        <v>-4.3419999999999996</v>
      </c>
      <c r="F7185">
        <v>0.16825889999999999</v>
      </c>
      <c r="G7185" t="s">
        <v>14668</v>
      </c>
      <c r="H7185" t="s">
        <v>14669</v>
      </c>
    </row>
    <row r="7186" spans="1:8" x14ac:dyDescent="0.2">
      <c r="A7186" t="s">
        <v>17132</v>
      </c>
      <c r="B7186">
        <v>0.98199999999999998</v>
      </c>
      <c r="C7186">
        <v>0.13134699999999999</v>
      </c>
      <c r="D7186">
        <v>-1.5645522000000001</v>
      </c>
      <c r="E7186">
        <v>-4.3419999999999996</v>
      </c>
      <c r="F7186">
        <v>-0.11535729</v>
      </c>
      <c r="G7186" t="s">
        <v>17133</v>
      </c>
      <c r="H7186" t="s">
        <v>17134</v>
      </c>
    </row>
    <row r="7187" spans="1:8" x14ac:dyDescent="0.2">
      <c r="A7187" t="s">
        <v>17135</v>
      </c>
      <c r="B7187">
        <v>0.98199999999999998</v>
      </c>
      <c r="C7187">
        <v>0.131351</v>
      </c>
      <c r="D7187">
        <v>1.5645351000000001</v>
      </c>
      <c r="E7187">
        <v>-4.3419999999999996</v>
      </c>
      <c r="F7187">
        <v>0.1393597</v>
      </c>
      <c r="G7187" t="s">
        <v>17136</v>
      </c>
      <c r="H7187" t="s">
        <v>17137</v>
      </c>
    </row>
    <row r="7188" spans="1:8" x14ac:dyDescent="0.2">
      <c r="A7188" t="s">
        <v>17138</v>
      </c>
      <c r="B7188">
        <v>0.98199999999999998</v>
      </c>
      <c r="C7188">
        <v>0.13136129999999999</v>
      </c>
      <c r="D7188">
        <v>1.5644914000000001</v>
      </c>
      <c r="E7188">
        <v>-4.3419999999999996</v>
      </c>
      <c r="F7188">
        <v>0.11132598</v>
      </c>
      <c r="G7188" t="s">
        <v>17139</v>
      </c>
      <c r="H7188" t="s">
        <v>17140</v>
      </c>
    </row>
    <row r="7189" spans="1:8" x14ac:dyDescent="0.2">
      <c r="A7189" t="s">
        <v>17141</v>
      </c>
      <c r="B7189">
        <v>0.98199999999999998</v>
      </c>
      <c r="C7189">
        <v>0.13137080000000001</v>
      </c>
      <c r="D7189">
        <v>1.564451</v>
      </c>
      <c r="E7189">
        <v>-4.3419999999999996</v>
      </c>
      <c r="F7189">
        <v>0.11241481</v>
      </c>
      <c r="G7189" t="s">
        <v>17142</v>
      </c>
      <c r="H7189" t="s">
        <v>17143</v>
      </c>
    </row>
    <row r="7190" spans="1:8" x14ac:dyDescent="0.2">
      <c r="A7190" t="s">
        <v>17144</v>
      </c>
      <c r="B7190">
        <v>0.98199999999999998</v>
      </c>
      <c r="C7190">
        <v>0.13138050000000001</v>
      </c>
      <c r="D7190">
        <v>1.5644095</v>
      </c>
      <c r="E7190">
        <v>-4.3419999999999996</v>
      </c>
      <c r="F7190">
        <v>0.13060944999999999</v>
      </c>
      <c r="G7190" t="s">
        <v>17145</v>
      </c>
      <c r="H7190" t="s">
        <v>17146</v>
      </c>
    </row>
    <row r="7191" spans="1:8" x14ac:dyDescent="0.2">
      <c r="A7191" t="s">
        <v>17147</v>
      </c>
      <c r="B7191">
        <v>0.98199999999999998</v>
      </c>
      <c r="C7191">
        <v>0.1313927</v>
      </c>
      <c r="D7191">
        <v>1.5643574</v>
      </c>
      <c r="E7191">
        <v>-4.3419999999999996</v>
      </c>
      <c r="F7191">
        <v>0.15153475999999999</v>
      </c>
      <c r="G7191" t="s">
        <v>15517</v>
      </c>
      <c r="H7191" t="s">
        <v>15518</v>
      </c>
    </row>
    <row r="7192" spans="1:8" x14ac:dyDescent="0.2">
      <c r="A7192" t="s">
        <v>17148</v>
      </c>
      <c r="B7192">
        <v>0.98199999999999998</v>
      </c>
      <c r="C7192">
        <v>0.13141549999999999</v>
      </c>
      <c r="D7192">
        <v>1.5642602999999999</v>
      </c>
      <c r="E7192">
        <v>-4.3419999999999996</v>
      </c>
      <c r="F7192">
        <v>0.10272856</v>
      </c>
      <c r="G7192" t="s">
        <v>17149</v>
      </c>
      <c r="H7192" t="s">
        <v>17150</v>
      </c>
    </row>
    <row r="7193" spans="1:8" x14ac:dyDescent="0.2">
      <c r="A7193" t="s">
        <v>17151</v>
      </c>
      <c r="B7193">
        <v>0.98199999999999998</v>
      </c>
      <c r="C7193">
        <v>0.13148480000000001</v>
      </c>
      <c r="D7193">
        <v>-1.5639651000000001</v>
      </c>
      <c r="E7193">
        <v>-4.3419999999999996</v>
      </c>
      <c r="F7193">
        <v>-0.12472496</v>
      </c>
      <c r="G7193" t="s">
        <v>17152</v>
      </c>
      <c r="H7193" t="s">
        <v>17153</v>
      </c>
    </row>
    <row r="7194" spans="1:8" x14ac:dyDescent="0.2">
      <c r="A7194" t="s">
        <v>17154</v>
      </c>
      <c r="B7194">
        <v>0.98199999999999998</v>
      </c>
      <c r="C7194">
        <v>0.13148899999999999</v>
      </c>
      <c r="D7194">
        <v>-1.5639472999999999</v>
      </c>
      <c r="E7194">
        <v>-4.3419999999999996</v>
      </c>
      <c r="F7194">
        <v>-0.12080526</v>
      </c>
      <c r="G7194" t="s">
        <v>17155</v>
      </c>
      <c r="H7194" t="s">
        <v>17156</v>
      </c>
    </row>
    <row r="7195" spans="1:8" x14ac:dyDescent="0.2">
      <c r="A7195" t="s">
        <v>17157</v>
      </c>
      <c r="B7195">
        <v>0.98199999999999998</v>
      </c>
      <c r="C7195">
        <v>0.1315241</v>
      </c>
      <c r="D7195">
        <v>1.5637973999999999</v>
      </c>
      <c r="E7195">
        <v>-4.3419999999999996</v>
      </c>
      <c r="F7195">
        <v>0.22330248</v>
      </c>
      <c r="G7195" t="s">
        <v>17158</v>
      </c>
      <c r="H7195" t="s">
        <v>17159</v>
      </c>
    </row>
    <row r="7196" spans="1:8" x14ac:dyDescent="0.2">
      <c r="A7196" t="s">
        <v>17160</v>
      </c>
      <c r="B7196">
        <v>0.98199999999999998</v>
      </c>
      <c r="C7196">
        <v>0.13154440000000001</v>
      </c>
      <c r="D7196">
        <v>-1.5637110999999999</v>
      </c>
      <c r="E7196">
        <v>-4.3419999999999996</v>
      </c>
      <c r="F7196">
        <v>-0.10131772</v>
      </c>
      <c r="G7196" t="s">
        <v>17161</v>
      </c>
      <c r="H7196" t="s">
        <v>17162</v>
      </c>
    </row>
    <row r="7197" spans="1:8" x14ac:dyDescent="0.2">
      <c r="A7197" t="s">
        <v>17163</v>
      </c>
      <c r="B7197">
        <v>0.98199999999999998</v>
      </c>
      <c r="C7197">
        <v>0.131553</v>
      </c>
      <c r="D7197">
        <v>1.5636747</v>
      </c>
      <c r="E7197">
        <v>-4.3419999999999996</v>
      </c>
      <c r="F7197">
        <v>0.12637433000000001</v>
      </c>
      <c r="G7197" t="s">
        <v>10942</v>
      </c>
      <c r="H7197" t="s">
        <v>10943</v>
      </c>
    </row>
    <row r="7198" spans="1:8" x14ac:dyDescent="0.2">
      <c r="A7198" t="s">
        <v>17164</v>
      </c>
      <c r="B7198">
        <v>0.98199999999999998</v>
      </c>
      <c r="C7198">
        <v>0.13156309999999999</v>
      </c>
      <c r="D7198">
        <v>-1.5636315999999999</v>
      </c>
      <c r="E7198">
        <v>-4.3419999999999996</v>
      </c>
      <c r="F7198">
        <v>-0.11132923</v>
      </c>
      <c r="G7198" t="s">
        <v>17165</v>
      </c>
      <c r="H7198" t="s">
        <v>17166</v>
      </c>
    </row>
    <row r="7199" spans="1:8" x14ac:dyDescent="0.2">
      <c r="A7199" t="s">
        <v>17167</v>
      </c>
      <c r="B7199">
        <v>0.98199999999999998</v>
      </c>
      <c r="C7199">
        <v>0.13157669999999999</v>
      </c>
      <c r="D7199">
        <v>-1.5635733999999999</v>
      </c>
      <c r="E7199">
        <v>-4.343</v>
      </c>
      <c r="F7199">
        <v>-9.3771419999999994E-2</v>
      </c>
      <c r="G7199" t="s">
        <v>17168</v>
      </c>
      <c r="H7199" t="s">
        <v>17169</v>
      </c>
    </row>
    <row r="7200" spans="1:8" x14ac:dyDescent="0.2">
      <c r="A7200" t="s">
        <v>17170</v>
      </c>
      <c r="B7200">
        <v>0.98199999999999998</v>
      </c>
      <c r="C7200">
        <v>0.13158049999999999</v>
      </c>
      <c r="D7200">
        <v>-1.5635574999999999</v>
      </c>
      <c r="E7200">
        <v>-4.343</v>
      </c>
      <c r="F7200">
        <v>-0.13281952999999999</v>
      </c>
      <c r="G7200" t="s">
        <v>11374</v>
      </c>
      <c r="H7200" t="s">
        <v>11375</v>
      </c>
    </row>
    <row r="7201" spans="1:8" x14ac:dyDescent="0.2">
      <c r="A7201" t="s">
        <v>17171</v>
      </c>
      <c r="B7201">
        <v>0.98199999999999998</v>
      </c>
      <c r="C7201">
        <v>0.13158619999999999</v>
      </c>
      <c r="D7201">
        <v>1.5635329</v>
      </c>
      <c r="E7201">
        <v>-4.343</v>
      </c>
      <c r="F7201">
        <v>0.11140356999999999</v>
      </c>
      <c r="G7201" t="s">
        <v>17172</v>
      </c>
      <c r="H7201" t="s">
        <v>17173</v>
      </c>
    </row>
    <row r="7202" spans="1:8" x14ac:dyDescent="0.2">
      <c r="A7202" t="s">
        <v>17174</v>
      </c>
      <c r="B7202">
        <v>0.98199999999999998</v>
      </c>
      <c r="C7202">
        <v>0.13158700000000001</v>
      </c>
      <c r="D7202">
        <v>-1.5635296000000001</v>
      </c>
      <c r="E7202">
        <v>-4.343</v>
      </c>
      <c r="F7202">
        <v>-0.17782044999999999</v>
      </c>
      <c r="G7202" t="s">
        <v>17175</v>
      </c>
      <c r="H7202" t="s">
        <v>17176</v>
      </c>
    </row>
    <row r="7203" spans="1:8" x14ac:dyDescent="0.2">
      <c r="A7203" t="s">
        <v>17177</v>
      </c>
      <c r="B7203">
        <v>0.98199999999999998</v>
      </c>
      <c r="C7203">
        <v>0.13159009999999999</v>
      </c>
      <c r="D7203">
        <v>1.5635167000000001</v>
      </c>
      <c r="E7203">
        <v>-4.343</v>
      </c>
      <c r="F7203">
        <v>0.13351858</v>
      </c>
      <c r="G7203" t="s">
        <v>1475</v>
      </c>
      <c r="H7203" t="s">
        <v>1476</v>
      </c>
    </row>
    <row r="7204" spans="1:8" x14ac:dyDescent="0.2">
      <c r="A7204" t="s">
        <v>17178</v>
      </c>
      <c r="B7204">
        <v>0.98199999999999998</v>
      </c>
      <c r="C7204">
        <v>0.1316244</v>
      </c>
      <c r="D7204">
        <v>-1.5633706999999999</v>
      </c>
      <c r="E7204">
        <v>-4.343</v>
      </c>
      <c r="F7204">
        <v>-0.10131087</v>
      </c>
      <c r="G7204" t="s">
        <v>15</v>
      </c>
      <c r="H7204" t="s">
        <v>15</v>
      </c>
    </row>
    <row r="7205" spans="1:8" x14ac:dyDescent="0.2">
      <c r="A7205" t="s">
        <v>17179</v>
      </c>
      <c r="B7205">
        <v>0.98199999999999998</v>
      </c>
      <c r="C7205">
        <v>0.1316647</v>
      </c>
      <c r="D7205">
        <v>-1.5631988000000001</v>
      </c>
      <c r="E7205">
        <v>-4.343</v>
      </c>
      <c r="F7205">
        <v>-0.1164721</v>
      </c>
      <c r="G7205" t="s">
        <v>17180</v>
      </c>
      <c r="H7205" t="s">
        <v>17181</v>
      </c>
    </row>
    <row r="7206" spans="1:8" x14ac:dyDescent="0.2">
      <c r="A7206" t="s">
        <v>17182</v>
      </c>
      <c r="B7206">
        <v>0.98199999999999998</v>
      </c>
      <c r="C7206">
        <v>0.13167519999999999</v>
      </c>
      <c r="D7206">
        <v>-1.5631542</v>
      </c>
      <c r="E7206">
        <v>-4.343</v>
      </c>
      <c r="F7206">
        <v>-0.11315484000000001</v>
      </c>
      <c r="G7206" t="s">
        <v>17183</v>
      </c>
      <c r="H7206" t="s">
        <v>17184</v>
      </c>
    </row>
    <row r="7207" spans="1:8" x14ac:dyDescent="0.2">
      <c r="A7207" t="s">
        <v>17185</v>
      </c>
      <c r="B7207">
        <v>0.98199999999999998</v>
      </c>
      <c r="C7207">
        <v>0.1316862</v>
      </c>
      <c r="D7207">
        <v>-1.5631075000000001</v>
      </c>
      <c r="E7207">
        <v>-4.343</v>
      </c>
      <c r="F7207">
        <v>-9.3200870000000005E-2</v>
      </c>
      <c r="G7207" t="s">
        <v>15</v>
      </c>
      <c r="H7207" t="s">
        <v>15</v>
      </c>
    </row>
    <row r="7208" spans="1:8" x14ac:dyDescent="0.2">
      <c r="A7208" t="s">
        <v>17186</v>
      </c>
      <c r="B7208">
        <v>0.98199999999999998</v>
      </c>
      <c r="C7208">
        <v>0.1316949</v>
      </c>
      <c r="D7208">
        <v>-1.5630702999999999</v>
      </c>
      <c r="E7208">
        <v>-4.343</v>
      </c>
      <c r="F7208">
        <v>-0.10241606</v>
      </c>
      <c r="G7208" t="s">
        <v>17187</v>
      </c>
      <c r="H7208" t="s">
        <v>17188</v>
      </c>
    </row>
    <row r="7209" spans="1:8" x14ac:dyDescent="0.2">
      <c r="A7209" t="s">
        <v>17189</v>
      </c>
      <c r="B7209">
        <v>0.98199999999999998</v>
      </c>
      <c r="C7209">
        <v>0.13170970000000001</v>
      </c>
      <c r="D7209">
        <v>1.5630077</v>
      </c>
      <c r="E7209">
        <v>-4.343</v>
      </c>
      <c r="F7209">
        <v>0.1209776</v>
      </c>
      <c r="G7209" t="s">
        <v>17190</v>
      </c>
      <c r="H7209" t="s">
        <v>17191</v>
      </c>
    </row>
    <row r="7210" spans="1:8" x14ac:dyDescent="0.2">
      <c r="A7210" t="s">
        <v>17192</v>
      </c>
      <c r="B7210">
        <v>0.98199999999999998</v>
      </c>
      <c r="C7210">
        <v>0.13171050000000001</v>
      </c>
      <c r="D7210">
        <v>1.5630042</v>
      </c>
      <c r="E7210">
        <v>-4.343</v>
      </c>
      <c r="F7210">
        <v>0.18842795000000001</v>
      </c>
      <c r="G7210" t="s">
        <v>14220</v>
      </c>
      <c r="H7210" t="s">
        <v>14221</v>
      </c>
    </row>
    <row r="7211" spans="1:8" x14ac:dyDescent="0.2">
      <c r="A7211" t="s">
        <v>17193</v>
      </c>
      <c r="B7211">
        <v>0.98199999999999998</v>
      </c>
      <c r="C7211">
        <v>0.1317152</v>
      </c>
      <c r="D7211">
        <v>-1.5629841</v>
      </c>
      <c r="E7211">
        <v>-4.343</v>
      </c>
      <c r="F7211">
        <v>-0.12739093000000001</v>
      </c>
      <c r="G7211" t="s">
        <v>17194</v>
      </c>
      <c r="H7211" t="s">
        <v>17195</v>
      </c>
    </row>
    <row r="7212" spans="1:8" x14ac:dyDescent="0.2">
      <c r="A7212" t="s">
        <v>17196</v>
      </c>
      <c r="B7212">
        <v>0.98199999999999998</v>
      </c>
      <c r="C7212">
        <v>0.13171630000000001</v>
      </c>
      <c r="D7212">
        <v>-1.5629793000000001</v>
      </c>
      <c r="E7212">
        <v>-4.343</v>
      </c>
      <c r="F7212">
        <v>-0.15970159</v>
      </c>
      <c r="G7212" t="s">
        <v>8468</v>
      </c>
      <c r="H7212" t="s">
        <v>8469</v>
      </c>
    </row>
    <row r="7213" spans="1:8" x14ac:dyDescent="0.2">
      <c r="A7213" t="s">
        <v>17197</v>
      </c>
      <c r="B7213">
        <v>0.98199999999999998</v>
      </c>
      <c r="C7213">
        <v>0.13174050000000001</v>
      </c>
      <c r="D7213">
        <v>1.5628766000000001</v>
      </c>
      <c r="E7213">
        <v>-4.343</v>
      </c>
      <c r="F7213">
        <v>0.15435405999999999</v>
      </c>
      <c r="G7213" t="s">
        <v>6163</v>
      </c>
      <c r="H7213" t="s">
        <v>6164</v>
      </c>
    </row>
    <row r="7214" spans="1:8" x14ac:dyDescent="0.2">
      <c r="A7214" t="s">
        <v>17198</v>
      </c>
      <c r="B7214">
        <v>0.98199999999999998</v>
      </c>
      <c r="C7214">
        <v>0.131776</v>
      </c>
      <c r="D7214">
        <v>1.5627253000000001</v>
      </c>
      <c r="E7214">
        <v>-4.343</v>
      </c>
      <c r="F7214">
        <v>0.1160124</v>
      </c>
      <c r="G7214" t="s">
        <v>7925</v>
      </c>
      <c r="H7214" t="s">
        <v>7926</v>
      </c>
    </row>
    <row r="7215" spans="1:8" x14ac:dyDescent="0.2">
      <c r="A7215" t="s">
        <v>17199</v>
      </c>
      <c r="B7215">
        <v>0.98199999999999998</v>
      </c>
      <c r="C7215">
        <v>0.13177639999999999</v>
      </c>
      <c r="D7215">
        <v>1.5627238000000001</v>
      </c>
      <c r="E7215">
        <v>-4.343</v>
      </c>
      <c r="F7215">
        <v>0.13738534999999999</v>
      </c>
      <c r="G7215" t="s">
        <v>15</v>
      </c>
      <c r="H7215" t="s">
        <v>15</v>
      </c>
    </row>
    <row r="7216" spans="1:8" x14ac:dyDescent="0.2">
      <c r="A7216" t="s">
        <v>17200</v>
      </c>
      <c r="B7216">
        <v>0.98199999999999998</v>
      </c>
      <c r="C7216">
        <v>0.1317825</v>
      </c>
      <c r="D7216">
        <v>-1.5626978</v>
      </c>
      <c r="E7216">
        <v>-4.343</v>
      </c>
      <c r="F7216">
        <v>-0.11600385000000001</v>
      </c>
      <c r="G7216" t="s">
        <v>15</v>
      </c>
      <c r="H7216" t="s">
        <v>15</v>
      </c>
    </row>
    <row r="7217" spans="1:8" x14ac:dyDescent="0.2">
      <c r="A7217" t="s">
        <v>17201</v>
      </c>
      <c r="B7217">
        <v>0.98199999999999998</v>
      </c>
      <c r="C7217">
        <v>0.1318085</v>
      </c>
      <c r="D7217">
        <v>-1.5625872999999999</v>
      </c>
      <c r="E7217">
        <v>-4.343</v>
      </c>
      <c r="F7217">
        <v>-0.11787454999999999</v>
      </c>
      <c r="G7217" t="s">
        <v>17202</v>
      </c>
      <c r="H7217" t="s">
        <v>17203</v>
      </c>
    </row>
    <row r="7218" spans="1:8" x14ac:dyDescent="0.2">
      <c r="A7218" t="s">
        <v>17204</v>
      </c>
      <c r="B7218">
        <v>0.98199999999999998</v>
      </c>
      <c r="C7218">
        <v>0.1318106</v>
      </c>
      <c r="D7218">
        <v>-1.5625784</v>
      </c>
      <c r="E7218">
        <v>-4.343</v>
      </c>
      <c r="F7218">
        <v>-8.8344190000000003E-2</v>
      </c>
      <c r="G7218" t="s">
        <v>15</v>
      </c>
      <c r="H7218" t="s">
        <v>15</v>
      </c>
    </row>
    <row r="7219" spans="1:8" x14ac:dyDescent="0.2">
      <c r="A7219" t="s">
        <v>17205</v>
      </c>
      <c r="B7219">
        <v>0.98199999999999998</v>
      </c>
      <c r="C7219">
        <v>0.13181599999999999</v>
      </c>
      <c r="D7219">
        <v>-1.5625555</v>
      </c>
      <c r="E7219">
        <v>-4.343</v>
      </c>
      <c r="F7219">
        <v>-0.10852492</v>
      </c>
      <c r="G7219" t="s">
        <v>17206</v>
      </c>
      <c r="H7219" t="s">
        <v>17207</v>
      </c>
    </row>
    <row r="7220" spans="1:8" x14ac:dyDescent="0.2">
      <c r="A7220" t="s">
        <v>17208</v>
      </c>
      <c r="B7220">
        <v>0.98199999999999998</v>
      </c>
      <c r="C7220">
        <v>0.1318376</v>
      </c>
      <c r="D7220">
        <v>-1.5624636999999999</v>
      </c>
      <c r="E7220">
        <v>-4.343</v>
      </c>
      <c r="F7220">
        <v>-0.67731333999999999</v>
      </c>
      <c r="G7220" t="s">
        <v>17209</v>
      </c>
      <c r="H7220" t="s">
        <v>17210</v>
      </c>
    </row>
    <row r="7221" spans="1:8" x14ac:dyDescent="0.2">
      <c r="A7221" t="s">
        <v>17211</v>
      </c>
      <c r="B7221">
        <v>0.98199999999999998</v>
      </c>
      <c r="C7221">
        <v>0.1318453</v>
      </c>
      <c r="D7221">
        <v>-1.5624307</v>
      </c>
      <c r="E7221">
        <v>-4.3440000000000003</v>
      </c>
      <c r="F7221">
        <v>-0.12131396999999999</v>
      </c>
      <c r="G7221" t="s">
        <v>17212</v>
      </c>
      <c r="H7221" t="s">
        <v>17213</v>
      </c>
    </row>
    <row r="7222" spans="1:8" x14ac:dyDescent="0.2">
      <c r="A7222" t="s">
        <v>17214</v>
      </c>
      <c r="B7222">
        <v>0.98199999999999998</v>
      </c>
      <c r="C7222">
        <v>0.13189310000000001</v>
      </c>
      <c r="D7222">
        <v>-1.5622275999999999</v>
      </c>
      <c r="E7222">
        <v>-4.3440000000000003</v>
      </c>
      <c r="F7222">
        <v>-9.6474099999999993E-2</v>
      </c>
      <c r="G7222" t="s">
        <v>17215</v>
      </c>
      <c r="H7222" t="s">
        <v>17216</v>
      </c>
    </row>
    <row r="7223" spans="1:8" x14ac:dyDescent="0.2">
      <c r="A7223" t="s">
        <v>17217</v>
      </c>
      <c r="B7223">
        <v>0.98199999999999998</v>
      </c>
      <c r="C7223">
        <v>0.1319043</v>
      </c>
      <c r="D7223">
        <v>-1.5621799999999999</v>
      </c>
      <c r="E7223">
        <v>-4.3440000000000003</v>
      </c>
      <c r="F7223">
        <v>-0.12113763</v>
      </c>
      <c r="G7223" t="s">
        <v>9678</v>
      </c>
      <c r="H7223" t="s">
        <v>9679</v>
      </c>
    </row>
    <row r="7224" spans="1:8" x14ac:dyDescent="0.2">
      <c r="A7224" t="s">
        <v>17218</v>
      </c>
      <c r="B7224">
        <v>0.98199999999999998</v>
      </c>
      <c r="C7224">
        <v>0.13194130000000001</v>
      </c>
      <c r="D7224">
        <v>-1.5620228</v>
      </c>
      <c r="E7224">
        <v>-4.3440000000000003</v>
      </c>
      <c r="F7224">
        <v>-0.17989124000000001</v>
      </c>
      <c r="G7224" t="s">
        <v>15</v>
      </c>
      <c r="H7224" t="s">
        <v>15</v>
      </c>
    </row>
    <row r="7225" spans="1:8" x14ac:dyDescent="0.2">
      <c r="A7225" t="s">
        <v>17219</v>
      </c>
      <c r="B7225">
        <v>0.98199999999999998</v>
      </c>
      <c r="C7225">
        <v>0.13195509999999999</v>
      </c>
      <c r="D7225">
        <v>1.5619641</v>
      </c>
      <c r="E7225">
        <v>-4.3440000000000003</v>
      </c>
      <c r="F7225">
        <v>0.12391152</v>
      </c>
      <c r="G7225" t="s">
        <v>17220</v>
      </c>
      <c r="H7225" t="s">
        <v>17221</v>
      </c>
    </row>
    <row r="7226" spans="1:8" x14ac:dyDescent="0.2">
      <c r="A7226" t="s">
        <v>17222</v>
      </c>
      <c r="B7226">
        <v>0.98199999999999998</v>
      </c>
      <c r="C7226">
        <v>0.131998</v>
      </c>
      <c r="D7226">
        <v>-1.5617818000000001</v>
      </c>
      <c r="E7226">
        <v>-4.3440000000000003</v>
      </c>
      <c r="F7226">
        <v>-0.13978496000000001</v>
      </c>
      <c r="G7226" t="s">
        <v>1368</v>
      </c>
      <c r="H7226" t="s">
        <v>1369</v>
      </c>
    </row>
    <row r="7227" spans="1:8" x14ac:dyDescent="0.2">
      <c r="A7227" t="s">
        <v>17223</v>
      </c>
      <c r="B7227">
        <v>0.98199999999999998</v>
      </c>
      <c r="C7227">
        <v>0.13200419999999999</v>
      </c>
      <c r="D7227">
        <v>-1.5617557</v>
      </c>
      <c r="E7227">
        <v>-4.3440000000000003</v>
      </c>
      <c r="F7227">
        <v>-9.4369439999999999E-2</v>
      </c>
      <c r="G7227" t="s">
        <v>15</v>
      </c>
      <c r="H7227" t="s">
        <v>15</v>
      </c>
    </row>
    <row r="7228" spans="1:8" x14ac:dyDescent="0.2">
      <c r="A7228" t="s">
        <v>17224</v>
      </c>
      <c r="B7228">
        <v>0.98199999999999998</v>
      </c>
      <c r="C7228">
        <v>0.1320133</v>
      </c>
      <c r="D7228">
        <v>1.5617169</v>
      </c>
      <c r="E7228">
        <v>-4.3440000000000003</v>
      </c>
      <c r="F7228">
        <v>0.12497849</v>
      </c>
      <c r="G7228" t="s">
        <v>15</v>
      </c>
      <c r="H7228" t="s">
        <v>15</v>
      </c>
    </row>
    <row r="7229" spans="1:8" x14ac:dyDescent="0.2">
      <c r="A7229" t="s">
        <v>17225</v>
      </c>
      <c r="B7229">
        <v>0.98199999999999998</v>
      </c>
      <c r="C7229">
        <v>0.1320268</v>
      </c>
      <c r="D7229">
        <v>1.5616593999999999</v>
      </c>
      <c r="E7229">
        <v>-4.3440000000000003</v>
      </c>
      <c r="F7229">
        <v>0.10678482</v>
      </c>
      <c r="G7229" t="s">
        <v>17226</v>
      </c>
      <c r="H7229" t="s">
        <v>17227</v>
      </c>
    </row>
    <row r="7230" spans="1:8" x14ac:dyDescent="0.2">
      <c r="A7230" t="s">
        <v>17228</v>
      </c>
      <c r="B7230">
        <v>0.98199999999999998</v>
      </c>
      <c r="C7230">
        <v>0.1320318</v>
      </c>
      <c r="D7230">
        <v>1.5616384000000001</v>
      </c>
      <c r="E7230">
        <v>-4.3440000000000003</v>
      </c>
      <c r="F7230">
        <v>0.15549735000000001</v>
      </c>
      <c r="G7230" t="s">
        <v>15</v>
      </c>
      <c r="H7230" t="s">
        <v>15</v>
      </c>
    </row>
    <row r="7231" spans="1:8" x14ac:dyDescent="0.2">
      <c r="A7231" t="s">
        <v>17229</v>
      </c>
      <c r="B7231">
        <v>0.98199999999999998</v>
      </c>
      <c r="C7231">
        <v>0.13205259999999999</v>
      </c>
      <c r="D7231">
        <v>1.5615501000000001</v>
      </c>
      <c r="E7231">
        <v>-4.3440000000000003</v>
      </c>
      <c r="F7231">
        <v>0.171844</v>
      </c>
      <c r="G7231" t="s">
        <v>17230</v>
      </c>
      <c r="H7231" t="s">
        <v>17231</v>
      </c>
    </row>
    <row r="7232" spans="1:8" x14ac:dyDescent="0.2">
      <c r="A7232" t="s">
        <v>17232</v>
      </c>
      <c r="B7232">
        <v>0.98199999999999998</v>
      </c>
      <c r="C7232">
        <v>0.1320955</v>
      </c>
      <c r="D7232">
        <v>1.5613679</v>
      </c>
      <c r="E7232">
        <v>-4.3440000000000003</v>
      </c>
      <c r="F7232">
        <v>0.17546324999999999</v>
      </c>
      <c r="G7232" t="s">
        <v>17233</v>
      </c>
      <c r="H7232" t="s">
        <v>17234</v>
      </c>
    </row>
    <row r="7233" spans="1:8" x14ac:dyDescent="0.2">
      <c r="A7233" t="s">
        <v>17235</v>
      </c>
      <c r="B7233">
        <v>0.98199999999999998</v>
      </c>
      <c r="C7233">
        <v>0.13211339999999999</v>
      </c>
      <c r="D7233">
        <v>-1.5612918</v>
      </c>
      <c r="E7233">
        <v>-4.3449999999999998</v>
      </c>
      <c r="F7233">
        <v>-0.16188215</v>
      </c>
      <c r="G7233" t="s">
        <v>15</v>
      </c>
      <c r="H7233" t="s">
        <v>15</v>
      </c>
    </row>
    <row r="7234" spans="1:8" x14ac:dyDescent="0.2">
      <c r="A7234" t="s">
        <v>17236</v>
      </c>
      <c r="B7234">
        <v>0.98199999999999998</v>
      </c>
      <c r="C7234">
        <v>0.13212360000000001</v>
      </c>
      <c r="D7234">
        <v>1.5612486999999999</v>
      </c>
      <c r="E7234">
        <v>-4.3449999999999998</v>
      </c>
      <c r="F7234">
        <v>0.13882307999999999</v>
      </c>
      <c r="G7234" t="s">
        <v>15</v>
      </c>
      <c r="H7234" t="s">
        <v>15</v>
      </c>
    </row>
    <row r="7235" spans="1:8" x14ac:dyDescent="0.2">
      <c r="A7235" t="s">
        <v>17237</v>
      </c>
      <c r="B7235">
        <v>0.98199999999999998</v>
      </c>
      <c r="C7235">
        <v>0.13213130000000001</v>
      </c>
      <c r="D7235">
        <v>1.5612162000000001</v>
      </c>
      <c r="E7235">
        <v>-4.3449999999999998</v>
      </c>
      <c r="F7235">
        <v>9.6500680000000005E-2</v>
      </c>
      <c r="G7235" t="s">
        <v>6063</v>
      </c>
      <c r="H7235" t="s">
        <v>6064</v>
      </c>
    </row>
    <row r="7236" spans="1:8" x14ac:dyDescent="0.2">
      <c r="A7236" t="s">
        <v>17238</v>
      </c>
      <c r="B7236">
        <v>0.98199999999999998</v>
      </c>
      <c r="C7236">
        <v>0.13214039999999999</v>
      </c>
      <c r="D7236">
        <v>1.5611774</v>
      </c>
      <c r="E7236">
        <v>-4.3449999999999998</v>
      </c>
      <c r="F7236">
        <v>0.23773245000000001</v>
      </c>
      <c r="G7236" t="s">
        <v>17239</v>
      </c>
      <c r="H7236" t="s">
        <v>17240</v>
      </c>
    </row>
    <row r="7237" spans="1:8" x14ac:dyDescent="0.2">
      <c r="A7237" t="s">
        <v>17241</v>
      </c>
      <c r="B7237">
        <v>0.98199999999999998</v>
      </c>
      <c r="C7237">
        <v>0.13215950000000001</v>
      </c>
      <c r="D7237">
        <v>-1.5610964000000001</v>
      </c>
      <c r="E7237">
        <v>-4.3449999999999998</v>
      </c>
      <c r="F7237">
        <v>-0.13127968000000001</v>
      </c>
      <c r="G7237" t="s">
        <v>15684</v>
      </c>
      <c r="H7237" t="s">
        <v>15685</v>
      </c>
    </row>
    <row r="7238" spans="1:8" x14ac:dyDescent="0.2">
      <c r="A7238" t="s">
        <v>17242</v>
      </c>
      <c r="B7238">
        <v>0.98199999999999998</v>
      </c>
      <c r="C7238">
        <v>0.13216559999999999</v>
      </c>
      <c r="D7238">
        <v>1.5610706000000001</v>
      </c>
      <c r="E7238">
        <v>-4.3449999999999998</v>
      </c>
      <c r="F7238">
        <v>0.14348859999999999</v>
      </c>
      <c r="G7238" t="s">
        <v>17243</v>
      </c>
      <c r="H7238" t="s">
        <v>17244</v>
      </c>
    </row>
    <row r="7239" spans="1:8" x14ac:dyDescent="0.2">
      <c r="A7239" t="s">
        <v>17245</v>
      </c>
      <c r="B7239">
        <v>0.98199999999999998</v>
      </c>
      <c r="C7239">
        <v>0.13221450000000001</v>
      </c>
      <c r="D7239">
        <v>1.5608629000000001</v>
      </c>
      <c r="E7239">
        <v>-4.3449999999999998</v>
      </c>
      <c r="F7239">
        <v>0.21897813999999999</v>
      </c>
      <c r="G7239" t="s">
        <v>6991</v>
      </c>
      <c r="H7239" t="s">
        <v>6992</v>
      </c>
    </row>
    <row r="7240" spans="1:8" x14ac:dyDescent="0.2">
      <c r="A7240" t="s">
        <v>17246</v>
      </c>
      <c r="B7240">
        <v>0.98199999999999998</v>
      </c>
      <c r="C7240">
        <v>0.13224730000000001</v>
      </c>
      <c r="D7240">
        <v>-1.5607238000000001</v>
      </c>
      <c r="E7240">
        <v>-4.3449999999999998</v>
      </c>
      <c r="F7240">
        <v>-0.18393557999999999</v>
      </c>
      <c r="G7240" t="s">
        <v>15</v>
      </c>
      <c r="H7240" t="s">
        <v>15</v>
      </c>
    </row>
    <row r="7241" spans="1:8" x14ac:dyDescent="0.2">
      <c r="A7241" t="s">
        <v>17247</v>
      </c>
      <c r="B7241">
        <v>0.98199999999999998</v>
      </c>
      <c r="C7241">
        <v>0.13225790000000001</v>
      </c>
      <c r="D7241">
        <v>1.5606789000000001</v>
      </c>
      <c r="E7241">
        <v>-4.3449999999999998</v>
      </c>
      <c r="F7241">
        <v>0.11322989</v>
      </c>
      <c r="G7241" t="s">
        <v>17248</v>
      </c>
      <c r="H7241" t="s">
        <v>17249</v>
      </c>
    </row>
    <row r="7242" spans="1:8" x14ac:dyDescent="0.2">
      <c r="A7242" t="s">
        <v>17250</v>
      </c>
      <c r="B7242">
        <v>0.98199999999999998</v>
      </c>
      <c r="C7242">
        <v>0.13227839999999999</v>
      </c>
      <c r="D7242">
        <v>-1.5605922000000001</v>
      </c>
      <c r="E7242">
        <v>-4.3449999999999998</v>
      </c>
      <c r="F7242">
        <v>-8.2529370000000005E-2</v>
      </c>
      <c r="G7242" t="s">
        <v>15</v>
      </c>
      <c r="H7242" t="s">
        <v>15</v>
      </c>
    </row>
    <row r="7243" spans="1:8" x14ac:dyDescent="0.2">
      <c r="A7243" t="s">
        <v>17251</v>
      </c>
      <c r="B7243">
        <v>0.98199999999999998</v>
      </c>
      <c r="C7243">
        <v>0.13228709999999999</v>
      </c>
      <c r="D7243">
        <v>1.5605553000000001</v>
      </c>
      <c r="E7243">
        <v>-4.3449999999999998</v>
      </c>
      <c r="F7243">
        <v>0.13760327999999999</v>
      </c>
      <c r="G7243" t="s">
        <v>856</v>
      </c>
      <c r="H7243" t="s">
        <v>857</v>
      </c>
    </row>
    <row r="7244" spans="1:8" x14ac:dyDescent="0.2">
      <c r="A7244" t="s">
        <v>17252</v>
      </c>
      <c r="B7244">
        <v>0.98199999999999998</v>
      </c>
      <c r="C7244">
        <v>0.13230040000000001</v>
      </c>
      <c r="D7244">
        <v>1.5604988</v>
      </c>
      <c r="E7244">
        <v>-4.3449999999999998</v>
      </c>
      <c r="F7244">
        <v>0.12021274999999999</v>
      </c>
      <c r="G7244" t="s">
        <v>17253</v>
      </c>
      <c r="H7244" t="s">
        <v>17254</v>
      </c>
    </row>
    <row r="7245" spans="1:8" x14ac:dyDescent="0.2">
      <c r="A7245" t="s">
        <v>17255</v>
      </c>
      <c r="B7245">
        <v>0.98199999999999998</v>
      </c>
      <c r="C7245">
        <v>0.1323088</v>
      </c>
      <c r="D7245">
        <v>-1.5604633000000001</v>
      </c>
      <c r="E7245">
        <v>-4.3449999999999998</v>
      </c>
      <c r="F7245">
        <v>-0.14178816999999999</v>
      </c>
      <c r="G7245" t="s">
        <v>15268</v>
      </c>
      <c r="H7245" t="s">
        <v>15269</v>
      </c>
    </row>
    <row r="7246" spans="1:8" x14ac:dyDescent="0.2">
      <c r="A7246" t="s">
        <v>17256</v>
      </c>
      <c r="B7246">
        <v>0.98199999999999998</v>
      </c>
      <c r="C7246">
        <v>0.1323117</v>
      </c>
      <c r="D7246">
        <v>-1.560451</v>
      </c>
      <c r="E7246">
        <v>-4.3449999999999998</v>
      </c>
      <c r="F7246">
        <v>-0.14882960000000001</v>
      </c>
      <c r="G7246" t="s">
        <v>17257</v>
      </c>
      <c r="H7246" t="s">
        <v>17258</v>
      </c>
    </row>
    <row r="7247" spans="1:8" x14ac:dyDescent="0.2">
      <c r="A7247" t="s">
        <v>17259</v>
      </c>
      <c r="B7247">
        <v>0.98199999999999998</v>
      </c>
      <c r="C7247">
        <v>0.13232640000000001</v>
      </c>
      <c r="D7247">
        <v>-1.5603887000000001</v>
      </c>
      <c r="E7247">
        <v>-4.3449999999999998</v>
      </c>
      <c r="F7247">
        <v>-0.13887034000000001</v>
      </c>
      <c r="G7247" t="s">
        <v>17260</v>
      </c>
      <c r="H7247" t="s">
        <v>17261</v>
      </c>
    </row>
    <row r="7248" spans="1:8" x14ac:dyDescent="0.2">
      <c r="A7248" t="s">
        <v>17262</v>
      </c>
      <c r="B7248">
        <v>0.98199999999999998</v>
      </c>
      <c r="C7248">
        <v>0.13236500000000001</v>
      </c>
      <c r="D7248">
        <v>-1.5602248999999999</v>
      </c>
      <c r="E7248">
        <v>-4.3449999999999998</v>
      </c>
      <c r="F7248">
        <v>-0.13686287999999999</v>
      </c>
      <c r="G7248" t="s">
        <v>10605</v>
      </c>
      <c r="H7248" t="s">
        <v>10606</v>
      </c>
    </row>
    <row r="7249" spans="1:8" x14ac:dyDescent="0.2">
      <c r="A7249" t="s">
        <v>17263</v>
      </c>
      <c r="B7249">
        <v>0.98199999999999998</v>
      </c>
      <c r="C7249">
        <v>0.13239409999999999</v>
      </c>
      <c r="D7249">
        <v>1.5601016000000001</v>
      </c>
      <c r="E7249">
        <v>-4.3460000000000001</v>
      </c>
      <c r="F7249">
        <v>0.12258134</v>
      </c>
      <c r="G7249" t="s">
        <v>10945</v>
      </c>
      <c r="H7249" t="s">
        <v>10946</v>
      </c>
    </row>
    <row r="7250" spans="1:8" x14ac:dyDescent="0.2">
      <c r="A7250" t="s">
        <v>17264</v>
      </c>
      <c r="B7250">
        <v>0.98199999999999998</v>
      </c>
      <c r="C7250">
        <v>0.1324041</v>
      </c>
      <c r="D7250">
        <v>1.5600594000000001</v>
      </c>
      <c r="E7250">
        <v>-4.3460000000000001</v>
      </c>
      <c r="F7250">
        <v>0.12241522000000001</v>
      </c>
      <c r="G7250" t="s">
        <v>15</v>
      </c>
      <c r="H7250" t="s">
        <v>15</v>
      </c>
    </row>
    <row r="7251" spans="1:8" x14ac:dyDescent="0.2">
      <c r="A7251" t="s">
        <v>17265</v>
      </c>
      <c r="B7251">
        <v>0.98199999999999998</v>
      </c>
      <c r="C7251">
        <v>0.13242180000000001</v>
      </c>
      <c r="D7251">
        <v>-1.5599844</v>
      </c>
      <c r="E7251">
        <v>-4.3460000000000001</v>
      </c>
      <c r="F7251">
        <v>-0.10994888999999999</v>
      </c>
      <c r="G7251" t="s">
        <v>17266</v>
      </c>
      <c r="H7251" t="s">
        <v>17267</v>
      </c>
    </row>
    <row r="7252" spans="1:8" x14ac:dyDescent="0.2">
      <c r="A7252" t="s">
        <v>17268</v>
      </c>
      <c r="B7252">
        <v>0.98199999999999998</v>
      </c>
      <c r="C7252">
        <v>0.13242699999999999</v>
      </c>
      <c r="D7252">
        <v>-1.5599624000000001</v>
      </c>
      <c r="E7252">
        <v>-4.3460000000000001</v>
      </c>
      <c r="F7252">
        <v>-0.1438624</v>
      </c>
      <c r="G7252" t="s">
        <v>2333</v>
      </c>
      <c r="H7252" t="s">
        <v>2334</v>
      </c>
    </row>
    <row r="7253" spans="1:8" x14ac:dyDescent="0.2">
      <c r="A7253" t="s">
        <v>17269</v>
      </c>
      <c r="B7253">
        <v>0.98199999999999998</v>
      </c>
      <c r="C7253">
        <v>0.1324293</v>
      </c>
      <c r="D7253">
        <v>-1.5599525000000001</v>
      </c>
      <c r="E7253">
        <v>-4.3460000000000001</v>
      </c>
      <c r="F7253">
        <v>-0.17849857</v>
      </c>
      <c r="G7253" t="s">
        <v>17270</v>
      </c>
      <c r="H7253" t="s">
        <v>17271</v>
      </c>
    </row>
    <row r="7254" spans="1:8" x14ac:dyDescent="0.2">
      <c r="A7254" t="s">
        <v>17272</v>
      </c>
      <c r="B7254">
        <v>0.98199999999999998</v>
      </c>
      <c r="C7254">
        <v>0.13244729999999999</v>
      </c>
      <c r="D7254">
        <v>1.5598763</v>
      </c>
      <c r="E7254">
        <v>-4.3460000000000001</v>
      </c>
      <c r="F7254">
        <v>9.2364959999999996E-2</v>
      </c>
      <c r="G7254" t="s">
        <v>15</v>
      </c>
      <c r="H7254" t="s">
        <v>15</v>
      </c>
    </row>
    <row r="7255" spans="1:8" x14ac:dyDescent="0.2">
      <c r="A7255" t="s">
        <v>17273</v>
      </c>
      <c r="B7255">
        <v>0.98199999999999998</v>
      </c>
      <c r="C7255">
        <v>0.13254070000000001</v>
      </c>
      <c r="D7255">
        <v>-1.5594809000000001</v>
      </c>
      <c r="E7255">
        <v>-4.3460000000000001</v>
      </c>
      <c r="F7255">
        <v>-0.13852343</v>
      </c>
      <c r="G7255" t="s">
        <v>2007</v>
      </c>
      <c r="H7255" t="s">
        <v>2008</v>
      </c>
    </row>
    <row r="7256" spans="1:8" x14ac:dyDescent="0.2">
      <c r="A7256" t="s">
        <v>17274</v>
      </c>
      <c r="B7256">
        <v>0.98199999999999998</v>
      </c>
      <c r="C7256">
        <v>0.13255069999999999</v>
      </c>
      <c r="D7256">
        <v>-1.5594386</v>
      </c>
      <c r="E7256">
        <v>-4.3460000000000001</v>
      </c>
      <c r="F7256">
        <v>-0.10321805000000001</v>
      </c>
      <c r="G7256" t="s">
        <v>17275</v>
      </c>
      <c r="H7256" t="s">
        <v>17276</v>
      </c>
    </row>
    <row r="7257" spans="1:8" x14ac:dyDescent="0.2">
      <c r="A7257" t="s">
        <v>17277</v>
      </c>
      <c r="B7257">
        <v>0.98199999999999998</v>
      </c>
      <c r="C7257">
        <v>0.13255420000000001</v>
      </c>
      <c r="D7257">
        <v>-1.5594237</v>
      </c>
      <c r="E7257">
        <v>-4.3460000000000001</v>
      </c>
      <c r="F7257">
        <v>-0.18395877999999999</v>
      </c>
      <c r="G7257" t="s">
        <v>17278</v>
      </c>
      <c r="H7257" t="s">
        <v>17279</v>
      </c>
    </row>
    <row r="7258" spans="1:8" x14ac:dyDescent="0.2">
      <c r="A7258" t="s">
        <v>17280</v>
      </c>
      <c r="B7258">
        <v>0.98199999999999998</v>
      </c>
      <c r="C7258">
        <v>0.13255739999999999</v>
      </c>
      <c r="D7258">
        <v>-1.5594102000000001</v>
      </c>
      <c r="E7258">
        <v>-4.3460000000000001</v>
      </c>
      <c r="F7258">
        <v>-0.26374650999999999</v>
      </c>
      <c r="G7258" t="s">
        <v>17281</v>
      </c>
      <c r="H7258" t="s">
        <v>17282</v>
      </c>
    </row>
    <row r="7259" spans="1:8" x14ac:dyDescent="0.2">
      <c r="A7259" t="s">
        <v>17283</v>
      </c>
      <c r="B7259">
        <v>0.98199999999999998</v>
      </c>
      <c r="C7259">
        <v>0.13259099999999999</v>
      </c>
      <c r="D7259">
        <v>-1.5592682</v>
      </c>
      <c r="E7259">
        <v>-4.3460000000000001</v>
      </c>
      <c r="F7259">
        <v>-0.12001048</v>
      </c>
      <c r="G7259" t="s">
        <v>15</v>
      </c>
      <c r="H7259" t="s">
        <v>15</v>
      </c>
    </row>
    <row r="7260" spans="1:8" x14ac:dyDescent="0.2">
      <c r="A7260" t="s">
        <v>17284</v>
      </c>
      <c r="B7260">
        <v>0.98199999999999998</v>
      </c>
      <c r="C7260">
        <v>0.132604</v>
      </c>
      <c r="D7260">
        <v>-1.5592132999999999</v>
      </c>
      <c r="E7260">
        <v>-4.3460000000000001</v>
      </c>
      <c r="F7260">
        <v>-0.15349319</v>
      </c>
      <c r="G7260" t="s">
        <v>550</v>
      </c>
      <c r="H7260" t="s">
        <v>551</v>
      </c>
    </row>
    <row r="7261" spans="1:8" x14ac:dyDescent="0.2">
      <c r="A7261" t="s">
        <v>17285</v>
      </c>
      <c r="B7261">
        <v>0.98199999999999998</v>
      </c>
      <c r="C7261">
        <v>0.13261529999999999</v>
      </c>
      <c r="D7261">
        <v>1.5591652</v>
      </c>
      <c r="E7261">
        <v>-4.3460000000000001</v>
      </c>
      <c r="F7261">
        <v>8.7320229999999999E-2</v>
      </c>
      <c r="G7261" t="s">
        <v>17286</v>
      </c>
      <c r="H7261" t="s">
        <v>17287</v>
      </c>
    </row>
    <row r="7262" spans="1:8" x14ac:dyDescent="0.2">
      <c r="A7262" t="s">
        <v>17288</v>
      </c>
      <c r="B7262">
        <v>0.98199999999999998</v>
      </c>
      <c r="C7262">
        <v>0.1326282</v>
      </c>
      <c r="D7262">
        <v>1.5591107</v>
      </c>
      <c r="E7262">
        <v>-4.3460000000000001</v>
      </c>
      <c r="F7262">
        <v>0.12854212000000001</v>
      </c>
      <c r="G7262" t="s">
        <v>17289</v>
      </c>
      <c r="H7262" t="s">
        <v>17290</v>
      </c>
    </row>
    <row r="7263" spans="1:8" x14ac:dyDescent="0.2">
      <c r="A7263" t="s">
        <v>17291</v>
      </c>
      <c r="B7263">
        <v>0.98199999999999998</v>
      </c>
      <c r="C7263">
        <v>0.13267129999999999</v>
      </c>
      <c r="D7263">
        <v>-1.5589284999999999</v>
      </c>
      <c r="E7263">
        <v>-4.3470000000000004</v>
      </c>
      <c r="F7263">
        <v>-0.12682946</v>
      </c>
      <c r="G7263" t="s">
        <v>17292</v>
      </c>
      <c r="H7263" t="s">
        <v>17293</v>
      </c>
    </row>
    <row r="7264" spans="1:8" x14ac:dyDescent="0.2">
      <c r="A7264" t="s">
        <v>17294</v>
      </c>
      <c r="B7264">
        <v>0.98199999999999998</v>
      </c>
      <c r="C7264">
        <v>0.1326773</v>
      </c>
      <c r="D7264">
        <v>1.5589031</v>
      </c>
      <c r="E7264">
        <v>-4.3470000000000004</v>
      </c>
      <c r="F7264">
        <v>0.10220408</v>
      </c>
      <c r="G7264" t="s">
        <v>17295</v>
      </c>
      <c r="H7264" t="s">
        <v>17296</v>
      </c>
    </row>
    <row r="7265" spans="1:8" x14ac:dyDescent="0.2">
      <c r="A7265" t="s">
        <v>17297</v>
      </c>
      <c r="B7265">
        <v>0.98199999999999998</v>
      </c>
      <c r="C7265">
        <v>0.13268730000000001</v>
      </c>
      <c r="D7265">
        <v>-1.5588607999999999</v>
      </c>
      <c r="E7265">
        <v>-4.3470000000000004</v>
      </c>
      <c r="F7265">
        <v>-0.10488114</v>
      </c>
      <c r="G7265" t="s">
        <v>17298</v>
      </c>
      <c r="H7265" t="s">
        <v>17299</v>
      </c>
    </row>
    <row r="7266" spans="1:8" x14ac:dyDescent="0.2">
      <c r="A7266" t="s">
        <v>17300</v>
      </c>
      <c r="B7266">
        <v>0.98199999999999998</v>
      </c>
      <c r="C7266">
        <v>0.13273019999999999</v>
      </c>
      <c r="D7266">
        <v>-1.5586793999999999</v>
      </c>
      <c r="E7266">
        <v>-4.3470000000000004</v>
      </c>
      <c r="F7266">
        <v>-0.10046925</v>
      </c>
      <c r="G7266" t="s">
        <v>17301</v>
      </c>
      <c r="H7266" t="s">
        <v>17302</v>
      </c>
    </row>
    <row r="7267" spans="1:8" x14ac:dyDescent="0.2">
      <c r="A7267" t="s">
        <v>17303</v>
      </c>
      <c r="B7267">
        <v>0.98199999999999998</v>
      </c>
      <c r="C7267">
        <v>0.1327498</v>
      </c>
      <c r="D7267">
        <v>1.5585964999999999</v>
      </c>
      <c r="E7267">
        <v>-4.3470000000000004</v>
      </c>
      <c r="F7267">
        <v>9.4052819999999995E-2</v>
      </c>
      <c r="G7267" t="s">
        <v>17304</v>
      </c>
      <c r="H7267" t="s">
        <v>17305</v>
      </c>
    </row>
    <row r="7268" spans="1:8" x14ac:dyDescent="0.2">
      <c r="A7268" t="s">
        <v>17306</v>
      </c>
      <c r="B7268">
        <v>0.98199999999999998</v>
      </c>
      <c r="C7268">
        <v>0.13277120000000001</v>
      </c>
      <c r="D7268">
        <v>-1.5585061</v>
      </c>
      <c r="E7268">
        <v>-4.3470000000000004</v>
      </c>
      <c r="F7268">
        <v>-0.13538427</v>
      </c>
      <c r="G7268" t="s">
        <v>17307</v>
      </c>
      <c r="H7268" t="s">
        <v>17308</v>
      </c>
    </row>
    <row r="7269" spans="1:8" x14ac:dyDescent="0.2">
      <c r="A7269" t="s">
        <v>17309</v>
      </c>
      <c r="B7269">
        <v>0.98199999999999998</v>
      </c>
      <c r="C7269">
        <v>0.132795</v>
      </c>
      <c r="D7269">
        <v>-1.5584055000000001</v>
      </c>
      <c r="E7269">
        <v>-4.3470000000000004</v>
      </c>
      <c r="F7269">
        <v>-0.10582641</v>
      </c>
      <c r="G7269" t="s">
        <v>15</v>
      </c>
      <c r="H7269" t="s">
        <v>15</v>
      </c>
    </row>
    <row r="7270" spans="1:8" x14ac:dyDescent="0.2">
      <c r="A7270" t="s">
        <v>17310</v>
      </c>
      <c r="B7270">
        <v>0.98199999999999998</v>
      </c>
      <c r="C7270">
        <v>0.1328078</v>
      </c>
      <c r="D7270">
        <v>1.5583514000000001</v>
      </c>
      <c r="E7270">
        <v>-4.3470000000000004</v>
      </c>
      <c r="F7270">
        <v>0.10548617</v>
      </c>
      <c r="G7270" t="s">
        <v>17311</v>
      </c>
      <c r="H7270" t="s">
        <v>17312</v>
      </c>
    </row>
    <row r="7271" spans="1:8" x14ac:dyDescent="0.2">
      <c r="A7271" t="s">
        <v>17313</v>
      </c>
      <c r="B7271">
        <v>0.98199999999999998</v>
      </c>
      <c r="C7271">
        <v>0.132828</v>
      </c>
      <c r="D7271">
        <v>-1.5582659999999999</v>
      </c>
      <c r="E7271">
        <v>-4.3470000000000004</v>
      </c>
      <c r="F7271">
        <v>-0.18070712</v>
      </c>
      <c r="G7271" t="s">
        <v>6535</v>
      </c>
      <c r="H7271" t="s">
        <v>6536</v>
      </c>
    </row>
    <row r="7272" spans="1:8" x14ac:dyDescent="0.2">
      <c r="A7272" t="s">
        <v>17314</v>
      </c>
      <c r="B7272">
        <v>0.98199999999999998</v>
      </c>
      <c r="C7272">
        <v>0.13285079999999999</v>
      </c>
      <c r="D7272">
        <v>1.5581700000000001</v>
      </c>
      <c r="E7272">
        <v>-4.3470000000000004</v>
      </c>
      <c r="F7272">
        <v>0.15928893</v>
      </c>
      <c r="G7272" t="s">
        <v>3011</v>
      </c>
      <c r="H7272" t="s">
        <v>3012</v>
      </c>
    </row>
    <row r="7273" spans="1:8" x14ac:dyDescent="0.2">
      <c r="A7273" t="s">
        <v>17315</v>
      </c>
      <c r="B7273">
        <v>0.98199999999999998</v>
      </c>
      <c r="C7273">
        <v>0.13288440000000001</v>
      </c>
      <c r="D7273">
        <v>1.5580278999999999</v>
      </c>
      <c r="E7273">
        <v>-4.3470000000000004</v>
      </c>
      <c r="F7273">
        <v>0.13349612999999999</v>
      </c>
      <c r="G7273" t="s">
        <v>13755</v>
      </c>
      <c r="H7273" t="s">
        <v>13756</v>
      </c>
    </row>
    <row r="7274" spans="1:8" x14ac:dyDescent="0.2">
      <c r="A7274" t="s">
        <v>17316</v>
      </c>
      <c r="B7274">
        <v>0.98199999999999998</v>
      </c>
      <c r="C7274">
        <v>0.13288539999999999</v>
      </c>
      <c r="D7274">
        <v>1.5580233999999999</v>
      </c>
      <c r="E7274">
        <v>-4.3470000000000004</v>
      </c>
      <c r="F7274">
        <v>0.10542517</v>
      </c>
      <c r="G7274" t="s">
        <v>214</v>
      </c>
      <c r="H7274" t="s">
        <v>215</v>
      </c>
    </row>
    <row r="7275" spans="1:8" x14ac:dyDescent="0.2">
      <c r="A7275" t="s">
        <v>17317</v>
      </c>
      <c r="B7275">
        <v>0.98199999999999998</v>
      </c>
      <c r="C7275">
        <v>0.1328944</v>
      </c>
      <c r="D7275">
        <v>1.5579856000000001</v>
      </c>
      <c r="E7275">
        <v>-4.3470000000000004</v>
      </c>
      <c r="F7275">
        <v>0.11219013</v>
      </c>
      <c r="G7275" t="s">
        <v>15</v>
      </c>
      <c r="H7275" t="s">
        <v>15</v>
      </c>
    </row>
    <row r="7276" spans="1:8" x14ac:dyDescent="0.2">
      <c r="A7276" t="s">
        <v>17318</v>
      </c>
      <c r="B7276">
        <v>0.98199999999999998</v>
      </c>
      <c r="C7276">
        <v>0.13291130000000001</v>
      </c>
      <c r="D7276">
        <v>-1.5579144</v>
      </c>
      <c r="E7276">
        <v>-4.3479999999999999</v>
      </c>
      <c r="F7276">
        <v>-0.12267691</v>
      </c>
      <c r="G7276" t="s">
        <v>11395</v>
      </c>
      <c r="H7276" t="s">
        <v>11396</v>
      </c>
    </row>
    <row r="7277" spans="1:8" x14ac:dyDescent="0.2">
      <c r="A7277" t="s">
        <v>17319</v>
      </c>
      <c r="B7277">
        <v>0.98199999999999998</v>
      </c>
      <c r="C7277">
        <v>0.13293170000000001</v>
      </c>
      <c r="D7277">
        <v>-1.5578281</v>
      </c>
      <c r="E7277">
        <v>-4.3479999999999999</v>
      </c>
      <c r="F7277">
        <v>-0.14812342000000001</v>
      </c>
      <c r="G7277" t="s">
        <v>17320</v>
      </c>
      <c r="H7277" t="s">
        <v>17321</v>
      </c>
    </row>
    <row r="7278" spans="1:8" x14ac:dyDescent="0.2">
      <c r="A7278" t="s">
        <v>17322</v>
      </c>
      <c r="B7278">
        <v>0.98199999999999998</v>
      </c>
      <c r="C7278">
        <v>0.1329514</v>
      </c>
      <c r="D7278">
        <v>-1.5577449999999999</v>
      </c>
      <c r="E7278">
        <v>-4.3479999999999999</v>
      </c>
      <c r="F7278">
        <v>-0.18398434</v>
      </c>
      <c r="G7278" t="s">
        <v>7839</v>
      </c>
      <c r="H7278" t="s">
        <v>7840</v>
      </c>
    </row>
    <row r="7279" spans="1:8" x14ac:dyDescent="0.2">
      <c r="A7279" t="s">
        <v>17323</v>
      </c>
      <c r="B7279">
        <v>0.98199999999999998</v>
      </c>
      <c r="C7279">
        <v>0.13298409999999999</v>
      </c>
      <c r="D7279">
        <v>1.5576068000000001</v>
      </c>
      <c r="E7279">
        <v>-4.3479999999999999</v>
      </c>
      <c r="F7279">
        <v>9.8864510000000003E-2</v>
      </c>
      <c r="G7279" t="s">
        <v>17324</v>
      </c>
      <c r="H7279" t="s">
        <v>17325</v>
      </c>
    </row>
    <row r="7280" spans="1:8" x14ac:dyDescent="0.2">
      <c r="A7280" t="s">
        <v>17326</v>
      </c>
      <c r="B7280">
        <v>0.98199999999999998</v>
      </c>
      <c r="C7280">
        <v>0.13298560000000001</v>
      </c>
      <c r="D7280">
        <v>-1.5576007000000001</v>
      </c>
      <c r="E7280">
        <v>-4.3479999999999999</v>
      </c>
      <c r="F7280">
        <v>-0.13562484</v>
      </c>
      <c r="G7280" t="s">
        <v>15304</v>
      </c>
      <c r="H7280" t="s">
        <v>15305</v>
      </c>
    </row>
    <row r="7281" spans="1:8" x14ac:dyDescent="0.2">
      <c r="A7281" t="s">
        <v>17327</v>
      </c>
      <c r="B7281">
        <v>0.98199999999999998</v>
      </c>
      <c r="C7281">
        <v>0.13299159999999999</v>
      </c>
      <c r="D7281">
        <v>-1.5575752</v>
      </c>
      <c r="E7281">
        <v>-4.3479999999999999</v>
      </c>
      <c r="F7281">
        <v>-0.13841595000000001</v>
      </c>
      <c r="G7281" t="s">
        <v>17328</v>
      </c>
      <c r="H7281" t="s">
        <v>17329</v>
      </c>
    </row>
    <row r="7282" spans="1:8" x14ac:dyDescent="0.2">
      <c r="A7282" t="s">
        <v>17330</v>
      </c>
      <c r="B7282">
        <v>0.98199999999999998</v>
      </c>
      <c r="C7282">
        <v>0.13299849999999999</v>
      </c>
      <c r="D7282">
        <v>-1.5575462</v>
      </c>
      <c r="E7282">
        <v>-4.3479999999999999</v>
      </c>
      <c r="F7282">
        <v>-0.11900353</v>
      </c>
      <c r="G7282" t="s">
        <v>17331</v>
      </c>
      <c r="H7282" t="s">
        <v>17332</v>
      </c>
    </row>
    <row r="7283" spans="1:8" x14ac:dyDescent="0.2">
      <c r="A7283" t="s">
        <v>17333</v>
      </c>
      <c r="B7283">
        <v>0.98199999999999998</v>
      </c>
      <c r="C7283">
        <v>0.1330354</v>
      </c>
      <c r="D7283">
        <v>-1.5573903</v>
      </c>
      <c r="E7283">
        <v>-4.3479999999999999</v>
      </c>
      <c r="F7283">
        <v>-0.13286882</v>
      </c>
      <c r="G7283" t="s">
        <v>17334</v>
      </c>
      <c r="H7283" t="s">
        <v>17335</v>
      </c>
    </row>
    <row r="7284" spans="1:8" x14ac:dyDescent="0.2">
      <c r="A7284" t="s">
        <v>17336</v>
      </c>
      <c r="B7284">
        <v>0.98199999999999998</v>
      </c>
      <c r="C7284">
        <v>0.13303980000000001</v>
      </c>
      <c r="D7284">
        <v>-1.5573717</v>
      </c>
      <c r="E7284">
        <v>-4.3479999999999999</v>
      </c>
      <c r="F7284">
        <v>-0.17396011</v>
      </c>
      <c r="G7284" t="s">
        <v>17337</v>
      </c>
      <c r="H7284" t="s">
        <v>17338</v>
      </c>
    </row>
    <row r="7285" spans="1:8" x14ac:dyDescent="0.2">
      <c r="A7285" t="s">
        <v>17339</v>
      </c>
      <c r="B7285">
        <v>0.98199999999999998</v>
      </c>
      <c r="C7285">
        <v>0.1330537</v>
      </c>
      <c r="D7285">
        <v>1.5573132999999999</v>
      </c>
      <c r="E7285">
        <v>-4.3479999999999999</v>
      </c>
      <c r="F7285">
        <v>0.10856764000000001</v>
      </c>
      <c r="G7285" t="s">
        <v>17340</v>
      </c>
      <c r="H7285" t="s">
        <v>17341</v>
      </c>
    </row>
    <row r="7286" spans="1:8" x14ac:dyDescent="0.2">
      <c r="A7286" t="s">
        <v>17342</v>
      </c>
      <c r="B7286">
        <v>0.98199999999999998</v>
      </c>
      <c r="C7286">
        <v>0.1330548</v>
      </c>
      <c r="D7286">
        <v>-1.5573087000000001</v>
      </c>
      <c r="E7286">
        <v>-4.3479999999999999</v>
      </c>
      <c r="F7286">
        <v>-0.11993239</v>
      </c>
      <c r="G7286" t="s">
        <v>12697</v>
      </c>
      <c r="H7286" t="s">
        <v>12698</v>
      </c>
    </row>
    <row r="7287" spans="1:8" x14ac:dyDescent="0.2">
      <c r="A7287" t="s">
        <v>17343</v>
      </c>
      <c r="B7287">
        <v>0.98199999999999998</v>
      </c>
      <c r="C7287">
        <v>0.13309599999999999</v>
      </c>
      <c r="D7287">
        <v>-1.5571345000000001</v>
      </c>
      <c r="E7287">
        <v>-4.3479999999999999</v>
      </c>
      <c r="F7287">
        <v>-9.8866200000000001E-2</v>
      </c>
      <c r="G7287" t="s">
        <v>17344</v>
      </c>
      <c r="H7287" t="s">
        <v>17345</v>
      </c>
    </row>
    <row r="7288" spans="1:8" x14ac:dyDescent="0.2">
      <c r="A7288" t="s">
        <v>17346</v>
      </c>
      <c r="B7288">
        <v>0.98199999999999998</v>
      </c>
      <c r="C7288">
        <v>0.13312060000000001</v>
      </c>
      <c r="D7288">
        <v>1.5570309</v>
      </c>
      <c r="E7288">
        <v>-4.3479999999999999</v>
      </c>
      <c r="F7288">
        <v>0.11721899</v>
      </c>
      <c r="G7288" t="s">
        <v>15</v>
      </c>
      <c r="H7288" t="s">
        <v>15</v>
      </c>
    </row>
    <row r="7289" spans="1:8" x14ac:dyDescent="0.2">
      <c r="A7289" t="s">
        <v>17347</v>
      </c>
      <c r="B7289">
        <v>0.98199999999999998</v>
      </c>
      <c r="C7289">
        <v>0.1331253</v>
      </c>
      <c r="D7289">
        <v>1.5570112</v>
      </c>
      <c r="E7289">
        <v>-4.3479999999999999</v>
      </c>
      <c r="F7289">
        <v>0.16622561</v>
      </c>
      <c r="G7289" t="s">
        <v>17348</v>
      </c>
      <c r="H7289" t="s">
        <v>17349</v>
      </c>
    </row>
    <row r="7290" spans="1:8" x14ac:dyDescent="0.2">
      <c r="A7290" t="s">
        <v>17350</v>
      </c>
      <c r="B7290">
        <v>0.98199999999999998</v>
      </c>
      <c r="C7290">
        <v>0.1331378</v>
      </c>
      <c r="D7290">
        <v>1.5569586</v>
      </c>
      <c r="E7290">
        <v>-4.3479999999999999</v>
      </c>
      <c r="F7290">
        <v>0.15594332999999999</v>
      </c>
      <c r="G7290" t="s">
        <v>17351</v>
      </c>
      <c r="H7290" t="s">
        <v>17352</v>
      </c>
    </row>
    <row r="7291" spans="1:8" x14ac:dyDescent="0.2">
      <c r="A7291" t="s">
        <v>17353</v>
      </c>
      <c r="B7291">
        <v>0.98199999999999998</v>
      </c>
      <c r="C7291">
        <v>0.13314390000000001</v>
      </c>
      <c r="D7291">
        <v>1.5569329000000001</v>
      </c>
      <c r="E7291">
        <v>-4.3479999999999999</v>
      </c>
      <c r="F7291">
        <v>9.9702739999999998E-2</v>
      </c>
      <c r="G7291" t="s">
        <v>17354</v>
      </c>
      <c r="H7291" t="s">
        <v>17355</v>
      </c>
    </row>
    <row r="7292" spans="1:8" x14ac:dyDescent="0.2">
      <c r="A7292" t="s">
        <v>17356</v>
      </c>
      <c r="B7292">
        <v>0.98199999999999998</v>
      </c>
      <c r="C7292">
        <v>0.13315099999999999</v>
      </c>
      <c r="D7292">
        <v>-1.5569025999999999</v>
      </c>
      <c r="E7292">
        <v>-4.3479999999999999</v>
      </c>
      <c r="F7292">
        <v>-0.16636522000000001</v>
      </c>
      <c r="G7292" t="s">
        <v>15</v>
      </c>
      <c r="H7292" t="s">
        <v>15</v>
      </c>
    </row>
    <row r="7293" spans="1:8" x14ac:dyDescent="0.2">
      <c r="A7293" t="s">
        <v>17357</v>
      </c>
      <c r="B7293">
        <v>0.98199999999999998</v>
      </c>
      <c r="C7293">
        <v>0.13315540000000001</v>
      </c>
      <c r="D7293">
        <v>-1.5568843999999999</v>
      </c>
      <c r="E7293">
        <v>-4.3479999999999999</v>
      </c>
      <c r="F7293">
        <v>-0.12138581</v>
      </c>
      <c r="G7293" t="s">
        <v>17358</v>
      </c>
      <c r="H7293" t="s">
        <v>17359</v>
      </c>
    </row>
    <row r="7294" spans="1:8" x14ac:dyDescent="0.2">
      <c r="A7294" t="s">
        <v>17360</v>
      </c>
      <c r="B7294">
        <v>0.98199999999999998</v>
      </c>
      <c r="C7294">
        <v>0.13320979999999999</v>
      </c>
      <c r="D7294">
        <v>-1.5566549999999999</v>
      </c>
      <c r="E7294">
        <v>-4.3490000000000002</v>
      </c>
      <c r="F7294">
        <v>-0.15456452000000001</v>
      </c>
      <c r="G7294" t="s">
        <v>11411</v>
      </c>
      <c r="H7294" t="s">
        <v>11412</v>
      </c>
    </row>
    <row r="7295" spans="1:8" x14ac:dyDescent="0.2">
      <c r="A7295" t="s">
        <v>17361</v>
      </c>
      <c r="B7295">
        <v>0.98199999999999998</v>
      </c>
      <c r="C7295">
        <v>0.13322490000000001</v>
      </c>
      <c r="D7295">
        <v>1.5565910999999999</v>
      </c>
      <c r="E7295">
        <v>-4.3490000000000002</v>
      </c>
      <c r="F7295">
        <v>9.4452900000000006E-2</v>
      </c>
      <c r="G7295" t="s">
        <v>17362</v>
      </c>
      <c r="H7295" t="s">
        <v>17363</v>
      </c>
    </row>
    <row r="7296" spans="1:8" x14ac:dyDescent="0.2">
      <c r="A7296" t="s">
        <v>17364</v>
      </c>
      <c r="B7296">
        <v>0.98199999999999998</v>
      </c>
      <c r="C7296">
        <v>0.13324440000000001</v>
      </c>
      <c r="D7296">
        <v>-1.5565091</v>
      </c>
      <c r="E7296">
        <v>-4.3490000000000002</v>
      </c>
      <c r="F7296">
        <v>-0.19229083999999999</v>
      </c>
      <c r="G7296" t="s">
        <v>17365</v>
      </c>
      <c r="H7296" t="s">
        <v>17366</v>
      </c>
    </row>
    <row r="7297" spans="1:8" x14ac:dyDescent="0.2">
      <c r="A7297" t="s">
        <v>17367</v>
      </c>
      <c r="B7297">
        <v>0.98199999999999998</v>
      </c>
      <c r="C7297">
        <v>0.1332565</v>
      </c>
      <c r="D7297">
        <v>1.5564582</v>
      </c>
      <c r="E7297">
        <v>-4.3490000000000002</v>
      </c>
      <c r="F7297">
        <v>0.12433652000000001</v>
      </c>
      <c r="G7297" t="s">
        <v>17368</v>
      </c>
      <c r="H7297" t="s">
        <v>17369</v>
      </c>
    </row>
    <row r="7298" spans="1:8" x14ac:dyDescent="0.2">
      <c r="A7298" t="s">
        <v>17370</v>
      </c>
      <c r="B7298">
        <v>0.98199999999999998</v>
      </c>
      <c r="C7298">
        <v>0.1333442</v>
      </c>
      <c r="D7298">
        <v>1.5560885</v>
      </c>
      <c r="E7298">
        <v>-4.3490000000000002</v>
      </c>
      <c r="F7298">
        <v>0.12759745</v>
      </c>
      <c r="G7298" t="s">
        <v>17371</v>
      </c>
      <c r="H7298" t="s">
        <v>17372</v>
      </c>
    </row>
    <row r="7299" spans="1:8" x14ac:dyDescent="0.2">
      <c r="A7299" t="s">
        <v>17373</v>
      </c>
      <c r="B7299">
        <v>0.98199999999999998</v>
      </c>
      <c r="C7299">
        <v>0.133358</v>
      </c>
      <c r="D7299">
        <v>1.5560304</v>
      </c>
      <c r="E7299">
        <v>-4.3490000000000002</v>
      </c>
      <c r="F7299">
        <v>0.10114202999999999</v>
      </c>
      <c r="G7299" t="s">
        <v>17374</v>
      </c>
      <c r="H7299" t="s">
        <v>17375</v>
      </c>
    </row>
    <row r="7300" spans="1:8" x14ac:dyDescent="0.2">
      <c r="A7300" t="s">
        <v>17376</v>
      </c>
      <c r="B7300">
        <v>0.98199999999999998</v>
      </c>
      <c r="C7300">
        <v>0.13337070000000001</v>
      </c>
      <c r="D7300">
        <v>1.5559771</v>
      </c>
      <c r="E7300">
        <v>-4.3490000000000002</v>
      </c>
      <c r="F7300">
        <v>0.10803217</v>
      </c>
      <c r="G7300" t="s">
        <v>17377</v>
      </c>
      <c r="H7300" t="s">
        <v>17378</v>
      </c>
    </row>
    <row r="7301" spans="1:8" x14ac:dyDescent="0.2">
      <c r="A7301" t="s">
        <v>17379</v>
      </c>
      <c r="B7301">
        <v>0.98199999999999998</v>
      </c>
      <c r="C7301">
        <v>0.13339770000000001</v>
      </c>
      <c r="D7301">
        <v>-1.5558632999999999</v>
      </c>
      <c r="E7301">
        <v>-4.3490000000000002</v>
      </c>
      <c r="F7301">
        <v>-0.18099958999999999</v>
      </c>
      <c r="G7301" t="s">
        <v>15</v>
      </c>
      <c r="H7301" t="s">
        <v>15</v>
      </c>
    </row>
    <row r="7302" spans="1:8" x14ac:dyDescent="0.2">
      <c r="A7302" t="s">
        <v>17380</v>
      </c>
      <c r="B7302">
        <v>0.98199999999999998</v>
      </c>
      <c r="C7302">
        <v>0.1334217</v>
      </c>
      <c r="D7302">
        <v>-1.5557622</v>
      </c>
      <c r="E7302">
        <v>-4.3490000000000002</v>
      </c>
      <c r="F7302">
        <v>-9.3567880000000006E-2</v>
      </c>
      <c r="G7302" t="s">
        <v>17381</v>
      </c>
      <c r="H7302" t="s">
        <v>17382</v>
      </c>
    </row>
    <row r="7303" spans="1:8" x14ac:dyDescent="0.2">
      <c r="A7303" t="s">
        <v>17383</v>
      </c>
      <c r="B7303">
        <v>0.98199999999999998</v>
      </c>
      <c r="C7303">
        <v>0.1334323</v>
      </c>
      <c r="D7303">
        <v>1.5557177</v>
      </c>
      <c r="E7303">
        <v>-4.3490000000000002</v>
      </c>
      <c r="F7303">
        <v>0.1494212</v>
      </c>
      <c r="G7303" t="s">
        <v>4307</v>
      </c>
      <c r="H7303" t="s">
        <v>4308</v>
      </c>
    </row>
    <row r="7304" spans="1:8" x14ac:dyDescent="0.2">
      <c r="A7304" t="s">
        <v>17384</v>
      </c>
      <c r="B7304">
        <v>0.98199999999999998</v>
      </c>
      <c r="C7304">
        <v>0.1334438</v>
      </c>
      <c r="D7304">
        <v>-1.5556694</v>
      </c>
      <c r="E7304">
        <v>-4.3499999999999996</v>
      </c>
      <c r="F7304">
        <v>-0.13018123000000001</v>
      </c>
      <c r="G7304" t="s">
        <v>17385</v>
      </c>
      <c r="H7304" t="s">
        <v>17386</v>
      </c>
    </row>
    <row r="7305" spans="1:8" x14ac:dyDescent="0.2">
      <c r="A7305" t="s">
        <v>17387</v>
      </c>
      <c r="B7305">
        <v>0.98199999999999998</v>
      </c>
      <c r="C7305">
        <v>0.13344719999999999</v>
      </c>
      <c r="D7305">
        <v>-1.5556547000000001</v>
      </c>
      <c r="E7305">
        <v>-4.3499999999999996</v>
      </c>
      <c r="F7305">
        <v>-0.16194637000000001</v>
      </c>
      <c r="G7305" t="s">
        <v>17388</v>
      </c>
      <c r="H7305" t="s">
        <v>17389</v>
      </c>
    </row>
    <row r="7306" spans="1:8" x14ac:dyDescent="0.2">
      <c r="A7306" t="s">
        <v>17390</v>
      </c>
      <c r="B7306">
        <v>0.98199999999999998</v>
      </c>
      <c r="C7306">
        <v>0.13346640000000001</v>
      </c>
      <c r="D7306">
        <v>-1.5555741000000001</v>
      </c>
      <c r="E7306">
        <v>-4.3499999999999996</v>
      </c>
      <c r="F7306">
        <v>-0.15843649000000001</v>
      </c>
      <c r="G7306" t="s">
        <v>17391</v>
      </c>
      <c r="H7306" t="s">
        <v>17392</v>
      </c>
    </row>
    <row r="7307" spans="1:8" x14ac:dyDescent="0.2">
      <c r="A7307" t="s">
        <v>17393</v>
      </c>
      <c r="B7307">
        <v>0.98199999999999998</v>
      </c>
      <c r="C7307">
        <v>0.13347139999999999</v>
      </c>
      <c r="D7307">
        <v>1.5555532000000001</v>
      </c>
      <c r="E7307">
        <v>-4.3499999999999996</v>
      </c>
      <c r="F7307">
        <v>9.3083120000000005E-2</v>
      </c>
      <c r="G7307" t="s">
        <v>17394</v>
      </c>
      <c r="H7307" t="s">
        <v>17394</v>
      </c>
    </row>
    <row r="7308" spans="1:8" x14ac:dyDescent="0.2">
      <c r="A7308" t="s">
        <v>17395</v>
      </c>
      <c r="B7308">
        <v>0.98199999999999998</v>
      </c>
      <c r="C7308">
        <v>0.13350200000000001</v>
      </c>
      <c r="D7308">
        <v>1.5554246</v>
      </c>
      <c r="E7308">
        <v>-4.3499999999999996</v>
      </c>
      <c r="F7308">
        <v>0.14346728</v>
      </c>
      <c r="G7308" t="s">
        <v>17396</v>
      </c>
      <c r="H7308" t="s">
        <v>17397</v>
      </c>
    </row>
    <row r="7309" spans="1:8" x14ac:dyDescent="0.2">
      <c r="A7309" t="s">
        <v>17398</v>
      </c>
      <c r="B7309">
        <v>0.98199999999999998</v>
      </c>
      <c r="C7309">
        <v>0.13350719999999999</v>
      </c>
      <c r="D7309">
        <v>1.5554026000000001</v>
      </c>
      <c r="E7309">
        <v>-4.3499999999999996</v>
      </c>
      <c r="F7309">
        <v>0.15166452999999999</v>
      </c>
      <c r="G7309" t="s">
        <v>4499</v>
      </c>
      <c r="H7309" t="s">
        <v>4500</v>
      </c>
    </row>
    <row r="7310" spans="1:8" x14ac:dyDescent="0.2">
      <c r="A7310" t="s">
        <v>17399</v>
      </c>
      <c r="B7310">
        <v>0.98199999999999998</v>
      </c>
      <c r="C7310">
        <v>0.13351189999999999</v>
      </c>
      <c r="D7310">
        <v>-1.5553825999999999</v>
      </c>
      <c r="E7310">
        <v>-4.3499999999999996</v>
      </c>
      <c r="F7310">
        <v>-0.11277243000000001</v>
      </c>
      <c r="G7310" t="s">
        <v>17400</v>
      </c>
      <c r="H7310" t="s">
        <v>17401</v>
      </c>
    </row>
    <row r="7311" spans="1:8" x14ac:dyDescent="0.2">
      <c r="A7311" t="s">
        <v>17402</v>
      </c>
      <c r="B7311">
        <v>0.98199999999999998</v>
      </c>
      <c r="C7311">
        <v>0.13351789999999999</v>
      </c>
      <c r="D7311">
        <v>-1.5553573000000001</v>
      </c>
      <c r="E7311">
        <v>-4.3499999999999996</v>
      </c>
      <c r="F7311">
        <v>-0.19909441</v>
      </c>
      <c r="G7311" t="s">
        <v>15</v>
      </c>
      <c r="H7311" t="s">
        <v>15</v>
      </c>
    </row>
    <row r="7312" spans="1:8" x14ac:dyDescent="0.2">
      <c r="A7312" t="s">
        <v>17403</v>
      </c>
      <c r="B7312">
        <v>0.98199999999999998</v>
      </c>
      <c r="C7312">
        <v>0.1335548</v>
      </c>
      <c r="D7312">
        <v>1.5552024</v>
      </c>
      <c r="E7312">
        <v>-4.3499999999999996</v>
      </c>
      <c r="F7312">
        <v>0.14870617999999999</v>
      </c>
      <c r="G7312" t="s">
        <v>17404</v>
      </c>
      <c r="H7312" t="s">
        <v>17405</v>
      </c>
    </row>
    <row r="7313" spans="1:8" x14ac:dyDescent="0.2">
      <c r="A7313" t="s">
        <v>17406</v>
      </c>
      <c r="B7313">
        <v>0.98199999999999998</v>
      </c>
      <c r="C7313">
        <v>0.1336154</v>
      </c>
      <c r="D7313">
        <v>1.5549476</v>
      </c>
      <c r="E7313">
        <v>-4.3499999999999996</v>
      </c>
      <c r="F7313">
        <v>0.11435352999999999</v>
      </c>
      <c r="G7313" t="s">
        <v>17407</v>
      </c>
      <c r="H7313" t="s">
        <v>17408</v>
      </c>
    </row>
    <row r="7314" spans="1:8" x14ac:dyDescent="0.2">
      <c r="A7314" t="s">
        <v>17409</v>
      </c>
      <c r="B7314">
        <v>0.98199999999999998</v>
      </c>
      <c r="C7314">
        <v>0.13361590000000001</v>
      </c>
      <c r="D7314">
        <v>1.5549453</v>
      </c>
      <c r="E7314">
        <v>-4.3499999999999996</v>
      </c>
      <c r="F7314">
        <v>0.11360542</v>
      </c>
      <c r="G7314" t="s">
        <v>12000</v>
      </c>
      <c r="H7314" t="s">
        <v>12001</v>
      </c>
    </row>
    <row r="7315" spans="1:8" x14ac:dyDescent="0.2">
      <c r="A7315" t="s">
        <v>17410</v>
      </c>
      <c r="B7315">
        <v>0.98199999999999998</v>
      </c>
      <c r="C7315">
        <v>0.1336379</v>
      </c>
      <c r="D7315">
        <v>-1.5548527000000001</v>
      </c>
      <c r="E7315">
        <v>-4.3499999999999996</v>
      </c>
      <c r="F7315">
        <v>-0.12147122</v>
      </c>
      <c r="G7315" t="s">
        <v>559</v>
      </c>
      <c r="H7315" t="s">
        <v>560</v>
      </c>
    </row>
    <row r="7316" spans="1:8" x14ac:dyDescent="0.2">
      <c r="A7316" t="s">
        <v>17411</v>
      </c>
      <c r="B7316">
        <v>0.98199999999999998</v>
      </c>
      <c r="C7316">
        <v>0.13369429999999999</v>
      </c>
      <c r="D7316">
        <v>1.5546156</v>
      </c>
      <c r="E7316">
        <v>-4.3499999999999996</v>
      </c>
      <c r="F7316">
        <v>0.15627568999999999</v>
      </c>
      <c r="G7316" t="s">
        <v>17412</v>
      </c>
      <c r="H7316" t="s">
        <v>17413</v>
      </c>
    </row>
    <row r="7317" spans="1:8" x14ac:dyDescent="0.2">
      <c r="A7317" t="s">
        <v>17414</v>
      </c>
      <c r="B7317">
        <v>0.98199999999999998</v>
      </c>
      <c r="C7317">
        <v>0.1337044</v>
      </c>
      <c r="D7317">
        <v>-1.5545735000000001</v>
      </c>
      <c r="E7317">
        <v>-4.3499999999999996</v>
      </c>
      <c r="F7317">
        <v>-0.15042997999999999</v>
      </c>
      <c r="G7317" t="s">
        <v>423</v>
      </c>
      <c r="H7317" t="s">
        <v>424</v>
      </c>
    </row>
    <row r="7318" spans="1:8" x14ac:dyDescent="0.2">
      <c r="A7318" t="s">
        <v>17415</v>
      </c>
      <c r="B7318">
        <v>0.98199999999999998</v>
      </c>
      <c r="C7318">
        <v>0.1337044</v>
      </c>
      <c r="D7318">
        <v>-1.5545734</v>
      </c>
      <c r="E7318">
        <v>-4.3499999999999996</v>
      </c>
      <c r="F7318">
        <v>-0.11211641999999999</v>
      </c>
      <c r="G7318" t="s">
        <v>17416</v>
      </c>
      <c r="H7318" t="s">
        <v>17417</v>
      </c>
    </row>
    <row r="7319" spans="1:8" x14ac:dyDescent="0.2">
      <c r="A7319" t="s">
        <v>17418</v>
      </c>
      <c r="B7319">
        <v>0.98199999999999998</v>
      </c>
      <c r="C7319">
        <v>0.1337264</v>
      </c>
      <c r="D7319">
        <v>1.5544808999999999</v>
      </c>
      <c r="E7319">
        <v>-4.351</v>
      </c>
      <c r="F7319">
        <v>0.1267066</v>
      </c>
      <c r="G7319" t="s">
        <v>17419</v>
      </c>
      <c r="H7319" t="s">
        <v>17420</v>
      </c>
    </row>
    <row r="7320" spans="1:8" x14ac:dyDescent="0.2">
      <c r="A7320" t="s">
        <v>17421</v>
      </c>
      <c r="B7320">
        <v>0.98199999999999998</v>
      </c>
      <c r="C7320">
        <v>0.13373669999999999</v>
      </c>
      <c r="D7320">
        <v>-1.5544377</v>
      </c>
      <c r="E7320">
        <v>-4.351</v>
      </c>
      <c r="F7320">
        <v>-0.17282195</v>
      </c>
      <c r="G7320" t="s">
        <v>17422</v>
      </c>
      <c r="H7320" t="s">
        <v>17423</v>
      </c>
    </row>
    <row r="7321" spans="1:8" x14ac:dyDescent="0.2">
      <c r="A7321" t="s">
        <v>17424</v>
      </c>
      <c r="B7321">
        <v>0.98199999999999998</v>
      </c>
      <c r="C7321">
        <v>0.13374330000000001</v>
      </c>
      <c r="D7321">
        <v>1.5544099</v>
      </c>
      <c r="E7321">
        <v>-4.351</v>
      </c>
      <c r="F7321">
        <v>0.11540665999999999</v>
      </c>
      <c r="G7321" t="s">
        <v>15514</v>
      </c>
      <c r="H7321" t="s">
        <v>15515</v>
      </c>
    </row>
    <row r="7322" spans="1:8" x14ac:dyDescent="0.2">
      <c r="A7322" t="s">
        <v>17425</v>
      </c>
      <c r="B7322">
        <v>0.98199999999999998</v>
      </c>
      <c r="C7322">
        <v>0.1337477</v>
      </c>
      <c r="D7322">
        <v>-1.5543916</v>
      </c>
      <c r="E7322">
        <v>-4.351</v>
      </c>
      <c r="F7322">
        <v>-0.11042428999999999</v>
      </c>
      <c r="G7322" t="s">
        <v>17426</v>
      </c>
      <c r="H7322" t="s">
        <v>17427</v>
      </c>
    </row>
    <row r="7323" spans="1:8" x14ac:dyDescent="0.2">
      <c r="A7323" t="s">
        <v>17428</v>
      </c>
      <c r="B7323">
        <v>0.98199999999999998</v>
      </c>
      <c r="C7323">
        <v>0.13376669999999999</v>
      </c>
      <c r="D7323">
        <v>1.5543117</v>
      </c>
      <c r="E7323">
        <v>-4.351</v>
      </c>
      <c r="F7323">
        <v>0.11463895</v>
      </c>
      <c r="G7323" t="s">
        <v>17429</v>
      </c>
      <c r="H7323" t="s">
        <v>17430</v>
      </c>
    </row>
    <row r="7324" spans="1:8" x14ac:dyDescent="0.2">
      <c r="A7324" t="s">
        <v>17431</v>
      </c>
      <c r="B7324">
        <v>0.98199999999999998</v>
      </c>
      <c r="C7324">
        <v>0.13377439999999999</v>
      </c>
      <c r="D7324">
        <v>1.5542794</v>
      </c>
      <c r="E7324">
        <v>-4.351</v>
      </c>
      <c r="F7324">
        <v>0.17756252</v>
      </c>
      <c r="G7324" t="s">
        <v>5042</v>
      </c>
      <c r="H7324" t="s">
        <v>5043</v>
      </c>
    </row>
    <row r="7325" spans="1:8" x14ac:dyDescent="0.2">
      <c r="A7325" t="s">
        <v>17432</v>
      </c>
      <c r="B7325">
        <v>0.98199999999999998</v>
      </c>
      <c r="C7325">
        <v>0.13378219999999999</v>
      </c>
      <c r="D7325">
        <v>-1.5542463</v>
      </c>
      <c r="E7325">
        <v>-4.351</v>
      </c>
      <c r="F7325">
        <v>-0.1691985</v>
      </c>
      <c r="G7325" t="s">
        <v>11424</v>
      </c>
      <c r="H7325" t="s">
        <v>11425</v>
      </c>
    </row>
    <row r="7326" spans="1:8" x14ac:dyDescent="0.2">
      <c r="A7326" t="s">
        <v>17433</v>
      </c>
      <c r="B7326">
        <v>0.98199999999999998</v>
      </c>
      <c r="C7326">
        <v>0.1338085</v>
      </c>
      <c r="D7326">
        <v>-1.5541362000000001</v>
      </c>
      <c r="E7326">
        <v>-4.351</v>
      </c>
      <c r="F7326">
        <v>-7.9861500000000002E-2</v>
      </c>
      <c r="G7326" t="s">
        <v>17434</v>
      </c>
      <c r="H7326" t="s">
        <v>17435</v>
      </c>
    </row>
    <row r="7327" spans="1:8" x14ac:dyDescent="0.2">
      <c r="A7327" t="s">
        <v>17436</v>
      </c>
      <c r="B7327">
        <v>0.98199999999999998</v>
      </c>
      <c r="C7327">
        <v>0.13381560000000001</v>
      </c>
      <c r="D7327">
        <v>1.5541064</v>
      </c>
      <c r="E7327">
        <v>-4.351</v>
      </c>
      <c r="F7327">
        <v>7.9965350000000004E-2</v>
      </c>
      <c r="G7327" t="s">
        <v>12014</v>
      </c>
      <c r="H7327" t="s">
        <v>12015</v>
      </c>
    </row>
    <row r="7328" spans="1:8" x14ac:dyDescent="0.2">
      <c r="A7328" t="s">
        <v>17437</v>
      </c>
      <c r="B7328">
        <v>0.98199999999999998</v>
      </c>
      <c r="C7328">
        <v>0.13384009999999999</v>
      </c>
      <c r="D7328">
        <v>1.5540033</v>
      </c>
      <c r="E7328">
        <v>-4.351</v>
      </c>
      <c r="F7328">
        <v>0.14721946999999999</v>
      </c>
      <c r="G7328" t="s">
        <v>14752</v>
      </c>
      <c r="H7328" t="s">
        <v>14753</v>
      </c>
    </row>
    <row r="7329" spans="1:8" x14ac:dyDescent="0.2">
      <c r="A7329" t="s">
        <v>17438</v>
      </c>
      <c r="B7329">
        <v>0.98199999999999998</v>
      </c>
      <c r="C7329">
        <v>0.13386129999999999</v>
      </c>
      <c r="D7329">
        <v>-1.5539144</v>
      </c>
      <c r="E7329">
        <v>-4.351</v>
      </c>
      <c r="F7329">
        <v>-0.10124366999999999</v>
      </c>
      <c r="G7329" t="s">
        <v>15</v>
      </c>
      <c r="H7329" t="s">
        <v>15</v>
      </c>
    </row>
    <row r="7330" spans="1:8" x14ac:dyDescent="0.2">
      <c r="A7330" t="s">
        <v>17439</v>
      </c>
      <c r="B7330">
        <v>0.98199999999999998</v>
      </c>
      <c r="C7330">
        <v>0.133876</v>
      </c>
      <c r="D7330">
        <v>1.5538527</v>
      </c>
      <c r="E7330">
        <v>-4.351</v>
      </c>
      <c r="F7330">
        <v>0.12092718</v>
      </c>
      <c r="G7330" t="s">
        <v>17440</v>
      </c>
      <c r="H7330" t="s">
        <v>17441</v>
      </c>
    </row>
    <row r="7331" spans="1:8" x14ac:dyDescent="0.2">
      <c r="A7331" t="s">
        <v>17442</v>
      </c>
      <c r="B7331">
        <v>0.98199999999999998</v>
      </c>
      <c r="C7331">
        <v>0.1338772</v>
      </c>
      <c r="D7331">
        <v>1.5538475</v>
      </c>
      <c r="E7331">
        <v>-4.351</v>
      </c>
      <c r="F7331">
        <v>8.9381379999999996E-2</v>
      </c>
      <c r="G7331" t="s">
        <v>17443</v>
      </c>
      <c r="H7331" t="s">
        <v>17444</v>
      </c>
    </row>
    <row r="7332" spans="1:8" x14ac:dyDescent="0.2">
      <c r="A7332" t="s">
        <v>17445</v>
      </c>
      <c r="B7332">
        <v>0.98199999999999998</v>
      </c>
      <c r="C7332">
        <v>0.13389670000000001</v>
      </c>
      <c r="D7332">
        <v>1.5537657</v>
      </c>
      <c r="E7332">
        <v>-4.351</v>
      </c>
      <c r="F7332">
        <v>0.10568703</v>
      </c>
      <c r="G7332" t="s">
        <v>17446</v>
      </c>
      <c r="H7332" t="s">
        <v>17447</v>
      </c>
    </row>
    <row r="7333" spans="1:8" x14ac:dyDescent="0.2">
      <c r="A7333" t="s">
        <v>17448</v>
      </c>
      <c r="B7333">
        <v>0.98199999999999998</v>
      </c>
      <c r="C7333">
        <v>0.1339042</v>
      </c>
      <c r="D7333">
        <v>-1.5537341</v>
      </c>
      <c r="E7333">
        <v>-4.351</v>
      </c>
      <c r="F7333">
        <v>-0.10594168</v>
      </c>
      <c r="G7333" t="s">
        <v>17449</v>
      </c>
      <c r="H7333" t="s">
        <v>17450</v>
      </c>
    </row>
    <row r="7334" spans="1:8" x14ac:dyDescent="0.2">
      <c r="A7334" t="s">
        <v>17451</v>
      </c>
      <c r="B7334">
        <v>0.98199999999999998</v>
      </c>
      <c r="C7334">
        <v>0.13391629999999999</v>
      </c>
      <c r="D7334">
        <v>-1.5536833999999999</v>
      </c>
      <c r="E7334">
        <v>-4.351</v>
      </c>
      <c r="F7334">
        <v>-0.12405426</v>
      </c>
      <c r="G7334" t="s">
        <v>17452</v>
      </c>
      <c r="H7334" t="s">
        <v>17453</v>
      </c>
    </row>
    <row r="7335" spans="1:8" x14ac:dyDescent="0.2">
      <c r="A7335" t="s">
        <v>17454</v>
      </c>
      <c r="B7335">
        <v>0.98199999999999998</v>
      </c>
      <c r="C7335">
        <v>0.13391729999999999</v>
      </c>
      <c r="D7335">
        <v>-1.5536793</v>
      </c>
      <c r="E7335">
        <v>-4.351</v>
      </c>
      <c r="F7335">
        <v>-0.14626412999999999</v>
      </c>
      <c r="G7335" t="s">
        <v>17455</v>
      </c>
      <c r="H7335" t="s">
        <v>17456</v>
      </c>
    </row>
    <row r="7336" spans="1:8" x14ac:dyDescent="0.2">
      <c r="A7336" t="s">
        <v>17457</v>
      </c>
      <c r="B7336">
        <v>0.98199999999999998</v>
      </c>
      <c r="C7336">
        <v>0.1339214</v>
      </c>
      <c r="D7336">
        <v>1.5536622</v>
      </c>
      <c r="E7336">
        <v>-4.351</v>
      </c>
      <c r="F7336">
        <v>0.12516353999999999</v>
      </c>
      <c r="G7336" t="s">
        <v>17458</v>
      </c>
      <c r="H7336" t="s">
        <v>17459</v>
      </c>
    </row>
    <row r="7337" spans="1:8" x14ac:dyDescent="0.2">
      <c r="A7337" t="s">
        <v>17460</v>
      </c>
      <c r="B7337">
        <v>0.98199999999999998</v>
      </c>
      <c r="C7337">
        <v>0.13392299999999999</v>
      </c>
      <c r="D7337">
        <v>-1.5536554</v>
      </c>
      <c r="E7337">
        <v>-4.351</v>
      </c>
      <c r="F7337">
        <v>-0.12542183000000001</v>
      </c>
      <c r="G7337" t="s">
        <v>11380</v>
      </c>
      <c r="H7337" t="s">
        <v>11381</v>
      </c>
    </row>
    <row r="7338" spans="1:8" x14ac:dyDescent="0.2">
      <c r="A7338" t="s">
        <v>17461</v>
      </c>
      <c r="B7338">
        <v>0.98199999999999998</v>
      </c>
      <c r="C7338">
        <v>0.13394329999999999</v>
      </c>
      <c r="D7338">
        <v>-1.5535699000000001</v>
      </c>
      <c r="E7338">
        <v>-4.351</v>
      </c>
      <c r="F7338">
        <v>-9.6706130000000001E-2</v>
      </c>
      <c r="G7338" t="s">
        <v>17462</v>
      </c>
      <c r="H7338" t="s">
        <v>17463</v>
      </c>
    </row>
    <row r="7339" spans="1:8" x14ac:dyDescent="0.2">
      <c r="A7339" t="s">
        <v>17464</v>
      </c>
      <c r="B7339">
        <v>0.98199999999999998</v>
      </c>
      <c r="C7339">
        <v>0.1339767</v>
      </c>
      <c r="D7339">
        <v>-1.5534300999999999</v>
      </c>
      <c r="E7339">
        <v>-4.351</v>
      </c>
      <c r="F7339">
        <v>-0.18246519</v>
      </c>
      <c r="G7339" t="s">
        <v>2028</v>
      </c>
      <c r="H7339" t="s">
        <v>2029</v>
      </c>
    </row>
    <row r="7340" spans="1:8" x14ac:dyDescent="0.2">
      <c r="A7340" t="s">
        <v>17465</v>
      </c>
      <c r="B7340">
        <v>0.98199999999999998</v>
      </c>
      <c r="C7340">
        <v>0.13400039999999999</v>
      </c>
      <c r="D7340">
        <v>-1.5533306</v>
      </c>
      <c r="E7340">
        <v>-4.3520000000000003</v>
      </c>
      <c r="F7340">
        <v>-0.11061316</v>
      </c>
      <c r="G7340" t="s">
        <v>17466</v>
      </c>
      <c r="H7340" t="s">
        <v>17467</v>
      </c>
    </row>
    <row r="7341" spans="1:8" x14ac:dyDescent="0.2">
      <c r="A7341" t="s">
        <v>17468</v>
      </c>
      <c r="B7341">
        <v>0.98199999999999998</v>
      </c>
      <c r="C7341">
        <v>0.13400580000000001</v>
      </c>
      <c r="D7341">
        <v>-1.5533078</v>
      </c>
      <c r="E7341">
        <v>-4.3520000000000003</v>
      </c>
      <c r="F7341">
        <v>-0.14901252000000001</v>
      </c>
      <c r="G7341" t="s">
        <v>17469</v>
      </c>
      <c r="H7341" t="s">
        <v>17470</v>
      </c>
    </row>
    <row r="7342" spans="1:8" x14ac:dyDescent="0.2">
      <c r="A7342" t="s">
        <v>17471</v>
      </c>
      <c r="B7342">
        <v>0.98199999999999998</v>
      </c>
      <c r="C7342">
        <v>0.1340181</v>
      </c>
      <c r="D7342">
        <v>1.5532564</v>
      </c>
      <c r="E7342">
        <v>-4.3520000000000003</v>
      </c>
      <c r="F7342">
        <v>0.13225992</v>
      </c>
      <c r="G7342" t="s">
        <v>17472</v>
      </c>
      <c r="H7342" t="s">
        <v>17473</v>
      </c>
    </row>
    <row r="7343" spans="1:8" x14ac:dyDescent="0.2">
      <c r="A7343" t="s">
        <v>17474</v>
      </c>
      <c r="B7343">
        <v>0.98199999999999998</v>
      </c>
      <c r="C7343">
        <v>0.13404170000000001</v>
      </c>
      <c r="D7343">
        <v>1.5531576</v>
      </c>
      <c r="E7343">
        <v>-4.3520000000000003</v>
      </c>
      <c r="F7343">
        <v>0.12502737</v>
      </c>
      <c r="G7343" t="s">
        <v>15</v>
      </c>
      <c r="H7343" t="s">
        <v>15</v>
      </c>
    </row>
    <row r="7344" spans="1:8" x14ac:dyDescent="0.2">
      <c r="A7344" t="s">
        <v>17475</v>
      </c>
      <c r="B7344">
        <v>0.98199999999999998</v>
      </c>
      <c r="C7344">
        <v>0.13405900000000001</v>
      </c>
      <c r="D7344">
        <v>-1.553085</v>
      </c>
      <c r="E7344">
        <v>-4.3520000000000003</v>
      </c>
      <c r="F7344">
        <v>-0.17519736999999999</v>
      </c>
      <c r="G7344" t="s">
        <v>16970</v>
      </c>
      <c r="H7344" t="s">
        <v>16971</v>
      </c>
    </row>
    <row r="7345" spans="1:8" x14ac:dyDescent="0.2">
      <c r="A7345" t="s">
        <v>17476</v>
      </c>
      <c r="B7345">
        <v>0.98199999999999998</v>
      </c>
      <c r="C7345">
        <v>0.1340596</v>
      </c>
      <c r="D7345">
        <v>1.5530824000000001</v>
      </c>
      <c r="E7345">
        <v>-4.3520000000000003</v>
      </c>
      <c r="F7345">
        <v>0.10713614</v>
      </c>
      <c r="G7345" t="s">
        <v>12854</v>
      </c>
      <c r="H7345" t="s">
        <v>12855</v>
      </c>
    </row>
    <row r="7346" spans="1:8" x14ac:dyDescent="0.2">
      <c r="A7346" t="s">
        <v>17477</v>
      </c>
      <c r="B7346">
        <v>0.98199999999999998</v>
      </c>
      <c r="C7346">
        <v>0.13406199999999999</v>
      </c>
      <c r="D7346">
        <v>1.5530724</v>
      </c>
      <c r="E7346">
        <v>-4.3520000000000003</v>
      </c>
      <c r="F7346">
        <v>0.11332382000000001</v>
      </c>
      <c r="G7346" t="s">
        <v>17478</v>
      </c>
      <c r="H7346" t="s">
        <v>17479</v>
      </c>
    </row>
    <row r="7347" spans="1:8" x14ac:dyDescent="0.2">
      <c r="A7347" t="s">
        <v>17480</v>
      </c>
      <c r="B7347">
        <v>0.98199999999999998</v>
      </c>
      <c r="C7347">
        <v>0.1340674</v>
      </c>
      <c r="D7347">
        <v>1.5530496</v>
      </c>
      <c r="E7347">
        <v>-4.3520000000000003</v>
      </c>
      <c r="F7347">
        <v>0.10346211</v>
      </c>
      <c r="G7347" t="s">
        <v>17481</v>
      </c>
      <c r="H7347" t="s">
        <v>17482</v>
      </c>
    </row>
    <row r="7348" spans="1:8" x14ac:dyDescent="0.2">
      <c r="A7348" t="s">
        <v>17483</v>
      </c>
      <c r="B7348">
        <v>0.98199999999999998</v>
      </c>
      <c r="C7348">
        <v>0.13407079999999999</v>
      </c>
      <c r="D7348">
        <v>1.5530352999999999</v>
      </c>
      <c r="E7348">
        <v>-4.3520000000000003</v>
      </c>
      <c r="F7348">
        <v>0.10866357</v>
      </c>
      <c r="G7348" t="s">
        <v>17484</v>
      </c>
      <c r="H7348" t="s">
        <v>17485</v>
      </c>
    </row>
    <row r="7349" spans="1:8" x14ac:dyDescent="0.2">
      <c r="A7349" t="s">
        <v>17486</v>
      </c>
      <c r="B7349">
        <v>0.98199999999999998</v>
      </c>
      <c r="C7349">
        <v>0.13407820000000001</v>
      </c>
      <c r="D7349">
        <v>-1.5530044999999999</v>
      </c>
      <c r="E7349">
        <v>-4.3520000000000003</v>
      </c>
      <c r="F7349">
        <v>-0.13742945000000001</v>
      </c>
      <c r="G7349" t="s">
        <v>17487</v>
      </c>
      <c r="H7349" t="s">
        <v>17488</v>
      </c>
    </row>
    <row r="7350" spans="1:8" x14ac:dyDescent="0.2">
      <c r="A7350" t="s">
        <v>17489</v>
      </c>
      <c r="B7350">
        <v>0.98199999999999998</v>
      </c>
      <c r="C7350">
        <v>0.1340876</v>
      </c>
      <c r="D7350">
        <v>-1.5529649999999999</v>
      </c>
      <c r="E7350">
        <v>-4.3520000000000003</v>
      </c>
      <c r="F7350">
        <v>-0.15114166000000001</v>
      </c>
      <c r="G7350" t="s">
        <v>17490</v>
      </c>
      <c r="H7350" t="s">
        <v>17491</v>
      </c>
    </row>
    <row r="7351" spans="1:8" x14ac:dyDescent="0.2">
      <c r="A7351" t="s">
        <v>17492</v>
      </c>
      <c r="B7351">
        <v>0.98199999999999998</v>
      </c>
      <c r="C7351">
        <v>0.1341068</v>
      </c>
      <c r="D7351">
        <v>1.5528845</v>
      </c>
      <c r="E7351">
        <v>-4.3520000000000003</v>
      </c>
      <c r="F7351">
        <v>0.17131113000000001</v>
      </c>
      <c r="G7351" t="s">
        <v>17493</v>
      </c>
      <c r="H7351" t="s">
        <v>17494</v>
      </c>
    </row>
    <row r="7352" spans="1:8" x14ac:dyDescent="0.2">
      <c r="A7352" t="s">
        <v>17495</v>
      </c>
      <c r="B7352">
        <v>0.98199999999999998</v>
      </c>
      <c r="C7352">
        <v>0.1341097</v>
      </c>
      <c r="D7352">
        <v>-1.5528721000000001</v>
      </c>
      <c r="E7352">
        <v>-4.3520000000000003</v>
      </c>
      <c r="F7352">
        <v>-0.12039202</v>
      </c>
      <c r="G7352" t="s">
        <v>5283</v>
      </c>
      <c r="H7352" t="s">
        <v>5284</v>
      </c>
    </row>
    <row r="7353" spans="1:8" x14ac:dyDescent="0.2">
      <c r="A7353" t="s">
        <v>17496</v>
      </c>
      <c r="B7353">
        <v>0.98199999999999998</v>
      </c>
      <c r="C7353">
        <v>0.1341195</v>
      </c>
      <c r="D7353">
        <v>-1.5528313</v>
      </c>
      <c r="E7353">
        <v>-4.3520000000000003</v>
      </c>
      <c r="F7353">
        <v>-0.16560610000000001</v>
      </c>
      <c r="G7353" t="s">
        <v>17497</v>
      </c>
      <c r="H7353" t="s">
        <v>17498</v>
      </c>
    </row>
    <row r="7354" spans="1:8" x14ac:dyDescent="0.2">
      <c r="A7354" t="s">
        <v>17499</v>
      </c>
      <c r="B7354">
        <v>0.98199999999999998</v>
      </c>
      <c r="C7354">
        <v>0.13418569999999999</v>
      </c>
      <c r="D7354">
        <v>1.552554</v>
      </c>
      <c r="E7354">
        <v>-4.3520000000000003</v>
      </c>
      <c r="F7354">
        <v>0.13127309000000001</v>
      </c>
      <c r="G7354" t="s">
        <v>17500</v>
      </c>
      <c r="H7354" t="s">
        <v>17501</v>
      </c>
    </row>
    <row r="7355" spans="1:8" x14ac:dyDescent="0.2">
      <c r="A7355" t="s">
        <v>17502</v>
      </c>
      <c r="B7355">
        <v>0.98199999999999998</v>
      </c>
      <c r="C7355">
        <v>0.13421150000000001</v>
      </c>
      <c r="D7355">
        <v>-1.5524458000000001</v>
      </c>
      <c r="E7355">
        <v>-4.3520000000000003</v>
      </c>
      <c r="F7355">
        <v>-0.12133895</v>
      </c>
      <c r="G7355" t="s">
        <v>17503</v>
      </c>
      <c r="H7355" t="s">
        <v>17504</v>
      </c>
    </row>
    <row r="7356" spans="1:8" x14ac:dyDescent="0.2">
      <c r="A7356" t="s">
        <v>17505</v>
      </c>
      <c r="B7356">
        <v>0.98199999999999998</v>
      </c>
      <c r="C7356">
        <v>0.13421920000000001</v>
      </c>
      <c r="D7356">
        <v>1.5524134000000001</v>
      </c>
      <c r="E7356">
        <v>-4.3520000000000003</v>
      </c>
      <c r="F7356">
        <v>0.11833162</v>
      </c>
      <c r="G7356" t="s">
        <v>11173</v>
      </c>
      <c r="H7356" t="s">
        <v>11174</v>
      </c>
    </row>
    <row r="7357" spans="1:8" x14ac:dyDescent="0.2">
      <c r="A7357" t="s">
        <v>17506</v>
      </c>
      <c r="B7357">
        <v>0.98199999999999998</v>
      </c>
      <c r="C7357">
        <v>0.13427700000000001</v>
      </c>
      <c r="D7357">
        <v>-1.5521715</v>
      </c>
      <c r="E7357">
        <v>-4.3529999999999998</v>
      </c>
      <c r="F7357">
        <v>-0.16997914</v>
      </c>
      <c r="G7357" t="s">
        <v>17507</v>
      </c>
      <c r="H7357" t="s">
        <v>17508</v>
      </c>
    </row>
    <row r="7358" spans="1:8" x14ac:dyDescent="0.2">
      <c r="A7358" t="s">
        <v>17509</v>
      </c>
      <c r="B7358">
        <v>0.98199999999999998</v>
      </c>
      <c r="C7358">
        <v>0.13429250000000001</v>
      </c>
      <c r="D7358">
        <v>1.5521067</v>
      </c>
      <c r="E7358">
        <v>-4.3529999999999998</v>
      </c>
      <c r="F7358">
        <v>0.11170223999999999</v>
      </c>
      <c r="G7358" t="s">
        <v>17510</v>
      </c>
      <c r="H7358" t="s">
        <v>17511</v>
      </c>
    </row>
    <row r="7359" spans="1:8" x14ac:dyDescent="0.2">
      <c r="A7359" t="s">
        <v>17512</v>
      </c>
      <c r="B7359">
        <v>0.98199999999999998</v>
      </c>
      <c r="C7359">
        <v>0.13432350000000001</v>
      </c>
      <c r="D7359">
        <v>1.5519767</v>
      </c>
      <c r="E7359">
        <v>-4.3529999999999998</v>
      </c>
      <c r="F7359">
        <v>0.12954964999999999</v>
      </c>
      <c r="G7359" t="s">
        <v>17513</v>
      </c>
      <c r="H7359" t="s">
        <v>17514</v>
      </c>
    </row>
    <row r="7360" spans="1:8" x14ac:dyDescent="0.2">
      <c r="A7360" t="s">
        <v>17515</v>
      </c>
      <c r="B7360">
        <v>0.98199999999999998</v>
      </c>
      <c r="C7360">
        <v>0.13433419999999999</v>
      </c>
      <c r="D7360">
        <v>-1.5519319</v>
      </c>
      <c r="E7360">
        <v>-4.3529999999999998</v>
      </c>
      <c r="F7360">
        <v>-0.1139607</v>
      </c>
      <c r="G7360" t="s">
        <v>15</v>
      </c>
      <c r="H7360" t="s">
        <v>15</v>
      </c>
    </row>
    <row r="7361" spans="1:8" x14ac:dyDescent="0.2">
      <c r="A7361" t="s">
        <v>17516</v>
      </c>
      <c r="B7361">
        <v>0.98199999999999998</v>
      </c>
      <c r="C7361">
        <v>0.1343501</v>
      </c>
      <c r="D7361">
        <v>1.5518654999999999</v>
      </c>
      <c r="E7361">
        <v>-4.3529999999999998</v>
      </c>
      <c r="F7361">
        <v>8.7030250000000003E-2</v>
      </c>
      <c r="G7361" t="s">
        <v>17517</v>
      </c>
      <c r="H7361" t="s">
        <v>17518</v>
      </c>
    </row>
    <row r="7362" spans="1:8" x14ac:dyDescent="0.2">
      <c r="A7362" t="s">
        <v>17519</v>
      </c>
      <c r="B7362">
        <v>0.98199999999999998</v>
      </c>
      <c r="C7362">
        <v>0.13435069999999999</v>
      </c>
      <c r="D7362">
        <v>-1.5518627</v>
      </c>
      <c r="E7362">
        <v>-4.3529999999999998</v>
      </c>
      <c r="F7362">
        <v>-0.12316054</v>
      </c>
      <c r="G7362" t="s">
        <v>17520</v>
      </c>
      <c r="H7362" t="s">
        <v>17521</v>
      </c>
    </row>
    <row r="7363" spans="1:8" x14ac:dyDescent="0.2">
      <c r="A7363" t="s">
        <v>17522</v>
      </c>
      <c r="B7363">
        <v>0.98199999999999998</v>
      </c>
      <c r="C7363">
        <v>0.1343521</v>
      </c>
      <c r="D7363">
        <v>1.5518569</v>
      </c>
      <c r="E7363">
        <v>-4.3529999999999998</v>
      </c>
      <c r="F7363">
        <v>9.4614009999999998E-2</v>
      </c>
      <c r="G7363" t="s">
        <v>17523</v>
      </c>
      <c r="H7363" t="s">
        <v>17524</v>
      </c>
    </row>
    <row r="7364" spans="1:8" x14ac:dyDescent="0.2">
      <c r="A7364" t="s">
        <v>17525</v>
      </c>
      <c r="B7364">
        <v>0.98199999999999998</v>
      </c>
      <c r="C7364">
        <v>0.1343705</v>
      </c>
      <c r="D7364">
        <v>-1.5517799999999999</v>
      </c>
      <c r="E7364">
        <v>-4.3529999999999998</v>
      </c>
      <c r="F7364">
        <v>-0.15176205000000001</v>
      </c>
      <c r="G7364" t="s">
        <v>17526</v>
      </c>
      <c r="H7364" t="s">
        <v>17527</v>
      </c>
    </row>
    <row r="7365" spans="1:8" x14ac:dyDescent="0.2">
      <c r="A7365" t="s">
        <v>17528</v>
      </c>
      <c r="B7365">
        <v>0.98199999999999998</v>
      </c>
      <c r="C7365">
        <v>0.1343742</v>
      </c>
      <c r="D7365">
        <v>1.5517647000000001</v>
      </c>
      <c r="E7365">
        <v>-4.3529999999999998</v>
      </c>
      <c r="F7365">
        <v>0.12739890000000001</v>
      </c>
      <c r="G7365" t="s">
        <v>15</v>
      </c>
      <c r="H7365" t="s">
        <v>15</v>
      </c>
    </row>
    <row r="7366" spans="1:8" x14ac:dyDescent="0.2">
      <c r="A7366" t="s">
        <v>17529</v>
      </c>
      <c r="B7366">
        <v>0.98199999999999998</v>
      </c>
      <c r="C7366">
        <v>0.13437789999999999</v>
      </c>
      <c r="D7366">
        <v>1.5517489</v>
      </c>
      <c r="E7366">
        <v>-4.3529999999999998</v>
      </c>
      <c r="F7366">
        <v>0.14859412999999999</v>
      </c>
      <c r="G7366" t="s">
        <v>15</v>
      </c>
      <c r="H7366" t="s">
        <v>15</v>
      </c>
    </row>
    <row r="7367" spans="1:8" x14ac:dyDescent="0.2">
      <c r="A7367" t="s">
        <v>17530</v>
      </c>
      <c r="B7367">
        <v>0.98199999999999998</v>
      </c>
      <c r="C7367">
        <v>0.1344042</v>
      </c>
      <c r="D7367">
        <v>1.551639</v>
      </c>
      <c r="E7367">
        <v>-4.3529999999999998</v>
      </c>
      <c r="F7367">
        <v>0.15748545</v>
      </c>
      <c r="G7367" t="s">
        <v>17531</v>
      </c>
      <c r="H7367" t="s">
        <v>17532</v>
      </c>
    </row>
    <row r="7368" spans="1:8" x14ac:dyDescent="0.2">
      <c r="A7368" t="s">
        <v>17533</v>
      </c>
      <c r="B7368">
        <v>0.98199999999999998</v>
      </c>
      <c r="C7368">
        <v>0.13442480000000001</v>
      </c>
      <c r="D7368">
        <v>-1.5515527</v>
      </c>
      <c r="E7368">
        <v>-4.3529999999999998</v>
      </c>
      <c r="F7368">
        <v>-0.10263835</v>
      </c>
      <c r="G7368" t="s">
        <v>17534</v>
      </c>
      <c r="H7368" t="s">
        <v>17535</v>
      </c>
    </row>
    <row r="7369" spans="1:8" x14ac:dyDescent="0.2">
      <c r="A7369" t="s">
        <v>17536</v>
      </c>
      <c r="B7369">
        <v>0.98199999999999998</v>
      </c>
      <c r="C7369">
        <v>0.13442870000000001</v>
      </c>
      <c r="D7369">
        <v>-1.5515365000000001</v>
      </c>
      <c r="E7369">
        <v>-4.3529999999999998</v>
      </c>
      <c r="F7369">
        <v>-0.14185782999999999</v>
      </c>
      <c r="G7369" t="s">
        <v>17537</v>
      </c>
      <c r="H7369" t="s">
        <v>17538</v>
      </c>
    </row>
    <row r="7370" spans="1:8" x14ac:dyDescent="0.2">
      <c r="A7370" t="s">
        <v>17539</v>
      </c>
      <c r="B7370">
        <v>0.98199999999999998</v>
      </c>
      <c r="C7370">
        <v>0.13443140000000001</v>
      </c>
      <c r="D7370">
        <v>-1.5515253</v>
      </c>
      <c r="E7370">
        <v>-4.3529999999999998</v>
      </c>
      <c r="F7370">
        <v>-0.11835184999999999</v>
      </c>
      <c r="G7370" t="s">
        <v>15</v>
      </c>
      <c r="H7370" t="s">
        <v>15</v>
      </c>
    </row>
    <row r="7371" spans="1:8" x14ac:dyDescent="0.2">
      <c r="A7371" t="s">
        <v>17540</v>
      </c>
      <c r="B7371">
        <v>0.98199999999999998</v>
      </c>
      <c r="C7371">
        <v>0.134439</v>
      </c>
      <c r="D7371">
        <v>1.5514934</v>
      </c>
      <c r="E7371">
        <v>-4.3529999999999998</v>
      </c>
      <c r="F7371">
        <v>0.18033241999999999</v>
      </c>
      <c r="G7371" t="s">
        <v>17541</v>
      </c>
      <c r="H7371" t="s">
        <v>17542</v>
      </c>
    </row>
    <row r="7372" spans="1:8" x14ac:dyDescent="0.2">
      <c r="A7372" t="s">
        <v>17543</v>
      </c>
      <c r="B7372">
        <v>0.98199999999999998</v>
      </c>
      <c r="C7372">
        <v>0.1344669</v>
      </c>
      <c r="D7372">
        <v>-1.5513767000000001</v>
      </c>
      <c r="E7372">
        <v>-4.3529999999999998</v>
      </c>
      <c r="F7372">
        <v>-0.12042369</v>
      </c>
      <c r="G7372" t="s">
        <v>3214</v>
      </c>
      <c r="H7372" t="s">
        <v>3215</v>
      </c>
    </row>
    <row r="7373" spans="1:8" x14ac:dyDescent="0.2">
      <c r="A7373" t="s">
        <v>17544</v>
      </c>
      <c r="B7373">
        <v>0.98199999999999998</v>
      </c>
      <c r="C7373">
        <v>0.13448589999999999</v>
      </c>
      <c r="D7373">
        <v>1.5512971</v>
      </c>
      <c r="E7373">
        <v>-4.3529999999999998</v>
      </c>
      <c r="F7373">
        <v>0.10178605</v>
      </c>
      <c r="G7373" t="s">
        <v>17545</v>
      </c>
      <c r="H7373" t="s">
        <v>17546</v>
      </c>
    </row>
    <row r="7374" spans="1:8" x14ac:dyDescent="0.2">
      <c r="A7374" t="s">
        <v>17547</v>
      </c>
      <c r="B7374">
        <v>0.98199999999999998</v>
      </c>
      <c r="C7374">
        <v>0.13451979999999999</v>
      </c>
      <c r="D7374">
        <v>1.5511554999999999</v>
      </c>
      <c r="E7374">
        <v>-4.3540000000000001</v>
      </c>
      <c r="F7374">
        <v>8.4976309999999999E-2</v>
      </c>
      <c r="G7374" t="s">
        <v>17548</v>
      </c>
      <c r="H7374" t="s">
        <v>17549</v>
      </c>
    </row>
    <row r="7375" spans="1:8" x14ac:dyDescent="0.2">
      <c r="A7375" t="s">
        <v>17550</v>
      </c>
      <c r="B7375">
        <v>0.98199999999999998</v>
      </c>
      <c r="C7375">
        <v>0.13452069999999999</v>
      </c>
      <c r="D7375">
        <v>1.5511518</v>
      </c>
      <c r="E7375">
        <v>-4.3540000000000001</v>
      </c>
      <c r="F7375">
        <v>0.11518737</v>
      </c>
      <c r="G7375" t="s">
        <v>17551</v>
      </c>
      <c r="H7375" t="s">
        <v>17552</v>
      </c>
    </row>
    <row r="7376" spans="1:8" x14ac:dyDescent="0.2">
      <c r="A7376" t="s">
        <v>17553</v>
      </c>
      <c r="B7376">
        <v>0.98199999999999998</v>
      </c>
      <c r="C7376">
        <v>0.13457189999999999</v>
      </c>
      <c r="D7376">
        <v>-1.5509374</v>
      </c>
      <c r="E7376">
        <v>-4.3540000000000001</v>
      </c>
      <c r="F7376">
        <v>-0.12698701000000001</v>
      </c>
      <c r="G7376" t="s">
        <v>15</v>
      </c>
      <c r="H7376" t="s">
        <v>15</v>
      </c>
    </row>
    <row r="7377" spans="1:8" x14ac:dyDescent="0.2">
      <c r="A7377" t="s">
        <v>17554</v>
      </c>
      <c r="B7377">
        <v>0.98199999999999998</v>
      </c>
      <c r="C7377">
        <v>0.13458120000000001</v>
      </c>
      <c r="D7377">
        <v>-1.5508989</v>
      </c>
      <c r="E7377">
        <v>-4.3540000000000001</v>
      </c>
      <c r="F7377">
        <v>-0.10522619</v>
      </c>
      <c r="G7377" t="s">
        <v>14049</v>
      </c>
      <c r="H7377" t="s">
        <v>14050</v>
      </c>
    </row>
    <row r="7378" spans="1:8" x14ac:dyDescent="0.2">
      <c r="A7378" t="s">
        <v>17555</v>
      </c>
      <c r="B7378">
        <v>0.98199999999999998</v>
      </c>
      <c r="C7378">
        <v>0.1346049</v>
      </c>
      <c r="D7378">
        <v>1.5507998999999999</v>
      </c>
      <c r="E7378">
        <v>-4.3540000000000001</v>
      </c>
      <c r="F7378">
        <v>0.12905016999999999</v>
      </c>
      <c r="G7378" t="s">
        <v>17556</v>
      </c>
      <c r="H7378" t="s">
        <v>17557</v>
      </c>
    </row>
    <row r="7379" spans="1:8" x14ac:dyDescent="0.2">
      <c r="A7379" t="s">
        <v>17558</v>
      </c>
      <c r="B7379">
        <v>0.98199999999999998</v>
      </c>
      <c r="C7379">
        <v>0.13462350000000001</v>
      </c>
      <c r="D7379">
        <v>-1.5507221</v>
      </c>
      <c r="E7379">
        <v>-4.3540000000000001</v>
      </c>
      <c r="F7379">
        <v>-0.1878186</v>
      </c>
      <c r="G7379" t="s">
        <v>17559</v>
      </c>
      <c r="H7379" t="s">
        <v>17560</v>
      </c>
    </row>
    <row r="7380" spans="1:8" x14ac:dyDescent="0.2">
      <c r="A7380" t="s">
        <v>17561</v>
      </c>
      <c r="B7380">
        <v>0.98199999999999998</v>
      </c>
      <c r="C7380">
        <v>0.13468530000000001</v>
      </c>
      <c r="D7380">
        <v>1.5504636999999999</v>
      </c>
      <c r="E7380">
        <v>-4.3540000000000001</v>
      </c>
      <c r="F7380">
        <v>0.11647233</v>
      </c>
      <c r="G7380" t="s">
        <v>17562</v>
      </c>
      <c r="H7380" t="s">
        <v>17563</v>
      </c>
    </row>
    <row r="7381" spans="1:8" x14ac:dyDescent="0.2">
      <c r="A7381" t="s">
        <v>17564</v>
      </c>
      <c r="B7381">
        <v>0.98199999999999998</v>
      </c>
      <c r="C7381">
        <v>0.1346917</v>
      </c>
      <c r="D7381">
        <v>-1.5504370000000001</v>
      </c>
      <c r="E7381">
        <v>-4.3540000000000001</v>
      </c>
      <c r="F7381">
        <v>-0.11904118</v>
      </c>
      <c r="G7381" t="s">
        <v>17565</v>
      </c>
      <c r="H7381" t="s">
        <v>17566</v>
      </c>
    </row>
    <row r="7382" spans="1:8" x14ac:dyDescent="0.2">
      <c r="A7382" t="s">
        <v>17567</v>
      </c>
      <c r="B7382">
        <v>0.98199999999999998</v>
      </c>
      <c r="C7382">
        <v>0.13469929999999999</v>
      </c>
      <c r="D7382">
        <v>-1.5504051999999999</v>
      </c>
      <c r="E7382">
        <v>-4.3540000000000001</v>
      </c>
      <c r="F7382">
        <v>-0.11211848000000001</v>
      </c>
      <c r="G7382" t="s">
        <v>17568</v>
      </c>
      <c r="H7382" t="s">
        <v>17569</v>
      </c>
    </row>
    <row r="7383" spans="1:8" x14ac:dyDescent="0.2">
      <c r="A7383" t="s">
        <v>17570</v>
      </c>
      <c r="B7383">
        <v>0.98199999999999998</v>
      </c>
      <c r="C7383">
        <v>0.1347043</v>
      </c>
      <c r="D7383">
        <v>1.5503842999999999</v>
      </c>
      <c r="E7383">
        <v>-4.3540000000000001</v>
      </c>
      <c r="F7383">
        <v>0.10533984</v>
      </c>
      <c r="G7383" t="s">
        <v>17571</v>
      </c>
      <c r="H7383" t="s">
        <v>17572</v>
      </c>
    </row>
    <row r="7384" spans="1:8" x14ac:dyDescent="0.2">
      <c r="A7384" t="s">
        <v>17573</v>
      </c>
      <c r="B7384">
        <v>0.98199999999999998</v>
      </c>
      <c r="C7384">
        <v>0.13471159999999999</v>
      </c>
      <c r="D7384">
        <v>-1.5503537999999999</v>
      </c>
      <c r="E7384">
        <v>-4.3540000000000001</v>
      </c>
      <c r="F7384">
        <v>-0.11067266000000001</v>
      </c>
      <c r="G7384" t="s">
        <v>17574</v>
      </c>
      <c r="H7384" t="s">
        <v>17575</v>
      </c>
    </row>
    <row r="7385" spans="1:8" x14ac:dyDescent="0.2">
      <c r="A7385" t="s">
        <v>17576</v>
      </c>
      <c r="B7385">
        <v>0.98199999999999998</v>
      </c>
      <c r="C7385">
        <v>0.13472200000000001</v>
      </c>
      <c r="D7385">
        <v>-1.5503104000000001</v>
      </c>
      <c r="E7385">
        <v>-4.3540000000000001</v>
      </c>
      <c r="F7385">
        <v>-0.10408333</v>
      </c>
      <c r="G7385" t="s">
        <v>17577</v>
      </c>
      <c r="H7385" t="s">
        <v>17578</v>
      </c>
    </row>
    <row r="7386" spans="1:8" x14ac:dyDescent="0.2">
      <c r="A7386" t="s">
        <v>17579</v>
      </c>
      <c r="B7386">
        <v>0.98199999999999998</v>
      </c>
      <c r="C7386">
        <v>0.1347546</v>
      </c>
      <c r="D7386">
        <v>1.5501742999999999</v>
      </c>
      <c r="E7386">
        <v>-4.3540000000000001</v>
      </c>
      <c r="F7386">
        <v>9.9571290000000007E-2</v>
      </c>
      <c r="G7386" t="s">
        <v>17580</v>
      </c>
      <c r="H7386" t="s">
        <v>17581</v>
      </c>
    </row>
    <row r="7387" spans="1:8" x14ac:dyDescent="0.2">
      <c r="A7387" t="s">
        <v>17582</v>
      </c>
      <c r="B7387">
        <v>0.98199999999999998</v>
      </c>
      <c r="C7387">
        <v>0.13481460000000001</v>
      </c>
      <c r="D7387">
        <v>-1.5499239</v>
      </c>
      <c r="E7387">
        <v>-4.3550000000000004</v>
      </c>
      <c r="F7387">
        <v>-0.12693715</v>
      </c>
      <c r="G7387" t="s">
        <v>17583</v>
      </c>
      <c r="H7387" t="s">
        <v>17584</v>
      </c>
    </row>
    <row r="7388" spans="1:8" x14ac:dyDescent="0.2">
      <c r="A7388" t="s">
        <v>17585</v>
      </c>
      <c r="B7388">
        <v>0.98199999999999998</v>
      </c>
      <c r="C7388">
        <v>0.13483319999999999</v>
      </c>
      <c r="D7388">
        <v>-1.5498463</v>
      </c>
      <c r="E7388">
        <v>-4.3550000000000004</v>
      </c>
      <c r="F7388">
        <v>-0.11200486</v>
      </c>
      <c r="G7388" t="s">
        <v>17586</v>
      </c>
      <c r="H7388" t="s">
        <v>17587</v>
      </c>
    </row>
    <row r="7389" spans="1:8" x14ac:dyDescent="0.2">
      <c r="A7389" t="s">
        <v>17588</v>
      </c>
      <c r="B7389">
        <v>0.98199999999999998</v>
      </c>
      <c r="C7389">
        <v>0.13485730000000001</v>
      </c>
      <c r="D7389">
        <v>1.5497459</v>
      </c>
      <c r="E7389">
        <v>-4.3550000000000004</v>
      </c>
      <c r="F7389">
        <v>0.11536345000000001</v>
      </c>
      <c r="G7389" t="s">
        <v>17589</v>
      </c>
      <c r="H7389" t="s">
        <v>17590</v>
      </c>
    </row>
    <row r="7390" spans="1:8" x14ac:dyDescent="0.2">
      <c r="A7390" t="s">
        <v>17591</v>
      </c>
      <c r="B7390">
        <v>0.98199999999999998</v>
      </c>
      <c r="C7390">
        <v>0.1348599</v>
      </c>
      <c r="D7390">
        <v>1.5497348</v>
      </c>
      <c r="E7390">
        <v>-4.3550000000000004</v>
      </c>
      <c r="F7390">
        <v>0.13346304000000001</v>
      </c>
      <c r="G7390" t="s">
        <v>17592</v>
      </c>
      <c r="H7390" t="s">
        <v>17593</v>
      </c>
    </row>
    <row r="7391" spans="1:8" x14ac:dyDescent="0.2">
      <c r="A7391" t="s">
        <v>17594</v>
      </c>
      <c r="B7391">
        <v>0.98199999999999998</v>
      </c>
      <c r="C7391">
        <v>0.13488420000000001</v>
      </c>
      <c r="D7391">
        <v>-1.5496335999999999</v>
      </c>
      <c r="E7391">
        <v>-4.3550000000000004</v>
      </c>
      <c r="F7391">
        <v>-9.3446619999999994E-2</v>
      </c>
      <c r="G7391" t="s">
        <v>17595</v>
      </c>
      <c r="H7391" t="s">
        <v>17596</v>
      </c>
    </row>
    <row r="7392" spans="1:8" x14ac:dyDescent="0.2">
      <c r="A7392" t="s">
        <v>17597</v>
      </c>
      <c r="B7392">
        <v>0.98199999999999998</v>
      </c>
      <c r="C7392">
        <v>0.13491139999999999</v>
      </c>
      <c r="D7392">
        <v>-1.5495201999999999</v>
      </c>
      <c r="E7392">
        <v>-4.3550000000000004</v>
      </c>
      <c r="F7392">
        <v>-0.13196585</v>
      </c>
      <c r="G7392" t="s">
        <v>8462</v>
      </c>
      <c r="H7392" t="s">
        <v>8463</v>
      </c>
    </row>
    <row r="7393" spans="1:8" x14ac:dyDescent="0.2">
      <c r="A7393" t="s">
        <v>17598</v>
      </c>
      <c r="B7393">
        <v>0.98199999999999998</v>
      </c>
      <c r="C7393">
        <v>0.13495180000000001</v>
      </c>
      <c r="D7393">
        <v>1.5493513999999999</v>
      </c>
      <c r="E7393">
        <v>-4.3550000000000004</v>
      </c>
      <c r="F7393">
        <v>0.14678743999999999</v>
      </c>
      <c r="G7393" t="s">
        <v>15425</v>
      </c>
      <c r="H7393" t="s">
        <v>15426</v>
      </c>
    </row>
    <row r="7394" spans="1:8" x14ac:dyDescent="0.2">
      <c r="A7394" t="s">
        <v>17599</v>
      </c>
      <c r="B7394">
        <v>0.98199999999999998</v>
      </c>
      <c r="C7394">
        <v>0.13500309999999999</v>
      </c>
      <c r="D7394">
        <v>1.5491375999999999</v>
      </c>
      <c r="E7394">
        <v>-4.3550000000000004</v>
      </c>
      <c r="F7394">
        <v>0.11937254</v>
      </c>
      <c r="G7394" t="s">
        <v>17600</v>
      </c>
      <c r="H7394" t="s">
        <v>17601</v>
      </c>
    </row>
    <row r="7395" spans="1:8" x14ac:dyDescent="0.2">
      <c r="A7395" t="s">
        <v>17602</v>
      </c>
      <c r="B7395">
        <v>0.98199999999999998</v>
      </c>
      <c r="C7395">
        <v>0.13505719999999999</v>
      </c>
      <c r="D7395">
        <v>1.5489120999999999</v>
      </c>
      <c r="E7395">
        <v>-4.3550000000000004</v>
      </c>
      <c r="F7395">
        <v>0.13918838</v>
      </c>
      <c r="G7395" t="s">
        <v>17603</v>
      </c>
      <c r="H7395" t="s">
        <v>17604</v>
      </c>
    </row>
    <row r="7396" spans="1:8" x14ac:dyDescent="0.2">
      <c r="A7396" t="s">
        <v>17605</v>
      </c>
      <c r="B7396">
        <v>0.98199999999999998</v>
      </c>
      <c r="C7396">
        <v>0.13509669999999999</v>
      </c>
      <c r="D7396">
        <v>1.5487476</v>
      </c>
      <c r="E7396">
        <v>-4.3559999999999999</v>
      </c>
      <c r="F7396">
        <v>0.10507885</v>
      </c>
      <c r="G7396" t="s">
        <v>17606</v>
      </c>
      <c r="H7396" t="s">
        <v>17607</v>
      </c>
    </row>
    <row r="7397" spans="1:8" x14ac:dyDescent="0.2">
      <c r="A7397" t="s">
        <v>17608</v>
      </c>
      <c r="B7397">
        <v>0.98199999999999998</v>
      </c>
      <c r="C7397">
        <v>0.13512060000000001</v>
      </c>
      <c r="D7397">
        <v>-1.548648</v>
      </c>
      <c r="E7397">
        <v>-4.3559999999999999</v>
      </c>
      <c r="F7397">
        <v>-9.5402609999999999E-2</v>
      </c>
      <c r="G7397" t="s">
        <v>17609</v>
      </c>
      <c r="H7397" t="s">
        <v>17610</v>
      </c>
    </row>
    <row r="7398" spans="1:8" x14ac:dyDescent="0.2">
      <c r="A7398" t="s">
        <v>17611</v>
      </c>
      <c r="B7398">
        <v>0.98199999999999998</v>
      </c>
      <c r="C7398">
        <v>0.13513520000000001</v>
      </c>
      <c r="D7398">
        <v>-1.5485873000000001</v>
      </c>
      <c r="E7398">
        <v>-4.3559999999999999</v>
      </c>
      <c r="F7398">
        <v>-0.11183657</v>
      </c>
      <c r="G7398" t="s">
        <v>17612</v>
      </c>
      <c r="H7398" t="s">
        <v>17613</v>
      </c>
    </row>
    <row r="7399" spans="1:8" x14ac:dyDescent="0.2">
      <c r="A7399" t="s">
        <v>17614</v>
      </c>
      <c r="B7399">
        <v>0.98199999999999998</v>
      </c>
      <c r="C7399">
        <v>0.13514329999999999</v>
      </c>
      <c r="D7399">
        <v>-1.5485533</v>
      </c>
      <c r="E7399">
        <v>-4.3559999999999999</v>
      </c>
      <c r="F7399">
        <v>-0.11119403999999999</v>
      </c>
      <c r="G7399" t="s">
        <v>17615</v>
      </c>
      <c r="H7399" t="s">
        <v>17616</v>
      </c>
    </row>
    <row r="7400" spans="1:8" x14ac:dyDescent="0.2">
      <c r="A7400" t="s">
        <v>17617</v>
      </c>
      <c r="B7400">
        <v>0.98199999999999998</v>
      </c>
      <c r="C7400">
        <v>0.13515170000000001</v>
      </c>
      <c r="D7400">
        <v>-1.5485184999999999</v>
      </c>
      <c r="E7400">
        <v>-4.3559999999999999</v>
      </c>
      <c r="F7400">
        <v>-0.13148487</v>
      </c>
      <c r="G7400" t="s">
        <v>17618</v>
      </c>
      <c r="H7400" t="s">
        <v>17619</v>
      </c>
    </row>
    <row r="7401" spans="1:8" x14ac:dyDescent="0.2">
      <c r="A7401" t="s">
        <v>17620</v>
      </c>
      <c r="B7401">
        <v>0.98199999999999998</v>
      </c>
      <c r="C7401">
        <v>0.1351552</v>
      </c>
      <c r="D7401">
        <v>-1.5485040000000001</v>
      </c>
      <c r="E7401">
        <v>-4.3559999999999999</v>
      </c>
      <c r="F7401">
        <v>-0.12693125999999999</v>
      </c>
      <c r="G7401" t="s">
        <v>4372</v>
      </c>
      <c r="H7401" t="s">
        <v>4373</v>
      </c>
    </row>
    <row r="7402" spans="1:8" x14ac:dyDescent="0.2">
      <c r="A7402" t="s">
        <v>17621</v>
      </c>
      <c r="B7402">
        <v>0.98199999999999998</v>
      </c>
      <c r="C7402">
        <v>0.135209</v>
      </c>
      <c r="D7402">
        <v>1.5482799</v>
      </c>
      <c r="E7402">
        <v>-4.3559999999999999</v>
      </c>
      <c r="F7402">
        <v>7.8932370000000002E-2</v>
      </c>
      <c r="G7402" t="s">
        <v>17622</v>
      </c>
      <c r="H7402" t="s">
        <v>17623</v>
      </c>
    </row>
    <row r="7403" spans="1:8" x14ac:dyDescent="0.2">
      <c r="A7403" t="s">
        <v>17624</v>
      </c>
      <c r="B7403">
        <v>0.98199999999999998</v>
      </c>
      <c r="C7403">
        <v>0.13521469999999999</v>
      </c>
      <c r="D7403">
        <v>-1.5482559</v>
      </c>
      <c r="E7403">
        <v>-4.3559999999999999</v>
      </c>
      <c r="F7403">
        <v>-0.15674883000000001</v>
      </c>
      <c r="G7403" t="s">
        <v>3662</v>
      </c>
      <c r="H7403" t="s">
        <v>3663</v>
      </c>
    </row>
    <row r="7404" spans="1:8" x14ac:dyDescent="0.2">
      <c r="A7404" t="s">
        <v>17625</v>
      </c>
      <c r="B7404">
        <v>0.98199999999999998</v>
      </c>
      <c r="C7404">
        <v>0.13523180000000001</v>
      </c>
      <c r="D7404">
        <v>-1.5481849000000001</v>
      </c>
      <c r="E7404">
        <v>-4.3559999999999999</v>
      </c>
      <c r="F7404">
        <v>-0.17247097</v>
      </c>
      <c r="G7404" t="s">
        <v>15956</v>
      </c>
      <c r="H7404" t="s">
        <v>15957</v>
      </c>
    </row>
    <row r="7405" spans="1:8" x14ac:dyDescent="0.2">
      <c r="A7405" t="s">
        <v>17626</v>
      </c>
      <c r="B7405">
        <v>0.98199999999999998</v>
      </c>
      <c r="C7405">
        <v>0.1352477</v>
      </c>
      <c r="D7405">
        <v>-1.5481189</v>
      </c>
      <c r="E7405">
        <v>-4.3559999999999999</v>
      </c>
      <c r="F7405">
        <v>-0.13777732000000001</v>
      </c>
      <c r="G7405" t="s">
        <v>6142</v>
      </c>
      <c r="H7405" t="s">
        <v>6143</v>
      </c>
    </row>
    <row r="7406" spans="1:8" x14ac:dyDescent="0.2">
      <c r="A7406" t="s">
        <v>17627</v>
      </c>
      <c r="B7406">
        <v>0.98199999999999998</v>
      </c>
      <c r="C7406">
        <v>0.13525129999999999</v>
      </c>
      <c r="D7406">
        <v>-1.5481039000000001</v>
      </c>
      <c r="E7406">
        <v>-4.3559999999999999</v>
      </c>
      <c r="F7406">
        <v>-0.14910784999999999</v>
      </c>
      <c r="G7406" t="s">
        <v>17628</v>
      </c>
      <c r="H7406" t="s">
        <v>17629</v>
      </c>
    </row>
    <row r="7407" spans="1:8" x14ac:dyDescent="0.2">
      <c r="A7407" t="s">
        <v>17630</v>
      </c>
      <c r="B7407">
        <v>0.98199999999999998</v>
      </c>
      <c r="C7407">
        <v>0.13527729999999999</v>
      </c>
      <c r="D7407">
        <v>1.5479954</v>
      </c>
      <c r="E7407">
        <v>-4.3559999999999999</v>
      </c>
      <c r="F7407">
        <v>9.7653119999999996E-2</v>
      </c>
      <c r="G7407" t="s">
        <v>17631</v>
      </c>
      <c r="H7407" t="s">
        <v>17632</v>
      </c>
    </row>
    <row r="7408" spans="1:8" x14ac:dyDescent="0.2">
      <c r="A7408" t="s">
        <v>17633</v>
      </c>
      <c r="B7408">
        <v>0.98199999999999998</v>
      </c>
      <c r="C7408">
        <v>0.13528490000000001</v>
      </c>
      <c r="D7408">
        <v>1.5479639999999999</v>
      </c>
      <c r="E7408">
        <v>-4.3559999999999999</v>
      </c>
      <c r="F7408">
        <v>0.14674861</v>
      </c>
      <c r="G7408" t="s">
        <v>13495</v>
      </c>
      <c r="H7408" t="s">
        <v>13496</v>
      </c>
    </row>
    <row r="7409" spans="1:8" x14ac:dyDescent="0.2">
      <c r="A7409" t="s">
        <v>17634</v>
      </c>
      <c r="B7409">
        <v>0.98199999999999998</v>
      </c>
      <c r="C7409">
        <v>0.13530200000000001</v>
      </c>
      <c r="D7409">
        <v>1.5478928000000001</v>
      </c>
      <c r="E7409">
        <v>-4.3559999999999999</v>
      </c>
      <c r="F7409">
        <v>9.4903929999999997E-2</v>
      </c>
      <c r="G7409" t="s">
        <v>17635</v>
      </c>
      <c r="H7409" t="s">
        <v>17636</v>
      </c>
    </row>
    <row r="7410" spans="1:8" x14ac:dyDescent="0.2">
      <c r="A7410" t="s">
        <v>17637</v>
      </c>
      <c r="B7410">
        <v>0.98199999999999998</v>
      </c>
      <c r="C7410">
        <v>0.1353212</v>
      </c>
      <c r="D7410">
        <v>-1.5478126999999999</v>
      </c>
      <c r="E7410">
        <v>-4.3559999999999999</v>
      </c>
      <c r="F7410">
        <v>-0.14793002999999999</v>
      </c>
      <c r="G7410" t="s">
        <v>17638</v>
      </c>
      <c r="H7410" t="s">
        <v>17639</v>
      </c>
    </row>
    <row r="7411" spans="1:8" x14ac:dyDescent="0.2">
      <c r="A7411" t="s">
        <v>17640</v>
      </c>
      <c r="B7411">
        <v>0.98199999999999998</v>
      </c>
      <c r="C7411">
        <v>0.13534260000000001</v>
      </c>
      <c r="D7411">
        <v>-1.5477238</v>
      </c>
      <c r="E7411">
        <v>-4.3570000000000002</v>
      </c>
      <c r="F7411">
        <v>-0.2016744</v>
      </c>
      <c r="G7411" t="s">
        <v>17641</v>
      </c>
      <c r="H7411" t="s">
        <v>17642</v>
      </c>
    </row>
    <row r="7412" spans="1:8" x14ac:dyDescent="0.2">
      <c r="A7412" t="s">
        <v>17643</v>
      </c>
      <c r="B7412">
        <v>0.98199999999999998</v>
      </c>
      <c r="C7412">
        <v>0.1353655</v>
      </c>
      <c r="D7412">
        <v>1.5476285999999999</v>
      </c>
      <c r="E7412">
        <v>-4.3570000000000002</v>
      </c>
      <c r="F7412">
        <v>0.10429847</v>
      </c>
      <c r="G7412" t="s">
        <v>17644</v>
      </c>
      <c r="H7412" t="s">
        <v>17645</v>
      </c>
    </row>
    <row r="7413" spans="1:8" x14ac:dyDescent="0.2">
      <c r="A7413" t="s">
        <v>17646</v>
      </c>
      <c r="B7413">
        <v>0.98199999999999998</v>
      </c>
      <c r="C7413">
        <v>0.1353927</v>
      </c>
      <c r="D7413">
        <v>1.5475152000000001</v>
      </c>
      <c r="E7413">
        <v>-4.3570000000000002</v>
      </c>
      <c r="F7413">
        <v>9.2582300000000006E-2</v>
      </c>
      <c r="G7413" t="s">
        <v>17647</v>
      </c>
      <c r="H7413" t="s">
        <v>17648</v>
      </c>
    </row>
    <row r="7414" spans="1:8" x14ac:dyDescent="0.2">
      <c r="A7414" t="s">
        <v>17649</v>
      </c>
      <c r="B7414">
        <v>0.98199999999999998</v>
      </c>
      <c r="C7414">
        <v>0.13541130000000001</v>
      </c>
      <c r="D7414">
        <v>1.5474378</v>
      </c>
      <c r="E7414">
        <v>-4.3570000000000002</v>
      </c>
      <c r="F7414">
        <v>0.10202247</v>
      </c>
      <c r="G7414" t="s">
        <v>15</v>
      </c>
      <c r="H7414" t="s">
        <v>15</v>
      </c>
    </row>
    <row r="7415" spans="1:8" x14ac:dyDescent="0.2">
      <c r="A7415" t="s">
        <v>17650</v>
      </c>
      <c r="B7415">
        <v>0.98199999999999998</v>
      </c>
      <c r="C7415">
        <v>0.1354358</v>
      </c>
      <c r="D7415">
        <v>-1.5473361000000001</v>
      </c>
      <c r="E7415">
        <v>-4.3570000000000002</v>
      </c>
      <c r="F7415">
        <v>-0.22187807000000001</v>
      </c>
      <c r="G7415" t="s">
        <v>15</v>
      </c>
      <c r="H7415" t="s">
        <v>15</v>
      </c>
    </row>
    <row r="7416" spans="1:8" x14ac:dyDescent="0.2">
      <c r="A7416" t="s">
        <v>17651</v>
      </c>
      <c r="B7416">
        <v>0.98199999999999998</v>
      </c>
      <c r="C7416">
        <v>0.13543839999999999</v>
      </c>
      <c r="D7416">
        <v>-1.5473253</v>
      </c>
      <c r="E7416">
        <v>-4.3570000000000002</v>
      </c>
      <c r="F7416">
        <v>-0.11982159000000001</v>
      </c>
      <c r="G7416" t="s">
        <v>17652</v>
      </c>
      <c r="H7416" t="s">
        <v>17653</v>
      </c>
    </row>
    <row r="7417" spans="1:8" x14ac:dyDescent="0.2">
      <c r="A7417" t="s">
        <v>17654</v>
      </c>
      <c r="B7417">
        <v>0.98199999999999998</v>
      </c>
      <c r="C7417">
        <v>0.1354805</v>
      </c>
      <c r="D7417">
        <v>-1.5471504</v>
      </c>
      <c r="E7417">
        <v>-4.3570000000000002</v>
      </c>
      <c r="F7417">
        <v>-0.14209041</v>
      </c>
      <c r="G7417" t="s">
        <v>17655</v>
      </c>
      <c r="H7417" t="s">
        <v>17656</v>
      </c>
    </row>
    <row r="7418" spans="1:8" x14ac:dyDescent="0.2">
      <c r="A7418" t="s">
        <v>17657</v>
      </c>
      <c r="B7418">
        <v>0.98199999999999998</v>
      </c>
      <c r="C7418">
        <v>0.13549410000000001</v>
      </c>
      <c r="D7418">
        <v>-1.547094</v>
      </c>
      <c r="E7418">
        <v>-4.3570000000000002</v>
      </c>
      <c r="F7418">
        <v>-0.14461149000000001</v>
      </c>
      <c r="G7418" t="s">
        <v>7539</v>
      </c>
      <c r="H7418" t="s">
        <v>7540</v>
      </c>
    </row>
    <row r="7419" spans="1:8" x14ac:dyDescent="0.2">
      <c r="A7419" t="s">
        <v>17658</v>
      </c>
      <c r="B7419">
        <v>0.98199999999999998</v>
      </c>
      <c r="C7419">
        <v>0.1354997</v>
      </c>
      <c r="D7419">
        <v>1.5470705</v>
      </c>
      <c r="E7419">
        <v>-4.3570000000000002</v>
      </c>
      <c r="F7419">
        <v>0.17767471000000001</v>
      </c>
      <c r="G7419" t="s">
        <v>4151</v>
      </c>
      <c r="H7419" t="s">
        <v>4152</v>
      </c>
    </row>
    <row r="7420" spans="1:8" x14ac:dyDescent="0.2">
      <c r="A7420" t="s">
        <v>17659</v>
      </c>
      <c r="B7420">
        <v>0.98199999999999998</v>
      </c>
      <c r="C7420">
        <v>0.13550680000000001</v>
      </c>
      <c r="D7420">
        <v>1.5470410999999999</v>
      </c>
      <c r="E7420">
        <v>-4.3570000000000002</v>
      </c>
      <c r="F7420">
        <v>0.10863833000000001</v>
      </c>
      <c r="G7420" t="s">
        <v>784</v>
      </c>
      <c r="H7420" t="s">
        <v>785</v>
      </c>
    </row>
    <row r="7421" spans="1:8" x14ac:dyDescent="0.2">
      <c r="A7421" t="s">
        <v>17660</v>
      </c>
      <c r="B7421">
        <v>0.98199999999999998</v>
      </c>
      <c r="C7421">
        <v>0.13552159999999999</v>
      </c>
      <c r="D7421">
        <v>1.5469795</v>
      </c>
      <c r="E7421">
        <v>-4.3570000000000002</v>
      </c>
      <c r="F7421">
        <v>8.673206E-2</v>
      </c>
      <c r="G7421" t="s">
        <v>17661</v>
      </c>
      <c r="H7421" t="s">
        <v>17662</v>
      </c>
    </row>
    <row r="7422" spans="1:8" x14ac:dyDescent="0.2">
      <c r="A7422" t="s">
        <v>17663</v>
      </c>
      <c r="B7422">
        <v>0.98199999999999998</v>
      </c>
      <c r="C7422">
        <v>0.1355257</v>
      </c>
      <c r="D7422">
        <v>-1.5469624</v>
      </c>
      <c r="E7422">
        <v>-4.3570000000000002</v>
      </c>
      <c r="F7422">
        <v>-0.19622749</v>
      </c>
      <c r="G7422" t="s">
        <v>17664</v>
      </c>
      <c r="H7422" t="s">
        <v>17665</v>
      </c>
    </row>
    <row r="7423" spans="1:8" x14ac:dyDescent="0.2">
      <c r="A7423" t="s">
        <v>17666</v>
      </c>
      <c r="B7423">
        <v>0.98199999999999998</v>
      </c>
      <c r="C7423">
        <v>0.13553509999999999</v>
      </c>
      <c r="D7423">
        <v>1.5469236</v>
      </c>
      <c r="E7423">
        <v>-4.3570000000000002</v>
      </c>
      <c r="F7423">
        <v>0.10821614</v>
      </c>
      <c r="G7423" t="s">
        <v>17667</v>
      </c>
      <c r="H7423" t="s">
        <v>17668</v>
      </c>
    </row>
    <row r="7424" spans="1:8" x14ac:dyDescent="0.2">
      <c r="A7424" t="s">
        <v>17669</v>
      </c>
      <c r="B7424">
        <v>0.98199999999999998</v>
      </c>
      <c r="C7424">
        <v>0.13553570000000001</v>
      </c>
      <c r="D7424">
        <v>-1.5469211</v>
      </c>
      <c r="E7424">
        <v>-4.3570000000000002</v>
      </c>
      <c r="F7424">
        <v>-9.6471630000000003E-2</v>
      </c>
      <c r="G7424" t="s">
        <v>3415</v>
      </c>
      <c r="H7424" t="s">
        <v>3416</v>
      </c>
    </row>
    <row r="7425" spans="1:8" x14ac:dyDescent="0.2">
      <c r="A7425" t="s">
        <v>17670</v>
      </c>
      <c r="B7425">
        <v>0.98199999999999998</v>
      </c>
      <c r="C7425">
        <v>0.1355537</v>
      </c>
      <c r="D7425">
        <v>-1.5468459999999999</v>
      </c>
      <c r="E7425">
        <v>-4.3570000000000002</v>
      </c>
      <c r="F7425">
        <v>-0.14484754</v>
      </c>
      <c r="G7425" t="s">
        <v>15</v>
      </c>
      <c r="H7425" t="s">
        <v>15</v>
      </c>
    </row>
    <row r="7426" spans="1:8" x14ac:dyDescent="0.2">
      <c r="A7426" t="s">
        <v>17671</v>
      </c>
      <c r="B7426">
        <v>0.98199999999999998</v>
      </c>
      <c r="C7426">
        <v>0.13556080000000001</v>
      </c>
      <c r="D7426">
        <v>1.5468166000000001</v>
      </c>
      <c r="E7426">
        <v>-4.3570000000000002</v>
      </c>
      <c r="F7426">
        <v>0.11303362</v>
      </c>
      <c r="G7426" t="s">
        <v>12501</v>
      </c>
      <c r="H7426" t="s">
        <v>12502</v>
      </c>
    </row>
    <row r="7427" spans="1:8" x14ac:dyDescent="0.2">
      <c r="A7427" t="s">
        <v>17672</v>
      </c>
      <c r="B7427">
        <v>0.98199999999999998</v>
      </c>
      <c r="C7427">
        <v>0.13557540000000001</v>
      </c>
      <c r="D7427">
        <v>1.546756</v>
      </c>
      <c r="E7427">
        <v>-4.3570000000000002</v>
      </c>
      <c r="F7427">
        <v>9.9142930000000004E-2</v>
      </c>
      <c r="G7427" t="s">
        <v>4782</v>
      </c>
      <c r="H7427" t="s">
        <v>4783</v>
      </c>
    </row>
    <row r="7428" spans="1:8" x14ac:dyDescent="0.2">
      <c r="A7428" t="s">
        <v>17673</v>
      </c>
      <c r="B7428">
        <v>0.98199999999999998</v>
      </c>
      <c r="C7428">
        <v>0.1356058</v>
      </c>
      <c r="D7428">
        <v>1.5466297</v>
      </c>
      <c r="E7428">
        <v>-4.3570000000000002</v>
      </c>
      <c r="F7428">
        <v>0.18125383</v>
      </c>
      <c r="G7428" t="s">
        <v>17674</v>
      </c>
      <c r="H7428" t="s">
        <v>17675</v>
      </c>
    </row>
    <row r="7429" spans="1:8" x14ac:dyDescent="0.2">
      <c r="A7429" t="s">
        <v>17676</v>
      </c>
      <c r="B7429">
        <v>0.98199999999999998</v>
      </c>
      <c r="C7429">
        <v>0.1356098</v>
      </c>
      <c r="D7429">
        <v>-1.5466129</v>
      </c>
      <c r="E7429">
        <v>-4.3579999999999997</v>
      </c>
      <c r="F7429">
        <v>-0.12417582000000001</v>
      </c>
      <c r="G7429" t="s">
        <v>15</v>
      </c>
      <c r="H7429" t="s">
        <v>15</v>
      </c>
    </row>
    <row r="7430" spans="1:8" x14ac:dyDescent="0.2">
      <c r="A7430" t="s">
        <v>17677</v>
      </c>
      <c r="B7430">
        <v>0.98199999999999998</v>
      </c>
      <c r="C7430">
        <v>0.1356147</v>
      </c>
      <c r="D7430">
        <v>1.5465925</v>
      </c>
      <c r="E7430">
        <v>-4.3579999999999997</v>
      </c>
      <c r="F7430">
        <v>0.10065586999999999</v>
      </c>
      <c r="G7430" t="s">
        <v>15</v>
      </c>
      <c r="H7430" t="s">
        <v>15</v>
      </c>
    </row>
    <row r="7431" spans="1:8" x14ac:dyDescent="0.2">
      <c r="A7431" t="s">
        <v>17678</v>
      </c>
      <c r="B7431">
        <v>0.98199999999999998</v>
      </c>
      <c r="C7431">
        <v>0.13561529999999999</v>
      </c>
      <c r="D7431">
        <v>1.5465903000000001</v>
      </c>
      <c r="E7431">
        <v>-4.3579999999999997</v>
      </c>
      <c r="F7431">
        <v>0.13220377999999999</v>
      </c>
      <c r="G7431" t="s">
        <v>15</v>
      </c>
      <c r="H7431" t="s">
        <v>15</v>
      </c>
    </row>
    <row r="7432" spans="1:8" x14ac:dyDescent="0.2">
      <c r="A7432" t="s">
        <v>17679</v>
      </c>
      <c r="B7432">
        <v>0.98199999999999998</v>
      </c>
      <c r="C7432">
        <v>0.13565060000000001</v>
      </c>
      <c r="D7432">
        <v>-1.5464437</v>
      </c>
      <c r="E7432">
        <v>-4.3579999999999997</v>
      </c>
      <c r="F7432">
        <v>-0.1537461</v>
      </c>
      <c r="G7432" t="s">
        <v>17680</v>
      </c>
      <c r="H7432" t="s">
        <v>17681</v>
      </c>
    </row>
    <row r="7433" spans="1:8" x14ac:dyDescent="0.2">
      <c r="A7433" t="s">
        <v>17682</v>
      </c>
      <c r="B7433">
        <v>0.98199999999999998</v>
      </c>
      <c r="C7433">
        <v>0.13565949999999999</v>
      </c>
      <c r="D7433">
        <v>-1.5464066000000001</v>
      </c>
      <c r="E7433">
        <v>-4.3579999999999997</v>
      </c>
      <c r="F7433">
        <v>-0.12768108</v>
      </c>
      <c r="G7433" t="s">
        <v>17683</v>
      </c>
      <c r="H7433" t="s">
        <v>17684</v>
      </c>
    </row>
    <row r="7434" spans="1:8" x14ac:dyDescent="0.2">
      <c r="A7434" t="s">
        <v>17685</v>
      </c>
      <c r="B7434">
        <v>0.98199999999999998</v>
      </c>
      <c r="C7434">
        <v>0.13567419999999999</v>
      </c>
      <c r="D7434">
        <v>-1.5463458000000001</v>
      </c>
      <c r="E7434">
        <v>-4.3579999999999997</v>
      </c>
      <c r="F7434">
        <v>-0.13039100000000001</v>
      </c>
      <c r="G7434" t="s">
        <v>17686</v>
      </c>
      <c r="H7434" t="s">
        <v>17687</v>
      </c>
    </row>
    <row r="7435" spans="1:8" x14ac:dyDescent="0.2">
      <c r="A7435" t="s">
        <v>17688</v>
      </c>
      <c r="B7435">
        <v>0.98199999999999998</v>
      </c>
      <c r="C7435">
        <v>0.1357032</v>
      </c>
      <c r="D7435">
        <v>-1.5462254</v>
      </c>
      <c r="E7435">
        <v>-4.3579999999999997</v>
      </c>
      <c r="F7435">
        <v>-0.20524719999999999</v>
      </c>
      <c r="G7435" t="s">
        <v>14871</v>
      </c>
      <c r="H7435" t="s">
        <v>14872</v>
      </c>
    </row>
    <row r="7436" spans="1:8" x14ac:dyDescent="0.2">
      <c r="A7436" t="s">
        <v>17689</v>
      </c>
      <c r="B7436">
        <v>0.98199999999999998</v>
      </c>
      <c r="C7436">
        <v>0.1357363</v>
      </c>
      <c r="D7436">
        <v>-1.5460877</v>
      </c>
      <c r="E7436">
        <v>-4.3579999999999997</v>
      </c>
      <c r="F7436">
        <v>-0.11119285</v>
      </c>
      <c r="G7436" t="s">
        <v>17690</v>
      </c>
      <c r="H7436" t="s">
        <v>17691</v>
      </c>
    </row>
    <row r="7437" spans="1:8" x14ac:dyDescent="0.2">
      <c r="A7437" t="s">
        <v>17692</v>
      </c>
      <c r="B7437">
        <v>0.98199999999999998</v>
      </c>
      <c r="C7437">
        <v>0.13578219999999999</v>
      </c>
      <c r="D7437">
        <v>-1.5458976</v>
      </c>
      <c r="E7437">
        <v>-4.3579999999999997</v>
      </c>
      <c r="F7437">
        <v>-0.10209053</v>
      </c>
      <c r="G7437" t="s">
        <v>17693</v>
      </c>
      <c r="H7437" t="s">
        <v>17694</v>
      </c>
    </row>
    <row r="7438" spans="1:8" x14ac:dyDescent="0.2">
      <c r="A7438" t="s">
        <v>17695</v>
      </c>
      <c r="B7438">
        <v>0.98199999999999998</v>
      </c>
      <c r="C7438">
        <v>0.1357998</v>
      </c>
      <c r="D7438">
        <v>-1.5458244999999999</v>
      </c>
      <c r="E7438">
        <v>-4.3579999999999997</v>
      </c>
      <c r="F7438">
        <v>-0.20350520999999999</v>
      </c>
      <c r="G7438" t="s">
        <v>17696</v>
      </c>
      <c r="H7438" t="s">
        <v>17697</v>
      </c>
    </row>
    <row r="7439" spans="1:8" x14ac:dyDescent="0.2">
      <c r="A7439" t="s">
        <v>17698</v>
      </c>
      <c r="B7439">
        <v>0.98199999999999998</v>
      </c>
      <c r="C7439">
        <v>0.13581789999999999</v>
      </c>
      <c r="D7439">
        <v>-1.5457494000000001</v>
      </c>
      <c r="E7439">
        <v>-4.3579999999999997</v>
      </c>
      <c r="F7439">
        <v>-0.15084378000000001</v>
      </c>
      <c r="G7439" t="s">
        <v>17699</v>
      </c>
      <c r="H7439" t="s">
        <v>17700</v>
      </c>
    </row>
    <row r="7440" spans="1:8" x14ac:dyDescent="0.2">
      <c r="A7440" t="s">
        <v>17701</v>
      </c>
      <c r="B7440">
        <v>0.98199999999999998</v>
      </c>
      <c r="C7440">
        <v>0.13582520000000001</v>
      </c>
      <c r="D7440">
        <v>1.5457192</v>
      </c>
      <c r="E7440">
        <v>-4.3579999999999997</v>
      </c>
      <c r="F7440">
        <v>0.12140372000000001</v>
      </c>
      <c r="G7440" t="s">
        <v>17702</v>
      </c>
      <c r="H7440" t="s">
        <v>17703</v>
      </c>
    </row>
    <row r="7441" spans="1:8" x14ac:dyDescent="0.2">
      <c r="A7441" t="s">
        <v>17704</v>
      </c>
      <c r="B7441">
        <v>0.98199999999999998</v>
      </c>
      <c r="C7441">
        <v>0.13584070000000001</v>
      </c>
      <c r="D7441">
        <v>1.5456546</v>
      </c>
      <c r="E7441">
        <v>-4.3579999999999997</v>
      </c>
      <c r="F7441">
        <v>0.10008258</v>
      </c>
      <c r="G7441" t="s">
        <v>17705</v>
      </c>
      <c r="H7441" t="s">
        <v>17706</v>
      </c>
    </row>
    <row r="7442" spans="1:8" x14ac:dyDescent="0.2">
      <c r="A7442" t="s">
        <v>17707</v>
      </c>
      <c r="B7442">
        <v>0.98199999999999998</v>
      </c>
      <c r="C7442">
        <v>0.1358441</v>
      </c>
      <c r="D7442">
        <v>-1.5456407000000001</v>
      </c>
      <c r="E7442">
        <v>-4.3579999999999997</v>
      </c>
      <c r="F7442">
        <v>-0.14781436000000001</v>
      </c>
      <c r="G7442" t="s">
        <v>15</v>
      </c>
      <c r="H7442" t="s">
        <v>15</v>
      </c>
    </row>
    <row r="7443" spans="1:8" x14ac:dyDescent="0.2">
      <c r="A7443" t="s">
        <v>17708</v>
      </c>
      <c r="B7443">
        <v>0.98199999999999998</v>
      </c>
      <c r="C7443">
        <v>0.13584679999999999</v>
      </c>
      <c r="D7443">
        <v>1.5456293999999999</v>
      </c>
      <c r="E7443">
        <v>-4.3579999999999997</v>
      </c>
      <c r="F7443">
        <v>0.14650262</v>
      </c>
      <c r="G7443" t="s">
        <v>17709</v>
      </c>
      <c r="H7443" t="s">
        <v>17710</v>
      </c>
    </row>
    <row r="7444" spans="1:8" x14ac:dyDescent="0.2">
      <c r="A7444" t="s">
        <v>17711</v>
      </c>
      <c r="B7444">
        <v>0.98199999999999998</v>
      </c>
      <c r="C7444">
        <v>0.13585120000000001</v>
      </c>
      <c r="D7444">
        <v>1.5456110999999999</v>
      </c>
      <c r="E7444">
        <v>-4.3579999999999997</v>
      </c>
      <c r="F7444">
        <v>0.11377708</v>
      </c>
      <c r="G7444" t="s">
        <v>17712</v>
      </c>
      <c r="H7444" t="s">
        <v>17713</v>
      </c>
    </row>
    <row r="7445" spans="1:8" x14ac:dyDescent="0.2">
      <c r="A7445" t="s">
        <v>17714</v>
      </c>
      <c r="B7445">
        <v>0.98199999999999998</v>
      </c>
      <c r="C7445">
        <v>0.13589319999999999</v>
      </c>
      <c r="D7445">
        <v>-1.5454368999999999</v>
      </c>
      <c r="E7445">
        <v>-4.359</v>
      </c>
      <c r="F7445">
        <v>-0.11197196</v>
      </c>
      <c r="G7445" t="s">
        <v>17715</v>
      </c>
      <c r="H7445" t="s">
        <v>17716</v>
      </c>
    </row>
    <row r="7446" spans="1:8" x14ac:dyDescent="0.2">
      <c r="A7446" t="s">
        <v>17717</v>
      </c>
      <c r="B7446">
        <v>0.98199999999999998</v>
      </c>
      <c r="C7446">
        <v>0.13590859999999999</v>
      </c>
      <c r="D7446">
        <v>-1.5453730999999999</v>
      </c>
      <c r="E7446">
        <v>-4.359</v>
      </c>
      <c r="F7446">
        <v>-0.19677311</v>
      </c>
      <c r="G7446" t="s">
        <v>17718</v>
      </c>
      <c r="H7446" t="s">
        <v>17719</v>
      </c>
    </row>
    <row r="7447" spans="1:8" x14ac:dyDescent="0.2">
      <c r="A7447" t="s">
        <v>17720</v>
      </c>
      <c r="B7447">
        <v>0.98199999999999998</v>
      </c>
      <c r="C7447">
        <v>0.13591520000000001</v>
      </c>
      <c r="D7447">
        <v>1.5453458</v>
      </c>
      <c r="E7447">
        <v>-4.359</v>
      </c>
      <c r="F7447">
        <v>9.4936969999999996E-2</v>
      </c>
      <c r="G7447" t="s">
        <v>17721</v>
      </c>
      <c r="H7447" t="s">
        <v>17722</v>
      </c>
    </row>
    <row r="7448" spans="1:8" x14ac:dyDescent="0.2">
      <c r="A7448" t="s">
        <v>17723</v>
      </c>
      <c r="B7448">
        <v>0.98199999999999998</v>
      </c>
      <c r="C7448">
        <v>0.1359253</v>
      </c>
      <c r="D7448">
        <v>1.5453037999999999</v>
      </c>
      <c r="E7448">
        <v>-4.359</v>
      </c>
      <c r="F7448">
        <v>8.3374149999999994E-2</v>
      </c>
      <c r="G7448" t="s">
        <v>17724</v>
      </c>
      <c r="H7448" t="s">
        <v>17725</v>
      </c>
    </row>
    <row r="7449" spans="1:8" x14ac:dyDescent="0.2">
      <c r="A7449" t="s">
        <v>17726</v>
      </c>
      <c r="B7449">
        <v>0.98199999999999998</v>
      </c>
      <c r="C7449">
        <v>0.13593259999999999</v>
      </c>
      <c r="D7449">
        <v>1.5452737999999999</v>
      </c>
      <c r="E7449">
        <v>-4.359</v>
      </c>
      <c r="F7449">
        <v>7.8906409999999996E-2</v>
      </c>
      <c r="G7449" t="s">
        <v>17727</v>
      </c>
      <c r="H7449" t="s">
        <v>17728</v>
      </c>
    </row>
    <row r="7450" spans="1:8" x14ac:dyDescent="0.2">
      <c r="A7450" t="s">
        <v>17729</v>
      </c>
      <c r="B7450">
        <v>0.98199999999999998</v>
      </c>
      <c r="C7450">
        <v>0.13595270000000001</v>
      </c>
      <c r="D7450">
        <v>1.5451904000000001</v>
      </c>
      <c r="E7450">
        <v>-4.359</v>
      </c>
      <c r="F7450">
        <v>0.17607397999999999</v>
      </c>
      <c r="G7450" t="s">
        <v>4254</v>
      </c>
      <c r="H7450" t="s">
        <v>4255</v>
      </c>
    </row>
    <row r="7451" spans="1:8" x14ac:dyDescent="0.2">
      <c r="A7451" t="s">
        <v>17730</v>
      </c>
      <c r="B7451">
        <v>0.98199999999999998</v>
      </c>
      <c r="C7451">
        <v>0.13596179999999999</v>
      </c>
      <c r="D7451">
        <v>-1.5451524000000001</v>
      </c>
      <c r="E7451">
        <v>-4.359</v>
      </c>
      <c r="F7451">
        <v>-8.8244379999999997E-2</v>
      </c>
      <c r="G7451" t="s">
        <v>17731</v>
      </c>
      <c r="H7451" t="s">
        <v>17732</v>
      </c>
    </row>
    <row r="7452" spans="1:8" x14ac:dyDescent="0.2">
      <c r="A7452" t="s">
        <v>17733</v>
      </c>
      <c r="B7452">
        <v>0.98199999999999998</v>
      </c>
      <c r="C7452">
        <v>0.13598209999999999</v>
      </c>
      <c r="D7452">
        <v>-1.5450683000000001</v>
      </c>
      <c r="E7452">
        <v>-4.359</v>
      </c>
      <c r="F7452">
        <v>-0.16355130000000001</v>
      </c>
      <c r="G7452" t="s">
        <v>17734</v>
      </c>
      <c r="H7452" t="s">
        <v>17735</v>
      </c>
    </row>
    <row r="7453" spans="1:8" x14ac:dyDescent="0.2">
      <c r="A7453" t="s">
        <v>17736</v>
      </c>
      <c r="B7453">
        <v>0.98199999999999998</v>
      </c>
      <c r="C7453">
        <v>0.13598840000000001</v>
      </c>
      <c r="D7453">
        <v>-1.5450421999999999</v>
      </c>
      <c r="E7453">
        <v>-4.359</v>
      </c>
      <c r="F7453">
        <v>-0.10158781</v>
      </c>
      <c r="G7453" t="s">
        <v>1008</v>
      </c>
      <c r="H7453" t="s">
        <v>1009</v>
      </c>
    </row>
    <row r="7454" spans="1:8" x14ac:dyDescent="0.2">
      <c r="A7454" t="s">
        <v>17737</v>
      </c>
      <c r="B7454">
        <v>0.98199999999999998</v>
      </c>
      <c r="C7454">
        <v>0.13600789999999999</v>
      </c>
      <c r="D7454">
        <v>-1.5449618000000001</v>
      </c>
      <c r="E7454">
        <v>-4.359</v>
      </c>
      <c r="F7454">
        <v>-7.9833890000000005E-2</v>
      </c>
      <c r="G7454" t="s">
        <v>17738</v>
      </c>
      <c r="H7454" t="s">
        <v>17739</v>
      </c>
    </row>
    <row r="7455" spans="1:8" x14ac:dyDescent="0.2">
      <c r="A7455" t="s">
        <v>17740</v>
      </c>
      <c r="B7455">
        <v>0.98199999999999998</v>
      </c>
      <c r="C7455">
        <v>0.1360189</v>
      </c>
      <c r="D7455">
        <v>1.5449158999999999</v>
      </c>
      <c r="E7455">
        <v>-4.359</v>
      </c>
      <c r="F7455">
        <v>0.14410071999999999</v>
      </c>
      <c r="G7455" t="s">
        <v>17741</v>
      </c>
      <c r="H7455" t="s">
        <v>17742</v>
      </c>
    </row>
    <row r="7456" spans="1:8" x14ac:dyDescent="0.2">
      <c r="A7456" t="s">
        <v>17743</v>
      </c>
      <c r="B7456">
        <v>0.98199999999999998</v>
      </c>
      <c r="C7456">
        <v>0.13602139999999999</v>
      </c>
      <c r="D7456">
        <v>1.5449056999999999</v>
      </c>
      <c r="E7456">
        <v>-4.359</v>
      </c>
      <c r="F7456">
        <v>0.24059106999999999</v>
      </c>
      <c r="G7456" t="s">
        <v>17744</v>
      </c>
      <c r="H7456" t="s">
        <v>17745</v>
      </c>
    </row>
    <row r="7457" spans="1:8" x14ac:dyDescent="0.2">
      <c r="A7457" t="s">
        <v>17746</v>
      </c>
      <c r="B7457">
        <v>0.98199999999999998</v>
      </c>
      <c r="C7457">
        <v>0.13606270000000001</v>
      </c>
      <c r="D7457">
        <v>1.5447347</v>
      </c>
      <c r="E7457">
        <v>-4.359</v>
      </c>
      <c r="F7457">
        <v>0.11578808</v>
      </c>
      <c r="G7457" t="s">
        <v>17747</v>
      </c>
      <c r="H7457" t="s">
        <v>17748</v>
      </c>
    </row>
    <row r="7458" spans="1:8" x14ac:dyDescent="0.2">
      <c r="A7458" t="s">
        <v>17749</v>
      </c>
      <c r="B7458">
        <v>0.98199999999999998</v>
      </c>
      <c r="C7458">
        <v>0.1360883</v>
      </c>
      <c r="D7458">
        <v>-1.5446286</v>
      </c>
      <c r="E7458">
        <v>-4.359</v>
      </c>
      <c r="F7458">
        <v>-0.13869355</v>
      </c>
      <c r="G7458" t="s">
        <v>17750</v>
      </c>
      <c r="H7458" t="s">
        <v>17751</v>
      </c>
    </row>
    <row r="7459" spans="1:8" x14ac:dyDescent="0.2">
      <c r="A7459" t="s">
        <v>17752</v>
      </c>
      <c r="B7459">
        <v>0.98199999999999998</v>
      </c>
      <c r="C7459">
        <v>0.1361086</v>
      </c>
      <c r="D7459">
        <v>-1.5445443000000001</v>
      </c>
      <c r="E7459">
        <v>-4.359</v>
      </c>
      <c r="F7459">
        <v>-0.13784516999999999</v>
      </c>
      <c r="G7459" t="s">
        <v>17753</v>
      </c>
      <c r="H7459" t="s">
        <v>17754</v>
      </c>
    </row>
    <row r="7460" spans="1:8" x14ac:dyDescent="0.2">
      <c r="A7460" t="s">
        <v>17755</v>
      </c>
      <c r="B7460">
        <v>0.98199999999999998</v>
      </c>
      <c r="C7460">
        <v>0.13612679999999999</v>
      </c>
      <c r="D7460">
        <v>-1.5444690999999999</v>
      </c>
      <c r="E7460">
        <v>-4.359</v>
      </c>
      <c r="F7460">
        <v>-0.10619176</v>
      </c>
      <c r="G7460" t="s">
        <v>15</v>
      </c>
      <c r="H7460" t="s">
        <v>15</v>
      </c>
    </row>
    <row r="7461" spans="1:8" x14ac:dyDescent="0.2">
      <c r="A7461" t="s">
        <v>17756</v>
      </c>
      <c r="B7461">
        <v>0.98199999999999998</v>
      </c>
      <c r="C7461">
        <v>0.13613120000000001</v>
      </c>
      <c r="D7461">
        <v>1.5444509</v>
      </c>
      <c r="E7461">
        <v>-4.359</v>
      </c>
      <c r="F7461">
        <v>8.4325239999999996E-2</v>
      </c>
      <c r="G7461" t="s">
        <v>6802</v>
      </c>
      <c r="H7461" t="s">
        <v>6803</v>
      </c>
    </row>
    <row r="7462" spans="1:8" x14ac:dyDescent="0.2">
      <c r="A7462" t="s">
        <v>17757</v>
      </c>
      <c r="B7462">
        <v>0.98199999999999998</v>
      </c>
      <c r="C7462">
        <v>0.13613700000000001</v>
      </c>
      <c r="D7462">
        <v>1.544427</v>
      </c>
      <c r="E7462">
        <v>-4.359</v>
      </c>
      <c r="F7462">
        <v>0.12897702999999999</v>
      </c>
      <c r="G7462" t="s">
        <v>17758</v>
      </c>
      <c r="H7462" t="s">
        <v>17759</v>
      </c>
    </row>
    <row r="7463" spans="1:8" x14ac:dyDescent="0.2">
      <c r="A7463" t="s">
        <v>17760</v>
      </c>
      <c r="B7463">
        <v>0.98199999999999998</v>
      </c>
      <c r="C7463">
        <v>0.13617770000000001</v>
      </c>
      <c r="D7463">
        <v>-1.5442585</v>
      </c>
      <c r="E7463">
        <v>-4.3600000000000003</v>
      </c>
      <c r="F7463">
        <v>-0.10854717</v>
      </c>
      <c r="G7463" t="s">
        <v>17761</v>
      </c>
      <c r="H7463" t="s">
        <v>17762</v>
      </c>
    </row>
    <row r="7464" spans="1:8" x14ac:dyDescent="0.2">
      <c r="A7464" t="s">
        <v>17763</v>
      </c>
      <c r="B7464">
        <v>0.98199999999999998</v>
      </c>
      <c r="C7464">
        <v>0.13621839999999999</v>
      </c>
      <c r="D7464">
        <v>1.5440898000000001</v>
      </c>
      <c r="E7464">
        <v>-4.3600000000000003</v>
      </c>
      <c r="F7464">
        <v>0.10173527</v>
      </c>
      <c r="G7464" t="s">
        <v>17764</v>
      </c>
      <c r="H7464" t="s">
        <v>17765</v>
      </c>
    </row>
    <row r="7465" spans="1:8" x14ac:dyDescent="0.2">
      <c r="A7465" t="s">
        <v>17766</v>
      </c>
      <c r="B7465">
        <v>0.98199999999999998</v>
      </c>
      <c r="C7465">
        <v>0.1362295</v>
      </c>
      <c r="D7465">
        <v>1.5440441</v>
      </c>
      <c r="E7465">
        <v>-4.3600000000000003</v>
      </c>
      <c r="F7465">
        <v>0.1390904</v>
      </c>
      <c r="G7465" t="s">
        <v>17767</v>
      </c>
      <c r="H7465" t="s">
        <v>17768</v>
      </c>
    </row>
    <row r="7466" spans="1:8" x14ac:dyDescent="0.2">
      <c r="A7466" t="s">
        <v>17769</v>
      </c>
      <c r="B7466">
        <v>0.98199999999999998</v>
      </c>
      <c r="C7466">
        <v>0.13625329999999999</v>
      </c>
      <c r="D7466">
        <v>-1.5439455</v>
      </c>
      <c r="E7466">
        <v>-4.3600000000000003</v>
      </c>
      <c r="F7466">
        <v>-0.14636294999999999</v>
      </c>
      <c r="G7466" t="s">
        <v>17770</v>
      </c>
      <c r="H7466" t="s">
        <v>17771</v>
      </c>
    </row>
    <row r="7467" spans="1:8" x14ac:dyDescent="0.2">
      <c r="A7467" t="s">
        <v>17772</v>
      </c>
      <c r="B7467">
        <v>0.98199999999999998</v>
      </c>
      <c r="C7467">
        <v>0.13625770000000001</v>
      </c>
      <c r="D7467">
        <v>-1.5439271999999999</v>
      </c>
      <c r="E7467">
        <v>-4.3600000000000003</v>
      </c>
      <c r="F7467">
        <v>-0.15592724999999999</v>
      </c>
      <c r="G7467" t="s">
        <v>15</v>
      </c>
      <c r="H7467" t="s">
        <v>15</v>
      </c>
    </row>
    <row r="7468" spans="1:8" x14ac:dyDescent="0.2">
      <c r="A7468" t="s">
        <v>17773</v>
      </c>
      <c r="B7468">
        <v>0.98199999999999998</v>
      </c>
      <c r="C7468">
        <v>0.136272</v>
      </c>
      <c r="D7468">
        <v>-1.5438681999999999</v>
      </c>
      <c r="E7468">
        <v>-4.3600000000000003</v>
      </c>
      <c r="F7468">
        <v>-0.12939640999999999</v>
      </c>
      <c r="G7468" t="s">
        <v>15</v>
      </c>
      <c r="H7468" t="s">
        <v>15</v>
      </c>
    </row>
    <row r="7469" spans="1:8" x14ac:dyDescent="0.2">
      <c r="A7469" t="s">
        <v>17774</v>
      </c>
      <c r="B7469">
        <v>0.98199999999999998</v>
      </c>
      <c r="C7469">
        <v>0.13627510000000001</v>
      </c>
      <c r="D7469">
        <v>1.5438551</v>
      </c>
      <c r="E7469">
        <v>-4.3600000000000003</v>
      </c>
      <c r="F7469">
        <v>0.10594966</v>
      </c>
      <c r="G7469" t="s">
        <v>17775</v>
      </c>
      <c r="H7469" t="s">
        <v>17776</v>
      </c>
    </row>
    <row r="7470" spans="1:8" x14ac:dyDescent="0.2">
      <c r="A7470" t="s">
        <v>17777</v>
      </c>
      <c r="B7470">
        <v>0.98199999999999998</v>
      </c>
      <c r="C7470">
        <v>0.1362806</v>
      </c>
      <c r="D7470">
        <v>-1.5438324999999999</v>
      </c>
      <c r="E7470">
        <v>-4.3600000000000003</v>
      </c>
      <c r="F7470">
        <v>-0.11638038000000001</v>
      </c>
      <c r="G7470" t="s">
        <v>17778</v>
      </c>
      <c r="H7470" t="s">
        <v>17779</v>
      </c>
    </row>
    <row r="7471" spans="1:8" x14ac:dyDescent="0.2">
      <c r="A7471" t="s">
        <v>17780</v>
      </c>
      <c r="B7471">
        <v>0.98199999999999998</v>
      </c>
      <c r="C7471">
        <v>0.1362843</v>
      </c>
      <c r="D7471">
        <v>-1.5438171999999999</v>
      </c>
      <c r="E7471">
        <v>-4.3600000000000003</v>
      </c>
      <c r="F7471">
        <v>-7.6421119999999995E-2</v>
      </c>
      <c r="G7471" t="s">
        <v>17781</v>
      </c>
      <c r="H7471" t="s">
        <v>17782</v>
      </c>
    </row>
    <row r="7472" spans="1:8" x14ac:dyDescent="0.2">
      <c r="A7472" t="s">
        <v>17783</v>
      </c>
      <c r="B7472">
        <v>0.98199999999999998</v>
      </c>
      <c r="C7472">
        <v>0.13629649999999999</v>
      </c>
      <c r="D7472">
        <v>1.5437666999999999</v>
      </c>
      <c r="E7472">
        <v>-4.3600000000000003</v>
      </c>
      <c r="F7472">
        <v>0.10900936999999999</v>
      </c>
      <c r="G7472" t="s">
        <v>15</v>
      </c>
      <c r="H7472" t="s">
        <v>15</v>
      </c>
    </row>
    <row r="7473" spans="1:8" x14ac:dyDescent="0.2">
      <c r="A7473" t="s">
        <v>17784</v>
      </c>
      <c r="B7473">
        <v>0.98199999999999998</v>
      </c>
      <c r="C7473">
        <v>0.1363077</v>
      </c>
      <c r="D7473">
        <v>-1.5437205000000001</v>
      </c>
      <c r="E7473">
        <v>-4.3600000000000003</v>
      </c>
      <c r="F7473">
        <v>-0.13016834999999999</v>
      </c>
      <c r="G7473" t="s">
        <v>3766</v>
      </c>
      <c r="H7473" t="s">
        <v>3767</v>
      </c>
    </row>
    <row r="7474" spans="1:8" x14ac:dyDescent="0.2">
      <c r="A7474" t="s">
        <v>17785</v>
      </c>
      <c r="B7474">
        <v>0.98199999999999998</v>
      </c>
      <c r="C7474">
        <v>0.13634740000000001</v>
      </c>
      <c r="D7474">
        <v>1.5435562</v>
      </c>
      <c r="E7474">
        <v>-4.3600000000000003</v>
      </c>
      <c r="F7474">
        <v>9.7730540000000005E-2</v>
      </c>
      <c r="G7474" t="s">
        <v>17786</v>
      </c>
      <c r="H7474" t="s">
        <v>17787</v>
      </c>
    </row>
    <row r="7475" spans="1:8" x14ac:dyDescent="0.2">
      <c r="A7475" t="s">
        <v>17788</v>
      </c>
      <c r="B7475">
        <v>0.98199999999999998</v>
      </c>
      <c r="C7475">
        <v>0.13636000000000001</v>
      </c>
      <c r="D7475">
        <v>-1.5435042999999999</v>
      </c>
      <c r="E7475">
        <v>-4.3600000000000003</v>
      </c>
      <c r="F7475">
        <v>-0.15409276999999999</v>
      </c>
      <c r="G7475" t="s">
        <v>17789</v>
      </c>
      <c r="H7475" t="s">
        <v>17790</v>
      </c>
    </row>
    <row r="7476" spans="1:8" x14ac:dyDescent="0.2">
      <c r="A7476" t="s">
        <v>17791</v>
      </c>
      <c r="B7476">
        <v>0.98199999999999998</v>
      </c>
      <c r="C7476">
        <v>0.13636889999999999</v>
      </c>
      <c r="D7476">
        <v>-1.5434672</v>
      </c>
      <c r="E7476">
        <v>-4.3600000000000003</v>
      </c>
      <c r="F7476">
        <v>-0.24355715999999999</v>
      </c>
      <c r="G7476" t="s">
        <v>17792</v>
      </c>
      <c r="H7476" t="s">
        <v>17793</v>
      </c>
    </row>
    <row r="7477" spans="1:8" x14ac:dyDescent="0.2">
      <c r="A7477" t="s">
        <v>17794</v>
      </c>
      <c r="B7477">
        <v>0.98199999999999998</v>
      </c>
      <c r="C7477">
        <v>0.13637579999999999</v>
      </c>
      <c r="D7477">
        <v>1.5434391000000001</v>
      </c>
      <c r="E7477">
        <v>-4.3600000000000003</v>
      </c>
      <c r="F7477">
        <v>9.7403900000000002E-2</v>
      </c>
      <c r="G7477" t="s">
        <v>15</v>
      </c>
      <c r="H7477" t="s">
        <v>15</v>
      </c>
    </row>
    <row r="7478" spans="1:8" x14ac:dyDescent="0.2">
      <c r="A7478" t="s">
        <v>17795</v>
      </c>
      <c r="B7478">
        <v>0.98199999999999998</v>
      </c>
      <c r="C7478">
        <v>0.13643230000000001</v>
      </c>
      <c r="D7478">
        <v>-1.5432053999999999</v>
      </c>
      <c r="E7478">
        <v>-4.3609999999999998</v>
      </c>
      <c r="F7478">
        <v>-0.11777946</v>
      </c>
      <c r="G7478" t="s">
        <v>17796</v>
      </c>
      <c r="H7478" t="s">
        <v>17797</v>
      </c>
    </row>
    <row r="7479" spans="1:8" x14ac:dyDescent="0.2">
      <c r="A7479" t="s">
        <v>17798</v>
      </c>
      <c r="B7479">
        <v>0.98199999999999998</v>
      </c>
      <c r="C7479">
        <v>0.1364505</v>
      </c>
      <c r="D7479">
        <v>-1.5431299999999999</v>
      </c>
      <c r="E7479">
        <v>-4.3609999999999998</v>
      </c>
      <c r="F7479">
        <v>-0.14752915999999999</v>
      </c>
      <c r="G7479" t="s">
        <v>15</v>
      </c>
      <c r="H7479" t="s">
        <v>15</v>
      </c>
    </row>
    <row r="7480" spans="1:8" x14ac:dyDescent="0.2">
      <c r="A7480" t="s">
        <v>17799</v>
      </c>
      <c r="B7480">
        <v>0.98199999999999998</v>
      </c>
      <c r="C7480">
        <v>0.13647999999999999</v>
      </c>
      <c r="D7480">
        <v>1.5430081</v>
      </c>
      <c r="E7480">
        <v>-4.3609999999999998</v>
      </c>
      <c r="F7480">
        <v>0.13986124999999999</v>
      </c>
      <c r="G7480" t="s">
        <v>17800</v>
      </c>
      <c r="H7480" t="s">
        <v>17801</v>
      </c>
    </row>
    <row r="7481" spans="1:8" x14ac:dyDescent="0.2">
      <c r="A7481" t="s">
        <v>17802</v>
      </c>
      <c r="B7481">
        <v>0.98199999999999998</v>
      </c>
      <c r="C7481">
        <v>0.1364833</v>
      </c>
      <c r="D7481">
        <v>-1.5429946999999999</v>
      </c>
      <c r="E7481">
        <v>-4.3609999999999998</v>
      </c>
      <c r="F7481">
        <v>-0.1729774</v>
      </c>
      <c r="G7481" t="s">
        <v>15</v>
      </c>
      <c r="H7481" t="s">
        <v>15</v>
      </c>
    </row>
    <row r="7482" spans="1:8" x14ac:dyDescent="0.2">
      <c r="A7482" t="s">
        <v>17803</v>
      </c>
      <c r="B7482">
        <v>0.98199999999999998</v>
      </c>
      <c r="C7482">
        <v>0.13650329999999999</v>
      </c>
      <c r="D7482">
        <v>1.5429120000000001</v>
      </c>
      <c r="E7482">
        <v>-4.3609999999999998</v>
      </c>
      <c r="F7482">
        <v>0.17807108999999999</v>
      </c>
      <c r="G7482" t="s">
        <v>17804</v>
      </c>
      <c r="H7482" t="s">
        <v>17805</v>
      </c>
    </row>
    <row r="7483" spans="1:8" x14ac:dyDescent="0.2">
      <c r="A7483" t="s">
        <v>17806</v>
      </c>
      <c r="B7483">
        <v>0.98199999999999998</v>
      </c>
      <c r="C7483">
        <v>0.1365403</v>
      </c>
      <c r="D7483">
        <v>1.542759</v>
      </c>
      <c r="E7483">
        <v>-4.3609999999999998</v>
      </c>
      <c r="F7483">
        <v>0.17237257</v>
      </c>
      <c r="G7483" t="s">
        <v>17807</v>
      </c>
      <c r="H7483" t="s">
        <v>17808</v>
      </c>
    </row>
    <row r="7484" spans="1:8" x14ac:dyDescent="0.2">
      <c r="A7484" t="s">
        <v>17809</v>
      </c>
      <c r="B7484">
        <v>0.98199999999999998</v>
      </c>
      <c r="C7484">
        <v>0.1365603</v>
      </c>
      <c r="D7484">
        <v>1.5426766000000001</v>
      </c>
      <c r="E7484">
        <v>-4.3609999999999998</v>
      </c>
      <c r="F7484">
        <v>0.18337279000000001</v>
      </c>
      <c r="G7484" t="s">
        <v>17810</v>
      </c>
      <c r="H7484" t="s">
        <v>17811</v>
      </c>
    </row>
    <row r="7485" spans="1:8" x14ac:dyDescent="0.2">
      <c r="A7485" t="s">
        <v>17812</v>
      </c>
      <c r="B7485">
        <v>0.98199999999999998</v>
      </c>
      <c r="C7485">
        <v>0.1365952</v>
      </c>
      <c r="D7485">
        <v>1.5425323</v>
      </c>
      <c r="E7485">
        <v>-4.3609999999999998</v>
      </c>
      <c r="F7485">
        <v>0.10093726</v>
      </c>
      <c r="G7485" t="s">
        <v>17813</v>
      </c>
      <c r="H7485" t="s">
        <v>17814</v>
      </c>
    </row>
    <row r="7486" spans="1:8" x14ac:dyDescent="0.2">
      <c r="A7486" t="s">
        <v>17815</v>
      </c>
      <c r="B7486">
        <v>0.98199999999999998</v>
      </c>
      <c r="C7486">
        <v>0.13659789999999999</v>
      </c>
      <c r="D7486">
        <v>-1.5425213</v>
      </c>
      <c r="E7486">
        <v>-4.3609999999999998</v>
      </c>
      <c r="F7486">
        <v>-0.13203354</v>
      </c>
      <c r="G7486" t="s">
        <v>17816</v>
      </c>
      <c r="H7486" t="s">
        <v>17817</v>
      </c>
    </row>
    <row r="7487" spans="1:8" x14ac:dyDescent="0.2">
      <c r="A7487" t="s">
        <v>17818</v>
      </c>
      <c r="B7487">
        <v>0.98199999999999998</v>
      </c>
      <c r="C7487">
        <v>0.1366387</v>
      </c>
      <c r="D7487">
        <v>-1.5423530000000001</v>
      </c>
      <c r="E7487">
        <v>-4.3609999999999998</v>
      </c>
      <c r="F7487">
        <v>-0.10910709</v>
      </c>
      <c r="G7487" t="s">
        <v>17819</v>
      </c>
      <c r="H7487" t="s">
        <v>17820</v>
      </c>
    </row>
    <row r="7488" spans="1:8" x14ac:dyDescent="0.2">
      <c r="A7488" t="s">
        <v>17821</v>
      </c>
      <c r="B7488">
        <v>0.98199999999999998</v>
      </c>
      <c r="C7488">
        <v>0.13663929999999999</v>
      </c>
      <c r="D7488">
        <v>1.5423502</v>
      </c>
      <c r="E7488">
        <v>-4.3609999999999998</v>
      </c>
      <c r="F7488">
        <v>0.14265269999999999</v>
      </c>
      <c r="G7488" t="s">
        <v>17822</v>
      </c>
      <c r="H7488" t="s">
        <v>17823</v>
      </c>
    </row>
    <row r="7489" spans="1:8" x14ac:dyDescent="0.2">
      <c r="A7489" t="s">
        <v>17824</v>
      </c>
      <c r="B7489">
        <v>0.98199999999999998</v>
      </c>
      <c r="C7489">
        <v>0.1366899</v>
      </c>
      <c r="D7489">
        <v>-1.5421418</v>
      </c>
      <c r="E7489">
        <v>-4.3609999999999998</v>
      </c>
      <c r="F7489">
        <v>-0.12173594</v>
      </c>
      <c r="G7489" t="s">
        <v>15</v>
      </c>
      <c r="H7489" t="s">
        <v>15</v>
      </c>
    </row>
    <row r="7490" spans="1:8" x14ac:dyDescent="0.2">
      <c r="A7490" t="s">
        <v>17825</v>
      </c>
      <c r="B7490">
        <v>0.98199999999999998</v>
      </c>
      <c r="C7490">
        <v>0.13669329999999999</v>
      </c>
      <c r="D7490">
        <v>-1.5421275999999999</v>
      </c>
      <c r="E7490">
        <v>-4.3609999999999998</v>
      </c>
      <c r="F7490">
        <v>-0.12047882</v>
      </c>
      <c r="G7490" t="s">
        <v>2019</v>
      </c>
      <c r="H7490" t="s">
        <v>2020</v>
      </c>
    </row>
    <row r="7491" spans="1:8" x14ac:dyDescent="0.2">
      <c r="A7491" t="s">
        <v>17826</v>
      </c>
      <c r="B7491">
        <v>0.98199999999999998</v>
      </c>
      <c r="C7491">
        <v>0.13675219999999999</v>
      </c>
      <c r="D7491">
        <v>-1.5418847</v>
      </c>
      <c r="E7491">
        <v>-4.3620000000000001</v>
      </c>
      <c r="F7491">
        <v>-9.0933710000000001E-2</v>
      </c>
      <c r="G7491" t="s">
        <v>15</v>
      </c>
      <c r="H7491" t="s">
        <v>15</v>
      </c>
    </row>
    <row r="7492" spans="1:8" x14ac:dyDescent="0.2">
      <c r="A7492" t="s">
        <v>17827</v>
      </c>
      <c r="B7492">
        <v>0.98199999999999998</v>
      </c>
      <c r="C7492">
        <v>0.13678280000000001</v>
      </c>
      <c r="D7492">
        <v>1.5417585</v>
      </c>
      <c r="E7492">
        <v>-4.3620000000000001</v>
      </c>
      <c r="F7492">
        <v>0.11556864999999999</v>
      </c>
      <c r="G7492" t="s">
        <v>15</v>
      </c>
      <c r="H7492" t="s">
        <v>15</v>
      </c>
    </row>
    <row r="7493" spans="1:8" x14ac:dyDescent="0.2">
      <c r="A7493" t="s">
        <v>17828</v>
      </c>
      <c r="B7493">
        <v>0.98199999999999998</v>
      </c>
      <c r="C7493">
        <v>0.1367913</v>
      </c>
      <c r="D7493">
        <v>1.5417232999999999</v>
      </c>
      <c r="E7493">
        <v>-4.3620000000000001</v>
      </c>
      <c r="F7493">
        <v>0.11867865</v>
      </c>
      <c r="G7493" t="s">
        <v>17829</v>
      </c>
      <c r="H7493" t="s">
        <v>17830</v>
      </c>
    </row>
    <row r="7494" spans="1:8" x14ac:dyDescent="0.2">
      <c r="A7494" t="s">
        <v>17831</v>
      </c>
      <c r="B7494">
        <v>0.98199999999999998</v>
      </c>
      <c r="C7494">
        <v>0.1368248</v>
      </c>
      <c r="D7494">
        <v>-1.5415852999999999</v>
      </c>
      <c r="E7494">
        <v>-4.3620000000000001</v>
      </c>
      <c r="F7494">
        <v>-0.13239586</v>
      </c>
      <c r="G7494" t="s">
        <v>15</v>
      </c>
      <c r="H7494" t="s">
        <v>15</v>
      </c>
    </row>
    <row r="7495" spans="1:8" x14ac:dyDescent="0.2">
      <c r="A7495" t="s">
        <v>17832</v>
      </c>
      <c r="B7495">
        <v>0.98199999999999998</v>
      </c>
      <c r="C7495">
        <v>0.136826</v>
      </c>
      <c r="D7495">
        <v>1.5415804</v>
      </c>
      <c r="E7495">
        <v>-4.3620000000000001</v>
      </c>
      <c r="F7495">
        <v>0.15741379999999999</v>
      </c>
      <c r="G7495" t="s">
        <v>15</v>
      </c>
      <c r="H7495" t="s">
        <v>15</v>
      </c>
    </row>
    <row r="7496" spans="1:8" x14ac:dyDescent="0.2">
      <c r="A7496" t="s">
        <v>17833</v>
      </c>
      <c r="B7496">
        <v>0.98199999999999998</v>
      </c>
      <c r="C7496">
        <v>0.13682720000000001</v>
      </c>
      <c r="D7496">
        <v>1.5415753000000001</v>
      </c>
      <c r="E7496">
        <v>-4.3620000000000001</v>
      </c>
      <c r="F7496">
        <v>0.11260700999999999</v>
      </c>
      <c r="G7496" t="s">
        <v>17834</v>
      </c>
      <c r="H7496" t="s">
        <v>17835</v>
      </c>
    </row>
    <row r="7497" spans="1:8" x14ac:dyDescent="0.2">
      <c r="A7497" t="s">
        <v>17836</v>
      </c>
      <c r="B7497">
        <v>0.98199999999999998</v>
      </c>
      <c r="C7497">
        <v>0.1368298</v>
      </c>
      <c r="D7497">
        <v>-1.5415646000000001</v>
      </c>
      <c r="E7497">
        <v>-4.3620000000000001</v>
      </c>
      <c r="F7497">
        <v>-0.25105540999999998</v>
      </c>
      <c r="G7497" t="s">
        <v>17837</v>
      </c>
      <c r="H7497" t="s">
        <v>17838</v>
      </c>
    </row>
    <row r="7498" spans="1:8" x14ac:dyDescent="0.2">
      <c r="A7498" t="s">
        <v>17839</v>
      </c>
      <c r="B7498">
        <v>0.98199999999999998</v>
      </c>
      <c r="C7498">
        <v>0.1368355</v>
      </c>
      <c r="D7498">
        <v>1.5415409</v>
      </c>
      <c r="E7498">
        <v>-4.3620000000000001</v>
      </c>
      <c r="F7498">
        <v>0.13323684999999999</v>
      </c>
      <c r="G7498" t="s">
        <v>15</v>
      </c>
      <c r="H7498" t="s">
        <v>15</v>
      </c>
    </row>
    <row r="7499" spans="1:8" x14ac:dyDescent="0.2">
      <c r="A7499" t="s">
        <v>17840</v>
      </c>
      <c r="B7499">
        <v>0.98199999999999998</v>
      </c>
      <c r="C7499">
        <v>0.13683999999999999</v>
      </c>
      <c r="D7499">
        <v>-1.5415223</v>
      </c>
      <c r="E7499">
        <v>-4.3620000000000001</v>
      </c>
      <c r="F7499">
        <v>-0.14579998</v>
      </c>
      <c r="G7499" t="s">
        <v>16423</v>
      </c>
      <c r="H7499" t="s">
        <v>16424</v>
      </c>
    </row>
    <row r="7500" spans="1:8" x14ac:dyDescent="0.2">
      <c r="A7500" t="s">
        <v>17841</v>
      </c>
      <c r="B7500">
        <v>0.98199999999999998</v>
      </c>
      <c r="C7500">
        <v>0.13686780000000001</v>
      </c>
      <c r="D7500">
        <v>-1.5414079000000001</v>
      </c>
      <c r="E7500">
        <v>-4.3620000000000001</v>
      </c>
      <c r="F7500">
        <v>-0.13306833000000001</v>
      </c>
      <c r="G7500" t="s">
        <v>3023</v>
      </c>
      <c r="H7500" t="s">
        <v>3024</v>
      </c>
    </row>
    <row r="7501" spans="1:8" x14ac:dyDescent="0.2">
      <c r="A7501" t="s">
        <v>17842</v>
      </c>
      <c r="B7501">
        <v>0.98199999999999998</v>
      </c>
      <c r="C7501">
        <v>0.136937</v>
      </c>
      <c r="D7501">
        <v>-1.5411225</v>
      </c>
      <c r="E7501">
        <v>-4.3620000000000001</v>
      </c>
      <c r="F7501">
        <v>-0.14238513999999999</v>
      </c>
      <c r="G7501" t="s">
        <v>17843</v>
      </c>
      <c r="H7501" t="s">
        <v>17844</v>
      </c>
    </row>
    <row r="7502" spans="1:8" x14ac:dyDescent="0.2">
      <c r="A7502" t="s">
        <v>17845</v>
      </c>
      <c r="B7502">
        <v>0.98199999999999998</v>
      </c>
      <c r="C7502">
        <v>0.13694010000000001</v>
      </c>
      <c r="D7502">
        <v>-1.5411098999999999</v>
      </c>
      <c r="E7502">
        <v>-4.3620000000000001</v>
      </c>
      <c r="F7502">
        <v>-0.11852784</v>
      </c>
      <c r="G7502" t="s">
        <v>8477</v>
      </c>
      <c r="H7502" t="s">
        <v>8478</v>
      </c>
    </row>
    <row r="7503" spans="1:8" x14ac:dyDescent="0.2">
      <c r="A7503" t="s">
        <v>17846</v>
      </c>
      <c r="B7503">
        <v>0.98199999999999998</v>
      </c>
      <c r="C7503">
        <v>0.13701859999999999</v>
      </c>
      <c r="D7503">
        <v>1.5407865999999999</v>
      </c>
      <c r="E7503">
        <v>-4.3630000000000004</v>
      </c>
      <c r="F7503">
        <v>0.14309222999999999</v>
      </c>
      <c r="G7503" t="s">
        <v>9417</v>
      </c>
      <c r="H7503" t="s">
        <v>9418</v>
      </c>
    </row>
    <row r="7504" spans="1:8" x14ac:dyDescent="0.2">
      <c r="A7504" t="s">
        <v>17847</v>
      </c>
      <c r="B7504">
        <v>0.98199999999999998</v>
      </c>
      <c r="C7504">
        <v>0.13702210000000001</v>
      </c>
      <c r="D7504">
        <v>1.5407723</v>
      </c>
      <c r="E7504">
        <v>-4.3630000000000004</v>
      </c>
      <c r="F7504">
        <v>0.14180445</v>
      </c>
      <c r="G7504" t="s">
        <v>9401</v>
      </c>
      <c r="H7504" t="s">
        <v>9402</v>
      </c>
    </row>
    <row r="7505" spans="1:8" x14ac:dyDescent="0.2">
      <c r="A7505" t="s">
        <v>17848</v>
      </c>
      <c r="B7505">
        <v>0.98199999999999998</v>
      </c>
      <c r="C7505">
        <v>0.13705339999999999</v>
      </c>
      <c r="D7505">
        <v>1.5406431</v>
      </c>
      <c r="E7505">
        <v>-4.3630000000000004</v>
      </c>
      <c r="F7505">
        <v>9.9941790000000003E-2</v>
      </c>
      <c r="G7505" t="s">
        <v>15</v>
      </c>
      <c r="H7505" t="s">
        <v>15</v>
      </c>
    </row>
    <row r="7506" spans="1:8" x14ac:dyDescent="0.2">
      <c r="A7506" t="s">
        <v>17849</v>
      </c>
      <c r="B7506">
        <v>0.98199999999999998</v>
      </c>
      <c r="C7506">
        <v>0.13706699999999999</v>
      </c>
      <c r="D7506">
        <v>1.5405872</v>
      </c>
      <c r="E7506">
        <v>-4.3630000000000004</v>
      </c>
      <c r="F7506">
        <v>0.14661161</v>
      </c>
      <c r="G7506" t="s">
        <v>9156</v>
      </c>
      <c r="H7506" t="s">
        <v>9157</v>
      </c>
    </row>
    <row r="7507" spans="1:8" x14ac:dyDescent="0.2">
      <c r="A7507" t="s">
        <v>17850</v>
      </c>
      <c r="B7507">
        <v>0.98199999999999998</v>
      </c>
      <c r="C7507">
        <v>0.13707179999999999</v>
      </c>
      <c r="D7507">
        <v>-1.5405675000000001</v>
      </c>
      <c r="E7507">
        <v>-4.3630000000000004</v>
      </c>
      <c r="F7507">
        <v>-9.4270480000000004E-2</v>
      </c>
      <c r="G7507" t="s">
        <v>15</v>
      </c>
      <c r="H7507" t="s">
        <v>15</v>
      </c>
    </row>
    <row r="7508" spans="1:8" x14ac:dyDescent="0.2">
      <c r="A7508" t="s">
        <v>17851</v>
      </c>
      <c r="B7508">
        <v>0.98199999999999998</v>
      </c>
      <c r="C7508">
        <v>0.13707949999999999</v>
      </c>
      <c r="D7508">
        <v>-1.5405359000000001</v>
      </c>
      <c r="E7508">
        <v>-4.3630000000000004</v>
      </c>
      <c r="F7508">
        <v>-0.15274231999999999</v>
      </c>
      <c r="G7508" t="s">
        <v>2997</v>
      </c>
      <c r="H7508" t="s">
        <v>2998</v>
      </c>
    </row>
    <row r="7509" spans="1:8" x14ac:dyDescent="0.2">
      <c r="A7509" t="s">
        <v>17852</v>
      </c>
      <c r="B7509">
        <v>0.98199999999999998</v>
      </c>
      <c r="C7509">
        <v>0.13713729999999999</v>
      </c>
      <c r="D7509">
        <v>-1.5402977</v>
      </c>
      <c r="E7509">
        <v>-4.3630000000000004</v>
      </c>
      <c r="F7509">
        <v>-0.15218883</v>
      </c>
      <c r="G7509" t="s">
        <v>4045</v>
      </c>
      <c r="H7509" t="s">
        <v>4046</v>
      </c>
    </row>
    <row r="7510" spans="1:8" x14ac:dyDescent="0.2">
      <c r="A7510" t="s">
        <v>17853</v>
      </c>
      <c r="B7510">
        <v>0.98199999999999998</v>
      </c>
      <c r="C7510">
        <v>0.13715469999999999</v>
      </c>
      <c r="D7510">
        <v>-1.5402260999999999</v>
      </c>
      <c r="E7510">
        <v>-4.3630000000000004</v>
      </c>
      <c r="F7510">
        <v>-0.13772121000000001</v>
      </c>
      <c r="G7510" t="s">
        <v>17854</v>
      </c>
      <c r="H7510" t="s">
        <v>17855</v>
      </c>
    </row>
    <row r="7511" spans="1:8" x14ac:dyDescent="0.2">
      <c r="A7511" t="s">
        <v>17856</v>
      </c>
      <c r="B7511">
        <v>0.98199999999999998</v>
      </c>
      <c r="C7511">
        <v>0.13715769999999999</v>
      </c>
      <c r="D7511">
        <v>1.540214</v>
      </c>
      <c r="E7511">
        <v>-4.3630000000000004</v>
      </c>
      <c r="F7511">
        <v>0.10307194</v>
      </c>
      <c r="G7511" t="s">
        <v>15</v>
      </c>
      <c r="H7511" t="s">
        <v>15</v>
      </c>
    </row>
    <row r="7512" spans="1:8" x14ac:dyDescent="0.2">
      <c r="A7512" t="s">
        <v>17857</v>
      </c>
      <c r="B7512">
        <v>0.98199999999999998</v>
      </c>
      <c r="C7512">
        <v>0.13718449999999999</v>
      </c>
      <c r="D7512">
        <v>-1.5401035000000001</v>
      </c>
      <c r="E7512">
        <v>-4.3630000000000004</v>
      </c>
      <c r="F7512">
        <v>-0.20268412</v>
      </c>
      <c r="G7512" t="s">
        <v>17858</v>
      </c>
      <c r="H7512" t="s">
        <v>17859</v>
      </c>
    </row>
    <row r="7513" spans="1:8" x14ac:dyDescent="0.2">
      <c r="A7513" t="s">
        <v>17860</v>
      </c>
      <c r="B7513">
        <v>0.98199999999999998</v>
      </c>
      <c r="C7513">
        <v>0.1372005</v>
      </c>
      <c r="D7513">
        <v>1.5400377000000001</v>
      </c>
      <c r="E7513">
        <v>-4.3630000000000004</v>
      </c>
      <c r="F7513">
        <v>0.12289522999999999</v>
      </c>
      <c r="G7513" t="s">
        <v>15</v>
      </c>
      <c r="H7513" t="s">
        <v>15</v>
      </c>
    </row>
    <row r="7514" spans="1:8" x14ac:dyDescent="0.2">
      <c r="A7514" t="s">
        <v>17861</v>
      </c>
      <c r="B7514">
        <v>0.98199999999999998</v>
      </c>
      <c r="C7514">
        <v>0.13722529999999999</v>
      </c>
      <c r="D7514">
        <v>-1.5399358000000001</v>
      </c>
      <c r="E7514">
        <v>-4.3630000000000004</v>
      </c>
      <c r="F7514">
        <v>-0.10168072</v>
      </c>
      <c r="G7514" t="s">
        <v>17862</v>
      </c>
      <c r="H7514" t="s">
        <v>17863</v>
      </c>
    </row>
    <row r="7515" spans="1:8" x14ac:dyDescent="0.2">
      <c r="A7515" t="s">
        <v>17864</v>
      </c>
      <c r="B7515">
        <v>0.98199999999999998</v>
      </c>
      <c r="C7515">
        <v>0.1372681</v>
      </c>
      <c r="D7515">
        <v>-1.5397596</v>
      </c>
      <c r="E7515">
        <v>-4.3639999999999999</v>
      </c>
      <c r="F7515">
        <v>-0.13952867999999999</v>
      </c>
      <c r="G7515" t="s">
        <v>15</v>
      </c>
      <c r="H7515" t="s">
        <v>15</v>
      </c>
    </row>
    <row r="7516" spans="1:8" x14ac:dyDescent="0.2">
      <c r="A7516" t="s">
        <v>17865</v>
      </c>
      <c r="B7516">
        <v>0.98199999999999998</v>
      </c>
      <c r="C7516">
        <v>0.13727259999999999</v>
      </c>
      <c r="D7516">
        <v>1.5397411999999999</v>
      </c>
      <c r="E7516">
        <v>-4.3639999999999999</v>
      </c>
      <c r="F7516">
        <v>0.14707765</v>
      </c>
      <c r="G7516" t="s">
        <v>17866</v>
      </c>
      <c r="H7516" t="s">
        <v>17867</v>
      </c>
    </row>
    <row r="7517" spans="1:8" x14ac:dyDescent="0.2">
      <c r="A7517" t="s">
        <v>17868</v>
      </c>
      <c r="B7517">
        <v>0.98199999999999998</v>
      </c>
      <c r="C7517">
        <v>0.1373171</v>
      </c>
      <c r="D7517">
        <v>1.5395582000000001</v>
      </c>
      <c r="E7517">
        <v>-4.3639999999999999</v>
      </c>
      <c r="F7517">
        <v>0.12980290999999999</v>
      </c>
      <c r="G7517" t="s">
        <v>17635</v>
      </c>
      <c r="H7517" t="s">
        <v>17636</v>
      </c>
    </row>
    <row r="7518" spans="1:8" x14ac:dyDescent="0.2">
      <c r="A7518" t="s">
        <v>17869</v>
      </c>
      <c r="B7518">
        <v>0.98199999999999998</v>
      </c>
      <c r="C7518">
        <v>0.13733090000000001</v>
      </c>
      <c r="D7518">
        <v>-1.5395017</v>
      </c>
      <c r="E7518">
        <v>-4.3639999999999999</v>
      </c>
      <c r="F7518">
        <v>-0.10173190999999999</v>
      </c>
      <c r="G7518" t="s">
        <v>15293</v>
      </c>
      <c r="H7518" t="s">
        <v>15294</v>
      </c>
    </row>
    <row r="7519" spans="1:8" x14ac:dyDescent="0.2">
      <c r="A7519" t="s">
        <v>17870</v>
      </c>
      <c r="B7519">
        <v>0.98199999999999998</v>
      </c>
      <c r="C7519">
        <v>0.13735459999999999</v>
      </c>
      <c r="D7519">
        <v>-1.5394041000000001</v>
      </c>
      <c r="E7519">
        <v>-4.3639999999999999</v>
      </c>
      <c r="F7519">
        <v>-0.1246317</v>
      </c>
      <c r="G7519" t="s">
        <v>17871</v>
      </c>
      <c r="H7519" t="s">
        <v>17872</v>
      </c>
    </row>
    <row r="7520" spans="1:8" x14ac:dyDescent="0.2">
      <c r="A7520" t="s">
        <v>17873</v>
      </c>
      <c r="B7520">
        <v>0.98199999999999998</v>
      </c>
      <c r="C7520">
        <v>0.13735539999999999</v>
      </c>
      <c r="D7520">
        <v>-1.5394007000000001</v>
      </c>
      <c r="E7520">
        <v>-4.3639999999999999</v>
      </c>
      <c r="F7520">
        <v>-9.2260659999999994E-2</v>
      </c>
      <c r="G7520" t="s">
        <v>11149</v>
      </c>
      <c r="H7520" t="s">
        <v>11150</v>
      </c>
    </row>
    <row r="7521" spans="1:8" x14ac:dyDescent="0.2">
      <c r="A7521" t="s">
        <v>17874</v>
      </c>
      <c r="B7521">
        <v>0.98199999999999998</v>
      </c>
      <c r="C7521">
        <v>0.13737740000000001</v>
      </c>
      <c r="D7521">
        <v>1.5393104</v>
      </c>
      <c r="E7521">
        <v>-4.3639999999999999</v>
      </c>
      <c r="F7521">
        <v>0.12882102000000001</v>
      </c>
      <c r="G7521" t="s">
        <v>17875</v>
      </c>
      <c r="H7521" t="s">
        <v>17876</v>
      </c>
    </row>
    <row r="7522" spans="1:8" x14ac:dyDescent="0.2">
      <c r="A7522" t="s">
        <v>17877</v>
      </c>
      <c r="B7522">
        <v>0.98199999999999998</v>
      </c>
      <c r="C7522">
        <v>0.13738610000000001</v>
      </c>
      <c r="D7522">
        <v>1.5392748999999999</v>
      </c>
      <c r="E7522">
        <v>-4.3639999999999999</v>
      </c>
      <c r="F7522">
        <v>0.14261858999999999</v>
      </c>
      <c r="G7522" t="s">
        <v>17878</v>
      </c>
      <c r="H7522" t="s">
        <v>17879</v>
      </c>
    </row>
    <row r="7523" spans="1:8" x14ac:dyDescent="0.2">
      <c r="A7523" t="s">
        <v>17880</v>
      </c>
      <c r="B7523">
        <v>0.98199999999999998</v>
      </c>
      <c r="C7523">
        <v>0.13739270000000001</v>
      </c>
      <c r="D7523">
        <v>1.5392477</v>
      </c>
      <c r="E7523">
        <v>-4.3639999999999999</v>
      </c>
      <c r="F7523">
        <v>0.10438566000000001</v>
      </c>
      <c r="G7523" t="s">
        <v>17881</v>
      </c>
      <c r="H7523" t="s">
        <v>17882</v>
      </c>
    </row>
    <row r="7524" spans="1:8" x14ac:dyDescent="0.2">
      <c r="A7524" t="s">
        <v>17883</v>
      </c>
      <c r="B7524">
        <v>0.98199999999999998</v>
      </c>
      <c r="C7524">
        <v>0.1374099</v>
      </c>
      <c r="D7524">
        <v>-1.5391769</v>
      </c>
      <c r="E7524">
        <v>-4.3639999999999999</v>
      </c>
      <c r="F7524">
        <v>-0.16833049999999999</v>
      </c>
      <c r="G7524" t="s">
        <v>15</v>
      </c>
      <c r="H7524" t="s">
        <v>15</v>
      </c>
    </row>
    <row r="7525" spans="1:8" x14ac:dyDescent="0.2">
      <c r="A7525" t="s">
        <v>17884</v>
      </c>
      <c r="B7525">
        <v>0.98199999999999998</v>
      </c>
      <c r="C7525">
        <v>0.13741310000000001</v>
      </c>
      <c r="D7525">
        <v>1.5391638000000001</v>
      </c>
      <c r="E7525">
        <v>-4.3639999999999999</v>
      </c>
      <c r="F7525">
        <v>8.9423649999999993E-2</v>
      </c>
      <c r="G7525" t="s">
        <v>17885</v>
      </c>
      <c r="H7525" t="s">
        <v>17886</v>
      </c>
    </row>
    <row r="7526" spans="1:8" x14ac:dyDescent="0.2">
      <c r="A7526" t="s">
        <v>17887</v>
      </c>
      <c r="B7526">
        <v>0.98199999999999998</v>
      </c>
      <c r="C7526">
        <v>0.13742360000000001</v>
      </c>
      <c r="D7526">
        <v>1.5391207</v>
      </c>
      <c r="E7526">
        <v>-4.3639999999999999</v>
      </c>
      <c r="F7526">
        <v>9.4641970000000006E-2</v>
      </c>
      <c r="G7526" t="s">
        <v>17888</v>
      </c>
      <c r="H7526" t="s">
        <v>17889</v>
      </c>
    </row>
    <row r="7527" spans="1:8" x14ac:dyDescent="0.2">
      <c r="A7527" t="s">
        <v>17890</v>
      </c>
      <c r="B7527">
        <v>0.98199999999999998</v>
      </c>
      <c r="C7527">
        <v>0.13742699999999999</v>
      </c>
      <c r="D7527">
        <v>-1.5391068000000001</v>
      </c>
      <c r="E7527">
        <v>-4.3639999999999999</v>
      </c>
      <c r="F7527">
        <v>-0.12002461</v>
      </c>
      <c r="G7527" t="s">
        <v>13996</v>
      </c>
      <c r="H7527" t="s">
        <v>13997</v>
      </c>
    </row>
    <row r="7528" spans="1:8" x14ac:dyDescent="0.2">
      <c r="A7528" t="s">
        <v>17891</v>
      </c>
      <c r="B7528">
        <v>0.98199999999999998</v>
      </c>
      <c r="C7528">
        <v>0.13743050000000001</v>
      </c>
      <c r="D7528">
        <v>-1.5390921</v>
      </c>
      <c r="E7528">
        <v>-4.3639999999999999</v>
      </c>
      <c r="F7528">
        <v>-0.11376566</v>
      </c>
      <c r="G7528" t="s">
        <v>17892</v>
      </c>
      <c r="H7528" t="s">
        <v>17893</v>
      </c>
    </row>
    <row r="7529" spans="1:8" x14ac:dyDescent="0.2">
      <c r="A7529" t="s">
        <v>17894</v>
      </c>
      <c r="B7529">
        <v>0.98199999999999998</v>
      </c>
      <c r="C7529">
        <v>0.13746710000000001</v>
      </c>
      <c r="D7529">
        <v>1.538942</v>
      </c>
      <c r="E7529">
        <v>-4.3639999999999999</v>
      </c>
      <c r="F7529">
        <v>0.10992299</v>
      </c>
      <c r="G7529" t="s">
        <v>8607</v>
      </c>
      <c r="H7529" t="s">
        <v>8608</v>
      </c>
    </row>
    <row r="7530" spans="1:8" x14ac:dyDescent="0.2">
      <c r="A7530" t="s">
        <v>17895</v>
      </c>
      <c r="B7530">
        <v>0.98199999999999998</v>
      </c>
      <c r="C7530">
        <v>0.13749549999999999</v>
      </c>
      <c r="D7530">
        <v>1.5388253999999999</v>
      </c>
      <c r="E7530">
        <v>-4.3639999999999999</v>
      </c>
      <c r="F7530">
        <v>0.10265987</v>
      </c>
      <c r="G7530" t="s">
        <v>15</v>
      </c>
      <c r="H7530" t="s">
        <v>15</v>
      </c>
    </row>
    <row r="7531" spans="1:8" x14ac:dyDescent="0.2">
      <c r="A7531" t="s">
        <v>17896</v>
      </c>
      <c r="B7531">
        <v>0.98199999999999998</v>
      </c>
      <c r="C7531">
        <v>0.13749600000000001</v>
      </c>
      <c r="D7531">
        <v>-1.5388231999999999</v>
      </c>
      <c r="E7531">
        <v>-4.3639999999999999</v>
      </c>
      <c r="F7531">
        <v>-0.11694756000000001</v>
      </c>
      <c r="G7531" t="s">
        <v>15</v>
      </c>
      <c r="H7531" t="s">
        <v>15</v>
      </c>
    </row>
    <row r="7532" spans="1:8" x14ac:dyDescent="0.2">
      <c r="A7532" t="s">
        <v>17897</v>
      </c>
      <c r="B7532">
        <v>0.98199999999999998</v>
      </c>
      <c r="C7532">
        <v>0.1375016</v>
      </c>
      <c r="D7532">
        <v>-1.5388002000000001</v>
      </c>
      <c r="E7532">
        <v>-4.3639999999999999</v>
      </c>
      <c r="F7532">
        <v>-0.13138417999999999</v>
      </c>
      <c r="G7532" t="s">
        <v>17898</v>
      </c>
      <c r="H7532" t="s">
        <v>17899</v>
      </c>
    </row>
    <row r="7533" spans="1:8" x14ac:dyDescent="0.2">
      <c r="A7533" t="s">
        <v>17900</v>
      </c>
      <c r="B7533">
        <v>0.98199999999999998</v>
      </c>
      <c r="C7533">
        <v>0.13750999999999999</v>
      </c>
      <c r="D7533">
        <v>1.5387659</v>
      </c>
      <c r="E7533">
        <v>-4.3639999999999999</v>
      </c>
      <c r="F7533">
        <v>0.12016184000000001</v>
      </c>
      <c r="G7533" t="s">
        <v>17901</v>
      </c>
      <c r="H7533" t="s">
        <v>17902</v>
      </c>
    </row>
    <row r="7534" spans="1:8" x14ac:dyDescent="0.2">
      <c r="A7534" t="s">
        <v>17903</v>
      </c>
      <c r="B7534">
        <v>0.98199999999999998</v>
      </c>
      <c r="C7534">
        <v>0.13752629999999999</v>
      </c>
      <c r="D7534">
        <v>-1.5386987999999999</v>
      </c>
      <c r="E7534">
        <v>-4.3639999999999999</v>
      </c>
      <c r="F7534">
        <v>-0.14657497</v>
      </c>
      <c r="G7534" t="s">
        <v>17904</v>
      </c>
      <c r="H7534" t="s">
        <v>17905</v>
      </c>
    </row>
    <row r="7535" spans="1:8" x14ac:dyDescent="0.2">
      <c r="A7535" t="s">
        <v>17906</v>
      </c>
      <c r="B7535">
        <v>0.98199999999999998</v>
      </c>
      <c r="C7535">
        <v>0.13752800000000001</v>
      </c>
      <c r="D7535">
        <v>1.5386917</v>
      </c>
      <c r="E7535">
        <v>-4.3639999999999999</v>
      </c>
      <c r="F7535">
        <v>0.12415701</v>
      </c>
      <c r="G7535" t="s">
        <v>12531</v>
      </c>
      <c r="H7535" t="s">
        <v>12532</v>
      </c>
    </row>
    <row r="7536" spans="1:8" x14ac:dyDescent="0.2">
      <c r="A7536" t="s">
        <v>17907</v>
      </c>
      <c r="B7536">
        <v>0.98199999999999998</v>
      </c>
      <c r="C7536">
        <v>0.1375314</v>
      </c>
      <c r="D7536">
        <v>-1.5386778000000001</v>
      </c>
      <c r="E7536">
        <v>-4.3639999999999999</v>
      </c>
      <c r="F7536">
        <v>-0.1135892</v>
      </c>
      <c r="G7536" t="s">
        <v>17908</v>
      </c>
      <c r="H7536" t="s">
        <v>17909</v>
      </c>
    </row>
    <row r="7537" spans="1:8" x14ac:dyDescent="0.2">
      <c r="A7537" t="s">
        <v>17910</v>
      </c>
      <c r="B7537">
        <v>0.98199999999999998</v>
      </c>
      <c r="C7537">
        <v>0.1375498</v>
      </c>
      <c r="D7537">
        <v>1.5386024</v>
      </c>
      <c r="E7537">
        <v>-4.3650000000000002</v>
      </c>
      <c r="F7537">
        <v>0.15839637000000001</v>
      </c>
      <c r="G7537" t="s">
        <v>17911</v>
      </c>
      <c r="H7537" t="s">
        <v>17912</v>
      </c>
    </row>
    <row r="7538" spans="1:8" x14ac:dyDescent="0.2">
      <c r="A7538" t="s">
        <v>17913</v>
      </c>
      <c r="B7538">
        <v>0.98199999999999998</v>
      </c>
      <c r="C7538">
        <v>0.13759350000000001</v>
      </c>
      <c r="D7538">
        <v>1.5384228</v>
      </c>
      <c r="E7538">
        <v>-4.3650000000000002</v>
      </c>
      <c r="F7538">
        <v>0.15828097999999999</v>
      </c>
      <c r="G7538" t="s">
        <v>9086</v>
      </c>
      <c r="H7538" t="s">
        <v>9087</v>
      </c>
    </row>
    <row r="7539" spans="1:8" x14ac:dyDescent="0.2">
      <c r="A7539" t="s">
        <v>17914</v>
      </c>
      <c r="B7539">
        <v>0.98199999999999998</v>
      </c>
      <c r="C7539">
        <v>0.13763040000000001</v>
      </c>
      <c r="D7539">
        <v>-1.5382715</v>
      </c>
      <c r="E7539">
        <v>-4.3650000000000002</v>
      </c>
      <c r="F7539">
        <v>-0.15327625</v>
      </c>
      <c r="G7539" t="s">
        <v>15</v>
      </c>
      <c r="H7539" t="s">
        <v>15</v>
      </c>
    </row>
    <row r="7540" spans="1:8" x14ac:dyDescent="0.2">
      <c r="A7540" t="s">
        <v>17915</v>
      </c>
      <c r="B7540">
        <v>0.98199999999999998</v>
      </c>
      <c r="C7540">
        <v>0.13763349999999999</v>
      </c>
      <c r="D7540">
        <v>1.5382589</v>
      </c>
      <c r="E7540">
        <v>-4.3650000000000002</v>
      </c>
      <c r="F7540">
        <v>8.1363640000000001E-2</v>
      </c>
      <c r="G7540" t="s">
        <v>17916</v>
      </c>
      <c r="H7540" t="s">
        <v>17917</v>
      </c>
    </row>
    <row r="7541" spans="1:8" x14ac:dyDescent="0.2">
      <c r="A7541" t="s">
        <v>17918</v>
      </c>
      <c r="B7541">
        <v>0.98199999999999998</v>
      </c>
      <c r="C7541">
        <v>0.13767750000000001</v>
      </c>
      <c r="D7541">
        <v>1.5380784999999999</v>
      </c>
      <c r="E7541">
        <v>-4.3650000000000002</v>
      </c>
      <c r="F7541">
        <v>0.16134846</v>
      </c>
      <c r="G7541" t="s">
        <v>17919</v>
      </c>
      <c r="H7541" t="s">
        <v>17920</v>
      </c>
    </row>
    <row r="7542" spans="1:8" x14ac:dyDescent="0.2">
      <c r="A7542" t="s">
        <v>17921</v>
      </c>
      <c r="B7542">
        <v>0.98199999999999998</v>
      </c>
      <c r="C7542">
        <v>0.137682</v>
      </c>
      <c r="D7542">
        <v>1.5380597</v>
      </c>
      <c r="E7542">
        <v>-4.3650000000000002</v>
      </c>
      <c r="F7542">
        <v>0.12827943</v>
      </c>
      <c r="G7542" t="s">
        <v>17922</v>
      </c>
      <c r="H7542" t="s">
        <v>17923</v>
      </c>
    </row>
    <row r="7543" spans="1:8" x14ac:dyDescent="0.2">
      <c r="A7543" t="s">
        <v>17924</v>
      </c>
      <c r="B7543">
        <v>0.98199999999999998</v>
      </c>
      <c r="C7543">
        <v>0.13768939999999999</v>
      </c>
      <c r="D7543">
        <v>-1.5380296</v>
      </c>
      <c r="E7543">
        <v>-4.3650000000000002</v>
      </c>
      <c r="F7543">
        <v>-0.11600510999999999</v>
      </c>
      <c r="G7543" t="s">
        <v>15</v>
      </c>
      <c r="H7543" t="s">
        <v>15</v>
      </c>
    </row>
    <row r="7544" spans="1:8" x14ac:dyDescent="0.2">
      <c r="A7544" t="s">
        <v>17925</v>
      </c>
      <c r="B7544">
        <v>0.98199999999999998</v>
      </c>
      <c r="C7544">
        <v>0.1377331</v>
      </c>
      <c r="D7544">
        <v>-1.5378505</v>
      </c>
      <c r="E7544">
        <v>-4.3650000000000002</v>
      </c>
      <c r="F7544">
        <v>-0.102704</v>
      </c>
      <c r="G7544" t="s">
        <v>15</v>
      </c>
      <c r="H7544" t="s">
        <v>15</v>
      </c>
    </row>
    <row r="7545" spans="1:8" x14ac:dyDescent="0.2">
      <c r="A7545" t="s">
        <v>17926</v>
      </c>
      <c r="B7545">
        <v>0.98199999999999998</v>
      </c>
      <c r="C7545">
        <v>0.1377456</v>
      </c>
      <c r="D7545">
        <v>-1.5377989999999999</v>
      </c>
      <c r="E7545">
        <v>-4.3650000000000002</v>
      </c>
      <c r="F7545">
        <v>-0.11593767000000001</v>
      </c>
      <c r="G7545" t="s">
        <v>17927</v>
      </c>
      <c r="H7545" t="s">
        <v>17928</v>
      </c>
    </row>
    <row r="7546" spans="1:8" x14ac:dyDescent="0.2">
      <c r="A7546" t="s">
        <v>17929</v>
      </c>
      <c r="B7546">
        <v>0.98199999999999998</v>
      </c>
      <c r="C7546">
        <v>0.13774790000000001</v>
      </c>
      <c r="D7546">
        <v>-1.5377898000000001</v>
      </c>
      <c r="E7546">
        <v>-4.3650000000000002</v>
      </c>
      <c r="F7546">
        <v>-0.19236885000000001</v>
      </c>
      <c r="G7546" t="s">
        <v>17930</v>
      </c>
      <c r="H7546" t="s">
        <v>17931</v>
      </c>
    </row>
    <row r="7547" spans="1:8" x14ac:dyDescent="0.2">
      <c r="A7547" t="s">
        <v>17932</v>
      </c>
      <c r="B7547">
        <v>0.98199999999999998</v>
      </c>
      <c r="C7547">
        <v>0.13775970000000001</v>
      </c>
      <c r="D7547">
        <v>-1.5377413</v>
      </c>
      <c r="E7547">
        <v>-4.3650000000000002</v>
      </c>
      <c r="F7547">
        <v>-0.14029726000000001</v>
      </c>
      <c r="G7547" t="s">
        <v>17800</v>
      </c>
      <c r="H7547" t="s">
        <v>17801</v>
      </c>
    </row>
    <row r="7548" spans="1:8" x14ac:dyDescent="0.2">
      <c r="A7548" t="s">
        <v>17933</v>
      </c>
      <c r="B7548">
        <v>0.98199999999999998</v>
      </c>
      <c r="C7548">
        <v>0.13778299999999999</v>
      </c>
      <c r="D7548">
        <v>-1.5376456999999999</v>
      </c>
      <c r="E7548">
        <v>-4.3650000000000002</v>
      </c>
      <c r="F7548">
        <v>-0.11534825</v>
      </c>
      <c r="G7548" t="s">
        <v>17934</v>
      </c>
      <c r="H7548" t="s">
        <v>17935</v>
      </c>
    </row>
    <row r="7549" spans="1:8" x14ac:dyDescent="0.2">
      <c r="A7549" t="s">
        <v>17936</v>
      </c>
      <c r="B7549">
        <v>0.98199999999999998</v>
      </c>
      <c r="C7549">
        <v>0.1378028</v>
      </c>
      <c r="D7549">
        <v>1.5375643999999999</v>
      </c>
      <c r="E7549">
        <v>-4.3650000000000002</v>
      </c>
      <c r="F7549">
        <v>0.42148141</v>
      </c>
      <c r="G7549" t="s">
        <v>17937</v>
      </c>
      <c r="H7549" t="s">
        <v>17938</v>
      </c>
    </row>
    <row r="7550" spans="1:8" x14ac:dyDescent="0.2">
      <c r="A7550" t="s">
        <v>17939</v>
      </c>
      <c r="B7550">
        <v>0.98199999999999998</v>
      </c>
      <c r="C7550">
        <v>0.13780400000000001</v>
      </c>
      <c r="D7550">
        <v>-1.5375596</v>
      </c>
      <c r="E7550">
        <v>-4.3650000000000002</v>
      </c>
      <c r="F7550">
        <v>-0.14908758999999999</v>
      </c>
      <c r="G7550" t="s">
        <v>17940</v>
      </c>
      <c r="H7550" t="s">
        <v>17941</v>
      </c>
    </row>
    <row r="7551" spans="1:8" x14ac:dyDescent="0.2">
      <c r="A7551" t="s">
        <v>17942</v>
      </c>
      <c r="B7551">
        <v>0.98199999999999998</v>
      </c>
      <c r="C7551">
        <v>0.1378105</v>
      </c>
      <c r="D7551">
        <v>-1.5375327999999999</v>
      </c>
      <c r="E7551">
        <v>-4.3650000000000002</v>
      </c>
      <c r="F7551">
        <v>-0.18259692</v>
      </c>
      <c r="G7551" t="s">
        <v>17943</v>
      </c>
      <c r="H7551" t="s">
        <v>17944</v>
      </c>
    </row>
    <row r="7552" spans="1:8" x14ac:dyDescent="0.2">
      <c r="A7552" t="s">
        <v>17945</v>
      </c>
      <c r="B7552">
        <v>0.98199999999999998</v>
      </c>
      <c r="C7552">
        <v>0.13781170000000001</v>
      </c>
      <c r="D7552">
        <v>-1.5375283</v>
      </c>
      <c r="E7552">
        <v>-4.3650000000000002</v>
      </c>
      <c r="F7552">
        <v>-0.11882191</v>
      </c>
      <c r="G7552" t="s">
        <v>17946</v>
      </c>
      <c r="H7552" t="s">
        <v>17947</v>
      </c>
    </row>
    <row r="7553" spans="1:8" x14ac:dyDescent="0.2">
      <c r="A7553" t="s">
        <v>17948</v>
      </c>
      <c r="B7553">
        <v>0.98199999999999998</v>
      </c>
      <c r="C7553">
        <v>0.1378325</v>
      </c>
      <c r="D7553">
        <v>-1.5374426000000001</v>
      </c>
      <c r="E7553">
        <v>-4.3659999999999997</v>
      </c>
      <c r="F7553">
        <v>-8.9438470000000006E-2</v>
      </c>
      <c r="G7553" t="s">
        <v>17307</v>
      </c>
      <c r="H7553" t="s">
        <v>17308</v>
      </c>
    </row>
    <row r="7554" spans="1:8" x14ac:dyDescent="0.2">
      <c r="A7554" t="s">
        <v>17949</v>
      </c>
      <c r="B7554">
        <v>0.98199999999999998</v>
      </c>
      <c r="C7554">
        <v>0.13783519999999999</v>
      </c>
      <c r="D7554">
        <v>1.5374318</v>
      </c>
      <c r="E7554">
        <v>-4.3659999999999997</v>
      </c>
      <c r="F7554">
        <v>0.15768188</v>
      </c>
      <c r="G7554" t="s">
        <v>17950</v>
      </c>
      <c r="H7554" t="s">
        <v>17951</v>
      </c>
    </row>
    <row r="7555" spans="1:8" x14ac:dyDescent="0.2">
      <c r="A7555" t="s">
        <v>17952</v>
      </c>
      <c r="B7555">
        <v>0.98199999999999998</v>
      </c>
      <c r="C7555">
        <v>0.1378432</v>
      </c>
      <c r="D7555">
        <v>-1.5373988000000001</v>
      </c>
      <c r="E7555">
        <v>-4.3659999999999997</v>
      </c>
      <c r="F7555">
        <v>-0.17206531</v>
      </c>
      <c r="G7555" t="s">
        <v>17953</v>
      </c>
      <c r="H7555" t="s">
        <v>17954</v>
      </c>
    </row>
    <row r="7556" spans="1:8" x14ac:dyDescent="0.2">
      <c r="A7556" t="s">
        <v>17955</v>
      </c>
      <c r="B7556">
        <v>0.98199999999999998</v>
      </c>
      <c r="C7556">
        <v>0.13785819999999999</v>
      </c>
      <c r="D7556">
        <v>1.5373375</v>
      </c>
      <c r="E7556">
        <v>-4.3659999999999997</v>
      </c>
      <c r="F7556">
        <v>0.20289531</v>
      </c>
      <c r="G7556" t="s">
        <v>15</v>
      </c>
      <c r="H7556" t="s">
        <v>15</v>
      </c>
    </row>
    <row r="7557" spans="1:8" x14ac:dyDescent="0.2">
      <c r="A7557" t="s">
        <v>17956</v>
      </c>
      <c r="B7557">
        <v>0.98199999999999998</v>
      </c>
      <c r="C7557">
        <v>0.1379022</v>
      </c>
      <c r="D7557">
        <v>-1.5371573000000001</v>
      </c>
      <c r="E7557">
        <v>-4.3659999999999997</v>
      </c>
      <c r="F7557">
        <v>-0.19616643</v>
      </c>
      <c r="G7557" t="s">
        <v>15</v>
      </c>
      <c r="H7557" t="s">
        <v>15</v>
      </c>
    </row>
    <row r="7558" spans="1:8" x14ac:dyDescent="0.2">
      <c r="A7558" t="s">
        <v>17957</v>
      </c>
      <c r="B7558">
        <v>0.98199999999999998</v>
      </c>
      <c r="C7558">
        <v>0.13791239999999999</v>
      </c>
      <c r="D7558">
        <v>1.5371155000000001</v>
      </c>
      <c r="E7558">
        <v>-4.3659999999999997</v>
      </c>
      <c r="F7558">
        <v>0.12868721</v>
      </c>
      <c r="G7558" t="s">
        <v>15</v>
      </c>
      <c r="H7558" t="s">
        <v>15</v>
      </c>
    </row>
    <row r="7559" spans="1:8" x14ac:dyDescent="0.2">
      <c r="A7559" t="s">
        <v>17958</v>
      </c>
      <c r="B7559">
        <v>0.98199999999999998</v>
      </c>
      <c r="C7559">
        <v>0.13792460000000001</v>
      </c>
      <c r="D7559">
        <v>-1.5370653000000001</v>
      </c>
      <c r="E7559">
        <v>-4.3659999999999997</v>
      </c>
      <c r="F7559">
        <v>-9.8931060000000001E-2</v>
      </c>
      <c r="G7559" t="s">
        <v>17959</v>
      </c>
      <c r="H7559" t="s">
        <v>17960</v>
      </c>
    </row>
    <row r="7560" spans="1:8" x14ac:dyDescent="0.2">
      <c r="A7560" t="s">
        <v>17961</v>
      </c>
      <c r="B7560">
        <v>0.98199999999999998</v>
      </c>
      <c r="C7560">
        <v>0.1379351</v>
      </c>
      <c r="D7560">
        <v>1.5370223000000001</v>
      </c>
      <c r="E7560">
        <v>-4.3659999999999997</v>
      </c>
      <c r="F7560">
        <v>0.12394727</v>
      </c>
      <c r="G7560" t="s">
        <v>17962</v>
      </c>
      <c r="H7560" t="s">
        <v>17963</v>
      </c>
    </row>
    <row r="7561" spans="1:8" x14ac:dyDescent="0.2">
      <c r="A7561" t="s">
        <v>17964</v>
      </c>
      <c r="B7561">
        <v>0.98199999999999998</v>
      </c>
      <c r="C7561">
        <v>0.13796320000000001</v>
      </c>
      <c r="D7561">
        <v>1.5369075000000001</v>
      </c>
      <c r="E7561">
        <v>-4.3659999999999997</v>
      </c>
      <c r="F7561">
        <v>9.46134E-2</v>
      </c>
      <c r="G7561" t="s">
        <v>17965</v>
      </c>
      <c r="H7561" t="s">
        <v>17966</v>
      </c>
    </row>
    <row r="7562" spans="1:8" x14ac:dyDescent="0.2">
      <c r="A7562" t="s">
        <v>17967</v>
      </c>
      <c r="B7562">
        <v>0.98199999999999998</v>
      </c>
      <c r="C7562">
        <v>0.1379745</v>
      </c>
      <c r="D7562">
        <v>-1.5368609</v>
      </c>
      <c r="E7562">
        <v>-4.3659999999999997</v>
      </c>
      <c r="F7562">
        <v>-0.12793858</v>
      </c>
      <c r="G7562" t="s">
        <v>774</v>
      </c>
      <c r="H7562" t="s">
        <v>775</v>
      </c>
    </row>
    <row r="7563" spans="1:8" x14ac:dyDescent="0.2">
      <c r="A7563" t="s">
        <v>17968</v>
      </c>
      <c r="B7563">
        <v>0.98199999999999998</v>
      </c>
      <c r="C7563">
        <v>0.13804739999999999</v>
      </c>
      <c r="D7563">
        <v>1.5365626999999999</v>
      </c>
      <c r="E7563">
        <v>-4.3659999999999997</v>
      </c>
      <c r="F7563">
        <v>0.13917626999999999</v>
      </c>
      <c r="G7563" t="s">
        <v>17969</v>
      </c>
      <c r="H7563" t="s">
        <v>17970</v>
      </c>
    </row>
    <row r="7564" spans="1:8" x14ac:dyDescent="0.2">
      <c r="A7564" t="s">
        <v>17971</v>
      </c>
      <c r="B7564">
        <v>0.98199999999999998</v>
      </c>
      <c r="C7564">
        <v>0.13805110000000001</v>
      </c>
      <c r="D7564">
        <v>1.5365475</v>
      </c>
      <c r="E7564">
        <v>-4.3659999999999997</v>
      </c>
      <c r="F7564">
        <v>0.12927068999999999</v>
      </c>
      <c r="G7564" t="s">
        <v>15</v>
      </c>
      <c r="H7564" t="s">
        <v>15</v>
      </c>
    </row>
    <row r="7565" spans="1:8" x14ac:dyDescent="0.2">
      <c r="A7565" t="s">
        <v>17972</v>
      </c>
      <c r="B7565">
        <v>0.98199999999999998</v>
      </c>
      <c r="C7565">
        <v>0.13812659999999999</v>
      </c>
      <c r="D7565">
        <v>-1.5362387</v>
      </c>
      <c r="E7565">
        <v>-4.367</v>
      </c>
      <c r="F7565">
        <v>-0.22779061</v>
      </c>
      <c r="G7565" t="s">
        <v>12055</v>
      </c>
      <c r="H7565" t="s">
        <v>12056</v>
      </c>
    </row>
    <row r="7566" spans="1:8" x14ac:dyDescent="0.2">
      <c r="A7566" t="s">
        <v>17973</v>
      </c>
      <c r="B7566">
        <v>0.98199999999999998</v>
      </c>
      <c r="C7566">
        <v>0.1381674</v>
      </c>
      <c r="D7566">
        <v>-1.5360716000000001</v>
      </c>
      <c r="E7566">
        <v>-4.367</v>
      </c>
      <c r="F7566">
        <v>-9.934047E-2</v>
      </c>
      <c r="G7566" t="s">
        <v>15</v>
      </c>
      <c r="H7566" t="s">
        <v>15</v>
      </c>
    </row>
    <row r="7567" spans="1:8" x14ac:dyDescent="0.2">
      <c r="A7567" t="s">
        <v>17974</v>
      </c>
      <c r="B7567">
        <v>0.98199999999999998</v>
      </c>
      <c r="C7567">
        <v>0.1381686</v>
      </c>
      <c r="D7567">
        <v>1.5360668</v>
      </c>
      <c r="E7567">
        <v>-4.367</v>
      </c>
      <c r="F7567">
        <v>9.7397830000000005E-2</v>
      </c>
      <c r="G7567" t="s">
        <v>17975</v>
      </c>
      <c r="H7567" t="s">
        <v>17976</v>
      </c>
    </row>
    <row r="7568" spans="1:8" x14ac:dyDescent="0.2">
      <c r="A7568" t="s">
        <v>17977</v>
      </c>
      <c r="B7568">
        <v>0.98199999999999998</v>
      </c>
      <c r="C7568">
        <v>0.13817180000000001</v>
      </c>
      <c r="D7568">
        <v>1.5360536</v>
      </c>
      <c r="E7568">
        <v>-4.367</v>
      </c>
      <c r="F7568">
        <v>0.10436682999999999</v>
      </c>
      <c r="G7568" t="s">
        <v>17978</v>
      </c>
      <c r="H7568" t="s">
        <v>17979</v>
      </c>
    </row>
    <row r="7569" spans="1:8" x14ac:dyDescent="0.2">
      <c r="A7569" t="s">
        <v>17980</v>
      </c>
      <c r="B7569">
        <v>0.98199999999999998</v>
      </c>
      <c r="C7569">
        <v>0.1382369</v>
      </c>
      <c r="D7569">
        <v>-1.5357873</v>
      </c>
      <c r="E7569">
        <v>-4.367</v>
      </c>
      <c r="F7569">
        <v>-0.12322654</v>
      </c>
      <c r="G7569" t="s">
        <v>17981</v>
      </c>
      <c r="H7569" t="s">
        <v>17982</v>
      </c>
    </row>
    <row r="7570" spans="1:8" x14ac:dyDescent="0.2">
      <c r="A7570" t="s">
        <v>17983</v>
      </c>
      <c r="B7570">
        <v>0.98199999999999998</v>
      </c>
      <c r="C7570">
        <v>0.1382526</v>
      </c>
      <c r="D7570">
        <v>-1.5357232000000001</v>
      </c>
      <c r="E7570">
        <v>-4.367</v>
      </c>
      <c r="F7570">
        <v>-0.19387889999999999</v>
      </c>
      <c r="G7570" t="s">
        <v>17984</v>
      </c>
      <c r="H7570" t="s">
        <v>17985</v>
      </c>
    </row>
    <row r="7571" spans="1:8" x14ac:dyDescent="0.2">
      <c r="A7571" t="s">
        <v>17986</v>
      </c>
      <c r="B7571">
        <v>0.98199999999999998</v>
      </c>
      <c r="C7571">
        <v>0.13826060000000001</v>
      </c>
      <c r="D7571">
        <v>-1.5356907</v>
      </c>
      <c r="E7571">
        <v>-4.367</v>
      </c>
      <c r="F7571">
        <v>-0.1131091</v>
      </c>
      <c r="G7571" t="s">
        <v>15</v>
      </c>
      <c r="H7571" t="s">
        <v>15</v>
      </c>
    </row>
    <row r="7572" spans="1:8" x14ac:dyDescent="0.2">
      <c r="A7572" t="s">
        <v>17987</v>
      </c>
      <c r="B7572">
        <v>0.98199999999999998</v>
      </c>
      <c r="C7572">
        <v>0.13827510000000001</v>
      </c>
      <c r="D7572">
        <v>-1.5356312000000001</v>
      </c>
      <c r="E7572">
        <v>-4.367</v>
      </c>
      <c r="F7572">
        <v>-0.26544489999999998</v>
      </c>
      <c r="G7572" t="s">
        <v>15632</v>
      </c>
      <c r="H7572" t="s">
        <v>15633</v>
      </c>
    </row>
    <row r="7573" spans="1:8" x14ac:dyDescent="0.2">
      <c r="A7573" t="s">
        <v>17988</v>
      </c>
      <c r="B7573">
        <v>0.98199999999999998</v>
      </c>
      <c r="C7573">
        <v>0.1382921</v>
      </c>
      <c r="D7573">
        <v>-1.5355618</v>
      </c>
      <c r="E7573">
        <v>-4.367</v>
      </c>
      <c r="F7573">
        <v>-0.52179173999999995</v>
      </c>
      <c r="G7573" t="s">
        <v>17989</v>
      </c>
      <c r="H7573" t="s">
        <v>17990</v>
      </c>
    </row>
    <row r="7574" spans="1:8" x14ac:dyDescent="0.2">
      <c r="A7574" t="s">
        <v>17991</v>
      </c>
      <c r="B7574">
        <v>0.98199999999999998</v>
      </c>
      <c r="C7574">
        <v>0.1382968</v>
      </c>
      <c r="D7574">
        <v>1.5355425</v>
      </c>
      <c r="E7574">
        <v>-4.367</v>
      </c>
      <c r="F7574">
        <v>0.11936434</v>
      </c>
      <c r="G7574" t="s">
        <v>14254</v>
      </c>
      <c r="H7574" t="s">
        <v>14255</v>
      </c>
    </row>
    <row r="7575" spans="1:8" x14ac:dyDescent="0.2">
      <c r="A7575" t="s">
        <v>17992</v>
      </c>
      <c r="B7575">
        <v>0.98199999999999998</v>
      </c>
      <c r="C7575">
        <v>0.13830210000000001</v>
      </c>
      <c r="D7575">
        <v>1.5355211</v>
      </c>
      <c r="E7575">
        <v>-4.367</v>
      </c>
      <c r="F7575">
        <v>9.9618490000000004E-2</v>
      </c>
      <c r="G7575" t="s">
        <v>17571</v>
      </c>
      <c r="H7575" t="s">
        <v>17572</v>
      </c>
    </row>
    <row r="7576" spans="1:8" x14ac:dyDescent="0.2">
      <c r="A7576" t="s">
        <v>17993</v>
      </c>
      <c r="B7576">
        <v>0.98199999999999998</v>
      </c>
      <c r="C7576">
        <v>0.1383335</v>
      </c>
      <c r="D7576">
        <v>1.5353926</v>
      </c>
      <c r="E7576">
        <v>-4.367</v>
      </c>
      <c r="F7576">
        <v>0.11119873</v>
      </c>
      <c r="G7576" t="s">
        <v>17994</v>
      </c>
      <c r="H7576" t="s">
        <v>17995</v>
      </c>
    </row>
    <row r="7577" spans="1:8" x14ac:dyDescent="0.2">
      <c r="A7577" t="s">
        <v>17996</v>
      </c>
      <c r="B7577">
        <v>0.98199999999999998</v>
      </c>
      <c r="C7577">
        <v>0.13834379999999999</v>
      </c>
      <c r="D7577">
        <v>1.5353505999999999</v>
      </c>
      <c r="E7577">
        <v>-4.367</v>
      </c>
      <c r="F7577">
        <v>0.15850829</v>
      </c>
      <c r="G7577" t="s">
        <v>17997</v>
      </c>
      <c r="H7577" t="s">
        <v>17998</v>
      </c>
    </row>
    <row r="7578" spans="1:8" x14ac:dyDescent="0.2">
      <c r="A7578" t="s">
        <v>17999</v>
      </c>
      <c r="B7578">
        <v>0.98199999999999998</v>
      </c>
      <c r="C7578">
        <v>0.13836039999999999</v>
      </c>
      <c r="D7578">
        <v>-1.5352825999999999</v>
      </c>
      <c r="E7578">
        <v>-4.367</v>
      </c>
      <c r="F7578">
        <v>-9.7173319999999994E-2</v>
      </c>
      <c r="G7578" t="s">
        <v>18000</v>
      </c>
      <c r="H7578" t="s">
        <v>18001</v>
      </c>
    </row>
    <row r="7579" spans="1:8" x14ac:dyDescent="0.2">
      <c r="A7579" t="s">
        <v>18002</v>
      </c>
      <c r="B7579">
        <v>0.98199999999999998</v>
      </c>
      <c r="C7579">
        <v>0.13837479999999999</v>
      </c>
      <c r="D7579">
        <v>-1.5352239999999999</v>
      </c>
      <c r="E7579">
        <v>-4.3680000000000003</v>
      </c>
      <c r="F7579">
        <v>-0.11368241</v>
      </c>
      <c r="G7579" t="s">
        <v>18003</v>
      </c>
      <c r="H7579" t="s">
        <v>18004</v>
      </c>
    </row>
    <row r="7580" spans="1:8" x14ac:dyDescent="0.2">
      <c r="A7580" t="s">
        <v>18005</v>
      </c>
      <c r="B7580">
        <v>0.98199999999999998</v>
      </c>
      <c r="C7580">
        <v>0.1383838</v>
      </c>
      <c r="D7580">
        <v>1.5351872</v>
      </c>
      <c r="E7580">
        <v>-4.3680000000000003</v>
      </c>
      <c r="F7580">
        <v>9.2563480000000004E-2</v>
      </c>
      <c r="G7580" t="s">
        <v>18006</v>
      </c>
      <c r="H7580" t="s">
        <v>18007</v>
      </c>
    </row>
    <row r="7581" spans="1:8" x14ac:dyDescent="0.2">
      <c r="A7581" t="s">
        <v>18008</v>
      </c>
      <c r="B7581">
        <v>0.98199999999999998</v>
      </c>
      <c r="C7581">
        <v>0.1384233</v>
      </c>
      <c r="D7581">
        <v>1.5350258000000001</v>
      </c>
      <c r="E7581">
        <v>-4.3680000000000003</v>
      </c>
      <c r="F7581">
        <v>0.22458095</v>
      </c>
      <c r="G7581" t="s">
        <v>15</v>
      </c>
      <c r="H7581" t="s">
        <v>15</v>
      </c>
    </row>
    <row r="7582" spans="1:8" x14ac:dyDescent="0.2">
      <c r="A7582" t="s">
        <v>18009</v>
      </c>
      <c r="B7582">
        <v>0.98199999999999998</v>
      </c>
      <c r="C7582">
        <v>0.13843349999999999</v>
      </c>
      <c r="D7582">
        <v>1.5349843000000001</v>
      </c>
      <c r="E7582">
        <v>-4.3680000000000003</v>
      </c>
      <c r="F7582">
        <v>0.13712938</v>
      </c>
      <c r="G7582" t="s">
        <v>18010</v>
      </c>
      <c r="H7582" t="s">
        <v>18011</v>
      </c>
    </row>
    <row r="7583" spans="1:8" x14ac:dyDescent="0.2">
      <c r="A7583" t="s">
        <v>18012</v>
      </c>
      <c r="B7583">
        <v>0.98199999999999998</v>
      </c>
      <c r="C7583">
        <v>0.13844139999999999</v>
      </c>
      <c r="D7583">
        <v>-1.5349520000000001</v>
      </c>
      <c r="E7583">
        <v>-4.3680000000000003</v>
      </c>
      <c r="F7583">
        <v>-0.18956646999999999</v>
      </c>
      <c r="G7583" t="s">
        <v>18013</v>
      </c>
      <c r="H7583" t="s">
        <v>18014</v>
      </c>
    </row>
    <row r="7584" spans="1:8" x14ac:dyDescent="0.2">
      <c r="A7584" t="s">
        <v>18015</v>
      </c>
      <c r="B7584">
        <v>0.98199999999999998</v>
      </c>
      <c r="C7584">
        <v>0.13846049999999999</v>
      </c>
      <c r="D7584">
        <v>1.5348739</v>
      </c>
      <c r="E7584">
        <v>-4.3680000000000003</v>
      </c>
      <c r="F7584">
        <v>0.12591202000000001</v>
      </c>
      <c r="G7584" t="s">
        <v>18016</v>
      </c>
      <c r="H7584" t="s">
        <v>18017</v>
      </c>
    </row>
    <row r="7585" spans="1:8" x14ac:dyDescent="0.2">
      <c r="A7585" t="s">
        <v>18018</v>
      </c>
      <c r="B7585">
        <v>0.98199999999999998</v>
      </c>
      <c r="C7585">
        <v>0.13849529999999999</v>
      </c>
      <c r="D7585">
        <v>1.534732</v>
      </c>
      <c r="E7585">
        <v>-4.3680000000000003</v>
      </c>
      <c r="F7585">
        <v>0.11982047</v>
      </c>
      <c r="G7585" t="s">
        <v>15</v>
      </c>
      <c r="H7585" t="s">
        <v>15</v>
      </c>
    </row>
    <row r="7586" spans="1:8" x14ac:dyDescent="0.2">
      <c r="A7586" t="s">
        <v>18019</v>
      </c>
      <c r="B7586">
        <v>0.98199999999999998</v>
      </c>
      <c r="C7586">
        <v>0.13851440000000001</v>
      </c>
      <c r="D7586">
        <v>-1.534654</v>
      </c>
      <c r="E7586">
        <v>-4.3680000000000003</v>
      </c>
      <c r="F7586">
        <v>-0.20832665</v>
      </c>
      <c r="G7586" t="s">
        <v>15</v>
      </c>
      <c r="H7586" t="s">
        <v>15</v>
      </c>
    </row>
    <row r="7587" spans="1:8" x14ac:dyDescent="0.2">
      <c r="A7587" t="s">
        <v>18020</v>
      </c>
      <c r="B7587">
        <v>0.98199999999999998</v>
      </c>
      <c r="C7587">
        <v>0.13853219999999999</v>
      </c>
      <c r="D7587">
        <v>-1.534581</v>
      </c>
      <c r="E7587">
        <v>-4.3680000000000003</v>
      </c>
      <c r="F7587">
        <v>-9.6616289999999994E-2</v>
      </c>
      <c r="G7587" t="s">
        <v>9078</v>
      </c>
      <c r="H7587" t="s">
        <v>9079</v>
      </c>
    </row>
    <row r="7588" spans="1:8" x14ac:dyDescent="0.2">
      <c r="A7588" t="s">
        <v>18021</v>
      </c>
      <c r="B7588">
        <v>0.98199999999999998</v>
      </c>
      <c r="C7588">
        <v>0.1385458</v>
      </c>
      <c r="D7588">
        <v>1.5345257000000001</v>
      </c>
      <c r="E7588">
        <v>-4.3680000000000003</v>
      </c>
      <c r="F7588">
        <v>0.1083098</v>
      </c>
      <c r="G7588" t="s">
        <v>443</v>
      </c>
      <c r="H7588" t="s">
        <v>444</v>
      </c>
    </row>
    <row r="7589" spans="1:8" x14ac:dyDescent="0.2">
      <c r="A7589" t="s">
        <v>18022</v>
      </c>
      <c r="B7589">
        <v>0.98199999999999998</v>
      </c>
      <c r="C7589">
        <v>0.1385836</v>
      </c>
      <c r="D7589">
        <v>-1.5343713999999999</v>
      </c>
      <c r="E7589">
        <v>-4.3680000000000003</v>
      </c>
      <c r="F7589">
        <v>-0.18418227000000001</v>
      </c>
      <c r="G7589" t="s">
        <v>13027</v>
      </c>
      <c r="H7589" t="s">
        <v>13028</v>
      </c>
    </row>
    <row r="7590" spans="1:8" x14ac:dyDescent="0.2">
      <c r="A7590" t="s">
        <v>18023</v>
      </c>
      <c r="B7590">
        <v>0.98199999999999998</v>
      </c>
      <c r="C7590">
        <v>0.1385844</v>
      </c>
      <c r="D7590">
        <v>-1.5343681</v>
      </c>
      <c r="E7590">
        <v>-4.3680000000000003</v>
      </c>
      <c r="F7590">
        <v>-9.7673990000000002E-2</v>
      </c>
      <c r="G7590" t="s">
        <v>15</v>
      </c>
      <c r="H7590" t="s">
        <v>15</v>
      </c>
    </row>
    <row r="7591" spans="1:8" x14ac:dyDescent="0.2">
      <c r="A7591" t="s">
        <v>18024</v>
      </c>
      <c r="B7591">
        <v>0.98199999999999998</v>
      </c>
      <c r="C7591">
        <v>0.1385932</v>
      </c>
      <c r="D7591">
        <v>-1.5343324</v>
      </c>
      <c r="E7591">
        <v>-4.3680000000000003</v>
      </c>
      <c r="F7591">
        <v>-9.4335790000000003E-2</v>
      </c>
      <c r="G7591" t="s">
        <v>18025</v>
      </c>
      <c r="H7591" t="s">
        <v>18026</v>
      </c>
    </row>
    <row r="7592" spans="1:8" x14ac:dyDescent="0.2">
      <c r="A7592" t="s">
        <v>18027</v>
      </c>
      <c r="B7592">
        <v>0.98199999999999998</v>
      </c>
      <c r="C7592">
        <v>0.13859450000000001</v>
      </c>
      <c r="D7592">
        <v>1.5343271000000001</v>
      </c>
      <c r="E7592">
        <v>-4.3680000000000003</v>
      </c>
      <c r="F7592">
        <v>0.12787937999999999</v>
      </c>
      <c r="G7592" t="s">
        <v>18028</v>
      </c>
      <c r="H7592" t="s">
        <v>18029</v>
      </c>
    </row>
    <row r="7593" spans="1:8" x14ac:dyDescent="0.2">
      <c r="A7593" t="s">
        <v>18030</v>
      </c>
      <c r="B7593">
        <v>0.98199999999999998</v>
      </c>
      <c r="C7593">
        <v>0.13861580000000001</v>
      </c>
      <c r="D7593">
        <v>-1.5342401999999999</v>
      </c>
      <c r="E7593">
        <v>-4.3680000000000003</v>
      </c>
      <c r="F7593">
        <v>-0.10109391</v>
      </c>
      <c r="G7593" t="s">
        <v>18031</v>
      </c>
      <c r="H7593" t="s">
        <v>18032</v>
      </c>
    </row>
    <row r="7594" spans="1:8" x14ac:dyDescent="0.2">
      <c r="A7594" t="s">
        <v>18033</v>
      </c>
      <c r="B7594">
        <v>0.98199999999999998</v>
      </c>
      <c r="C7594">
        <v>0.1386317</v>
      </c>
      <c r="D7594">
        <v>1.5341750999999999</v>
      </c>
      <c r="E7594">
        <v>-4.3680000000000003</v>
      </c>
      <c r="F7594">
        <v>8.2967029999999997E-2</v>
      </c>
      <c r="G7594" t="s">
        <v>15</v>
      </c>
      <c r="H7594" t="s">
        <v>15</v>
      </c>
    </row>
    <row r="7595" spans="1:8" x14ac:dyDescent="0.2">
      <c r="A7595" t="s">
        <v>18034</v>
      </c>
      <c r="B7595">
        <v>0.98199999999999998</v>
      </c>
      <c r="C7595">
        <v>0.13863610000000001</v>
      </c>
      <c r="D7595">
        <v>1.5341572000000001</v>
      </c>
      <c r="E7595">
        <v>-4.3680000000000003</v>
      </c>
      <c r="F7595">
        <v>0.14111067999999999</v>
      </c>
      <c r="G7595" t="s">
        <v>18035</v>
      </c>
      <c r="H7595" t="s">
        <v>18036</v>
      </c>
    </row>
    <row r="7596" spans="1:8" x14ac:dyDescent="0.2">
      <c r="A7596" t="s">
        <v>18037</v>
      </c>
      <c r="B7596">
        <v>0.98199999999999998</v>
      </c>
      <c r="C7596">
        <v>0.13866980000000001</v>
      </c>
      <c r="D7596">
        <v>1.5340199999999999</v>
      </c>
      <c r="E7596">
        <v>-4.3689999999999998</v>
      </c>
      <c r="F7596">
        <v>0.12834186</v>
      </c>
      <c r="G7596" t="s">
        <v>18038</v>
      </c>
      <c r="H7596" t="s">
        <v>18039</v>
      </c>
    </row>
    <row r="7597" spans="1:8" x14ac:dyDescent="0.2">
      <c r="A7597" t="s">
        <v>18040</v>
      </c>
      <c r="B7597">
        <v>0.98199999999999998</v>
      </c>
      <c r="C7597">
        <v>0.13869500000000001</v>
      </c>
      <c r="D7597">
        <v>1.5339172000000001</v>
      </c>
      <c r="E7597">
        <v>-4.3689999999999998</v>
      </c>
      <c r="F7597">
        <v>0.13654529000000001</v>
      </c>
      <c r="G7597" t="s">
        <v>18041</v>
      </c>
      <c r="H7597" t="s">
        <v>18042</v>
      </c>
    </row>
    <row r="7598" spans="1:8" x14ac:dyDescent="0.2">
      <c r="A7598" t="s">
        <v>18043</v>
      </c>
      <c r="B7598">
        <v>0.98199999999999998</v>
      </c>
      <c r="C7598">
        <v>0.13869670000000001</v>
      </c>
      <c r="D7598">
        <v>1.5339100999999999</v>
      </c>
      <c r="E7598">
        <v>-4.3689999999999998</v>
      </c>
      <c r="F7598">
        <v>0.13643184</v>
      </c>
      <c r="G7598" t="s">
        <v>18044</v>
      </c>
      <c r="H7598" t="s">
        <v>18045</v>
      </c>
    </row>
    <row r="7599" spans="1:8" x14ac:dyDescent="0.2">
      <c r="A7599" t="s">
        <v>18046</v>
      </c>
      <c r="B7599">
        <v>0.98199999999999998</v>
      </c>
      <c r="C7599">
        <v>0.13874149999999999</v>
      </c>
      <c r="D7599">
        <v>1.5337277</v>
      </c>
      <c r="E7599">
        <v>-4.3689999999999998</v>
      </c>
      <c r="F7599">
        <v>0.12360612</v>
      </c>
      <c r="G7599" t="s">
        <v>15</v>
      </c>
      <c r="H7599" t="s">
        <v>15</v>
      </c>
    </row>
    <row r="7600" spans="1:8" x14ac:dyDescent="0.2">
      <c r="A7600" t="s">
        <v>18047</v>
      </c>
      <c r="B7600">
        <v>0.98199999999999998</v>
      </c>
      <c r="C7600">
        <v>0.13875950000000001</v>
      </c>
      <c r="D7600">
        <v>1.5336540000000001</v>
      </c>
      <c r="E7600">
        <v>-4.3689999999999998</v>
      </c>
      <c r="F7600">
        <v>0.10479407</v>
      </c>
      <c r="G7600" t="s">
        <v>18048</v>
      </c>
      <c r="H7600" t="s">
        <v>18049</v>
      </c>
    </row>
    <row r="7601" spans="1:8" x14ac:dyDescent="0.2">
      <c r="A7601" t="s">
        <v>18050</v>
      </c>
      <c r="B7601">
        <v>0.98199999999999998</v>
      </c>
      <c r="C7601">
        <v>0.13876340000000001</v>
      </c>
      <c r="D7601">
        <v>-1.5336382</v>
      </c>
      <c r="E7601">
        <v>-4.3689999999999998</v>
      </c>
      <c r="F7601">
        <v>-0.1445919</v>
      </c>
      <c r="G7601" t="s">
        <v>18051</v>
      </c>
      <c r="H7601" t="s">
        <v>18052</v>
      </c>
    </row>
    <row r="7602" spans="1:8" x14ac:dyDescent="0.2">
      <c r="A7602" t="s">
        <v>18053</v>
      </c>
      <c r="B7602">
        <v>0.98199999999999998</v>
      </c>
      <c r="C7602">
        <v>0.13878270000000001</v>
      </c>
      <c r="D7602">
        <v>-1.5335596</v>
      </c>
      <c r="E7602">
        <v>-4.3689999999999998</v>
      </c>
      <c r="F7602">
        <v>-9.7457340000000003E-2</v>
      </c>
      <c r="G7602" t="s">
        <v>18054</v>
      </c>
      <c r="H7602" t="s">
        <v>18055</v>
      </c>
    </row>
    <row r="7603" spans="1:8" x14ac:dyDescent="0.2">
      <c r="A7603" t="s">
        <v>18056</v>
      </c>
      <c r="B7603">
        <v>0.98199999999999998</v>
      </c>
      <c r="C7603">
        <v>0.1387891</v>
      </c>
      <c r="D7603">
        <v>1.5335335999999999</v>
      </c>
      <c r="E7603">
        <v>-4.3689999999999998</v>
      </c>
      <c r="F7603">
        <v>0.11246564000000001</v>
      </c>
      <c r="G7603" t="s">
        <v>18057</v>
      </c>
      <c r="H7603" t="s">
        <v>18058</v>
      </c>
    </row>
    <row r="7604" spans="1:8" x14ac:dyDescent="0.2">
      <c r="A7604" t="s">
        <v>18059</v>
      </c>
      <c r="B7604">
        <v>0.98199999999999998</v>
      </c>
      <c r="C7604">
        <v>0.13879030000000001</v>
      </c>
      <c r="D7604">
        <v>-1.5335287</v>
      </c>
      <c r="E7604">
        <v>-4.3689999999999998</v>
      </c>
      <c r="F7604">
        <v>-0.10763203</v>
      </c>
      <c r="G7604" t="s">
        <v>18060</v>
      </c>
      <c r="H7604" t="s">
        <v>18061</v>
      </c>
    </row>
    <row r="7605" spans="1:8" x14ac:dyDescent="0.2">
      <c r="A7605" t="s">
        <v>18062</v>
      </c>
      <c r="B7605">
        <v>0.98199999999999998</v>
      </c>
      <c r="C7605">
        <v>0.1388189</v>
      </c>
      <c r="D7605">
        <v>-1.533412</v>
      </c>
      <c r="E7605">
        <v>-4.3689999999999998</v>
      </c>
      <c r="F7605">
        <v>-0.15047198000000001</v>
      </c>
      <c r="G7605" t="s">
        <v>7882</v>
      </c>
      <c r="H7605" t="s">
        <v>7883</v>
      </c>
    </row>
    <row r="7606" spans="1:8" x14ac:dyDescent="0.2">
      <c r="A7606" t="s">
        <v>18063</v>
      </c>
      <c r="B7606">
        <v>0.98199999999999998</v>
      </c>
      <c r="C7606">
        <v>0.1388395</v>
      </c>
      <c r="D7606">
        <v>-1.533328</v>
      </c>
      <c r="E7606">
        <v>-4.3689999999999998</v>
      </c>
      <c r="F7606">
        <v>-0.12736623999999999</v>
      </c>
      <c r="G7606" t="s">
        <v>11042</v>
      </c>
      <c r="H7606" t="s">
        <v>11043</v>
      </c>
    </row>
    <row r="7607" spans="1:8" x14ac:dyDescent="0.2">
      <c r="A7607" t="s">
        <v>18064</v>
      </c>
      <c r="B7607">
        <v>0.98199999999999998</v>
      </c>
      <c r="C7607">
        <v>0.1388588</v>
      </c>
      <c r="D7607">
        <v>1.5332494000000001</v>
      </c>
      <c r="E7607">
        <v>-4.3689999999999998</v>
      </c>
      <c r="F7607">
        <v>0.15149462999999999</v>
      </c>
      <c r="G7607" t="s">
        <v>18065</v>
      </c>
      <c r="H7607" t="s">
        <v>18066</v>
      </c>
    </row>
    <row r="7608" spans="1:8" x14ac:dyDescent="0.2">
      <c r="A7608" t="s">
        <v>18067</v>
      </c>
      <c r="B7608">
        <v>0.98199999999999998</v>
      </c>
      <c r="C7608">
        <v>0.13886809999999999</v>
      </c>
      <c r="D7608">
        <v>1.5332117000000001</v>
      </c>
      <c r="E7608">
        <v>-4.3689999999999998</v>
      </c>
      <c r="F7608">
        <v>0.18554129</v>
      </c>
      <c r="G7608" t="s">
        <v>6742</v>
      </c>
      <c r="H7608" t="s">
        <v>6743</v>
      </c>
    </row>
    <row r="7609" spans="1:8" x14ac:dyDescent="0.2">
      <c r="A7609" t="s">
        <v>18068</v>
      </c>
      <c r="B7609">
        <v>0.98199999999999998</v>
      </c>
      <c r="C7609">
        <v>0.1388884</v>
      </c>
      <c r="D7609">
        <v>1.5331288000000001</v>
      </c>
      <c r="E7609">
        <v>-4.3689999999999998</v>
      </c>
      <c r="F7609">
        <v>0.1149165</v>
      </c>
      <c r="G7609" t="s">
        <v>16634</v>
      </c>
      <c r="H7609" t="s">
        <v>16635</v>
      </c>
    </row>
    <row r="7610" spans="1:8" x14ac:dyDescent="0.2">
      <c r="A7610" t="s">
        <v>18069</v>
      </c>
      <c r="B7610">
        <v>0.98199999999999998</v>
      </c>
      <c r="C7610">
        <v>0.13889589999999999</v>
      </c>
      <c r="D7610">
        <v>-1.5330986</v>
      </c>
      <c r="E7610">
        <v>-4.3689999999999998</v>
      </c>
      <c r="F7610">
        <v>-0.13766418999999999</v>
      </c>
      <c r="G7610" t="s">
        <v>15</v>
      </c>
      <c r="H7610" t="s">
        <v>15</v>
      </c>
    </row>
    <row r="7611" spans="1:8" x14ac:dyDescent="0.2">
      <c r="A7611" t="s">
        <v>18070</v>
      </c>
      <c r="B7611">
        <v>0.98199999999999998</v>
      </c>
      <c r="C7611">
        <v>0.13890189999999999</v>
      </c>
      <c r="D7611">
        <v>-1.5330739</v>
      </c>
      <c r="E7611">
        <v>-4.3689999999999998</v>
      </c>
      <c r="F7611">
        <v>-0.14669371</v>
      </c>
      <c r="G7611" t="s">
        <v>18071</v>
      </c>
      <c r="H7611" t="s">
        <v>18072</v>
      </c>
    </row>
    <row r="7612" spans="1:8" x14ac:dyDescent="0.2">
      <c r="A7612" t="s">
        <v>18073</v>
      </c>
      <c r="B7612">
        <v>0.98199999999999998</v>
      </c>
      <c r="C7612">
        <v>0.1389213</v>
      </c>
      <c r="D7612">
        <v>-1.5329950000000001</v>
      </c>
      <c r="E7612">
        <v>-4.3689999999999998</v>
      </c>
      <c r="F7612">
        <v>-0.36197257999999999</v>
      </c>
      <c r="G7612" t="s">
        <v>7497</v>
      </c>
      <c r="H7612" t="s">
        <v>7498</v>
      </c>
    </row>
    <row r="7613" spans="1:8" x14ac:dyDescent="0.2">
      <c r="A7613" t="s">
        <v>18074</v>
      </c>
      <c r="B7613">
        <v>0.98199999999999998</v>
      </c>
      <c r="C7613">
        <v>0.13894690000000001</v>
      </c>
      <c r="D7613">
        <v>1.5328908999999999</v>
      </c>
      <c r="E7613">
        <v>-4.37</v>
      </c>
      <c r="F7613">
        <v>0.10871432</v>
      </c>
      <c r="G7613" t="s">
        <v>18075</v>
      </c>
      <c r="H7613" t="s">
        <v>18076</v>
      </c>
    </row>
    <row r="7614" spans="1:8" x14ac:dyDescent="0.2">
      <c r="A7614" t="s">
        <v>18077</v>
      </c>
      <c r="B7614">
        <v>0.98199999999999998</v>
      </c>
      <c r="C7614">
        <v>0.13895460000000001</v>
      </c>
      <c r="D7614">
        <v>-1.5328596000000001</v>
      </c>
      <c r="E7614">
        <v>-4.37</v>
      </c>
      <c r="F7614">
        <v>-0.1341774</v>
      </c>
      <c r="G7614" t="s">
        <v>18078</v>
      </c>
      <c r="H7614" t="s">
        <v>18079</v>
      </c>
    </row>
    <row r="7615" spans="1:8" x14ac:dyDescent="0.2">
      <c r="A7615" t="s">
        <v>18080</v>
      </c>
      <c r="B7615">
        <v>0.98199999999999998</v>
      </c>
      <c r="C7615">
        <v>0.13895460000000001</v>
      </c>
      <c r="D7615">
        <v>1.5328592999999999</v>
      </c>
      <c r="E7615">
        <v>-4.37</v>
      </c>
      <c r="F7615">
        <v>0.15138359000000001</v>
      </c>
      <c r="G7615" t="s">
        <v>9093</v>
      </c>
      <c r="H7615" t="s">
        <v>9094</v>
      </c>
    </row>
    <row r="7616" spans="1:8" x14ac:dyDescent="0.2">
      <c r="A7616" t="s">
        <v>18081</v>
      </c>
      <c r="B7616">
        <v>0.98199999999999998</v>
      </c>
      <c r="C7616">
        <v>0.13897209999999999</v>
      </c>
      <c r="D7616">
        <v>-1.5327881000000001</v>
      </c>
      <c r="E7616">
        <v>-4.37</v>
      </c>
      <c r="F7616">
        <v>-0.13279737999999999</v>
      </c>
      <c r="G7616" t="s">
        <v>8948</v>
      </c>
      <c r="H7616" t="s">
        <v>8949</v>
      </c>
    </row>
    <row r="7617" spans="1:8" x14ac:dyDescent="0.2">
      <c r="A7617" t="s">
        <v>18082</v>
      </c>
      <c r="B7617">
        <v>0.98199999999999998</v>
      </c>
      <c r="C7617">
        <v>0.1389764</v>
      </c>
      <c r="D7617">
        <v>1.5327706000000001</v>
      </c>
      <c r="E7617">
        <v>-4.37</v>
      </c>
      <c r="F7617">
        <v>8.5152450000000005E-2</v>
      </c>
      <c r="G7617" t="s">
        <v>15</v>
      </c>
      <c r="H7617" t="s">
        <v>15</v>
      </c>
    </row>
    <row r="7618" spans="1:8" x14ac:dyDescent="0.2">
      <c r="A7618" t="s">
        <v>18083</v>
      </c>
      <c r="B7618">
        <v>0.98199999999999998</v>
      </c>
      <c r="C7618">
        <v>0.13897960000000001</v>
      </c>
      <c r="D7618">
        <v>-1.5327577999999999</v>
      </c>
      <c r="E7618">
        <v>-4.37</v>
      </c>
      <c r="F7618">
        <v>-0.16753842999999999</v>
      </c>
      <c r="G7618" t="s">
        <v>15486</v>
      </c>
      <c r="H7618" t="s">
        <v>15487</v>
      </c>
    </row>
    <row r="7619" spans="1:8" x14ac:dyDescent="0.2">
      <c r="A7619" t="s">
        <v>18084</v>
      </c>
      <c r="B7619">
        <v>0.98199999999999998</v>
      </c>
      <c r="C7619">
        <v>0.13898849999999999</v>
      </c>
      <c r="D7619">
        <v>1.5327215000000001</v>
      </c>
      <c r="E7619">
        <v>-4.37</v>
      </c>
      <c r="F7619">
        <v>0.18393665000000001</v>
      </c>
      <c r="G7619" t="s">
        <v>18085</v>
      </c>
      <c r="H7619" t="s">
        <v>18086</v>
      </c>
    </row>
    <row r="7620" spans="1:8" x14ac:dyDescent="0.2">
      <c r="A7620" t="s">
        <v>18087</v>
      </c>
      <c r="B7620">
        <v>0.98199999999999998</v>
      </c>
      <c r="C7620">
        <v>0.1390122</v>
      </c>
      <c r="D7620">
        <v>1.5326251</v>
      </c>
      <c r="E7620">
        <v>-4.37</v>
      </c>
      <c r="F7620">
        <v>0.17612916000000001</v>
      </c>
      <c r="G7620" t="s">
        <v>18088</v>
      </c>
      <c r="H7620" t="s">
        <v>18089</v>
      </c>
    </row>
    <row r="7621" spans="1:8" x14ac:dyDescent="0.2">
      <c r="A7621" t="s">
        <v>18090</v>
      </c>
      <c r="B7621">
        <v>0.98199999999999998</v>
      </c>
      <c r="C7621">
        <v>0.13901949999999999</v>
      </c>
      <c r="D7621">
        <v>-1.5325955</v>
      </c>
      <c r="E7621">
        <v>-4.37</v>
      </c>
      <c r="F7621">
        <v>-0.11085286</v>
      </c>
      <c r="G7621" t="s">
        <v>18091</v>
      </c>
      <c r="H7621" t="s">
        <v>18092</v>
      </c>
    </row>
    <row r="7622" spans="1:8" x14ac:dyDescent="0.2">
      <c r="A7622" t="s">
        <v>18093</v>
      </c>
      <c r="B7622">
        <v>0.98199999999999998</v>
      </c>
      <c r="C7622">
        <v>0.13904559999999999</v>
      </c>
      <c r="D7622">
        <v>1.5324892000000001</v>
      </c>
      <c r="E7622">
        <v>-4.37</v>
      </c>
      <c r="F7622">
        <v>0.14616367999999999</v>
      </c>
      <c r="G7622" t="s">
        <v>18094</v>
      </c>
      <c r="H7622" t="s">
        <v>18095</v>
      </c>
    </row>
    <row r="7623" spans="1:8" x14ac:dyDescent="0.2">
      <c r="A7623" t="s">
        <v>18096</v>
      </c>
      <c r="B7623">
        <v>0.98199999999999998</v>
      </c>
      <c r="C7623">
        <v>0.1390593</v>
      </c>
      <c r="D7623">
        <v>-1.5324331</v>
      </c>
      <c r="E7623">
        <v>-4.37</v>
      </c>
      <c r="F7623">
        <v>-8.9846949999999995E-2</v>
      </c>
      <c r="G7623" t="s">
        <v>15</v>
      </c>
      <c r="H7623" t="s">
        <v>15</v>
      </c>
    </row>
    <row r="7624" spans="1:8" x14ac:dyDescent="0.2">
      <c r="A7624" t="s">
        <v>18097</v>
      </c>
      <c r="B7624">
        <v>0.98199999999999998</v>
      </c>
      <c r="C7624">
        <v>0.13905999999999999</v>
      </c>
      <c r="D7624">
        <v>1.5324302999999999</v>
      </c>
      <c r="E7624">
        <v>-4.37</v>
      </c>
      <c r="F7624">
        <v>0.12849432</v>
      </c>
      <c r="G7624" t="s">
        <v>18098</v>
      </c>
      <c r="H7624" t="s">
        <v>18099</v>
      </c>
    </row>
    <row r="7625" spans="1:8" x14ac:dyDescent="0.2">
      <c r="A7625" t="s">
        <v>18100</v>
      </c>
      <c r="B7625">
        <v>0.98199999999999998</v>
      </c>
      <c r="C7625">
        <v>0.1390603</v>
      </c>
      <c r="D7625">
        <v>1.5324291000000001</v>
      </c>
      <c r="E7625">
        <v>-4.37</v>
      </c>
      <c r="F7625">
        <v>9.5268710000000006E-2</v>
      </c>
      <c r="G7625" t="s">
        <v>18101</v>
      </c>
      <c r="H7625" t="s">
        <v>18102</v>
      </c>
    </row>
    <row r="7626" spans="1:8" x14ac:dyDescent="0.2">
      <c r="A7626" t="s">
        <v>18103</v>
      </c>
      <c r="B7626">
        <v>0.98199999999999998</v>
      </c>
      <c r="C7626">
        <v>0.139126</v>
      </c>
      <c r="D7626">
        <v>1.5321621000000001</v>
      </c>
      <c r="E7626">
        <v>-4.37</v>
      </c>
      <c r="F7626">
        <v>8.9535749999999997E-2</v>
      </c>
      <c r="G7626" t="s">
        <v>18104</v>
      </c>
      <c r="H7626" t="s">
        <v>18105</v>
      </c>
    </row>
    <row r="7627" spans="1:8" x14ac:dyDescent="0.2">
      <c r="A7627" t="s">
        <v>18106</v>
      </c>
      <c r="B7627">
        <v>0.98199999999999998</v>
      </c>
      <c r="C7627">
        <v>0.13914299999999999</v>
      </c>
      <c r="D7627">
        <v>-1.5320928</v>
      </c>
      <c r="E7627">
        <v>-4.37</v>
      </c>
      <c r="F7627">
        <v>-0.12023846000000001</v>
      </c>
      <c r="G7627" t="s">
        <v>18107</v>
      </c>
      <c r="H7627" t="s">
        <v>18108</v>
      </c>
    </row>
    <row r="7628" spans="1:8" x14ac:dyDescent="0.2">
      <c r="A7628" t="s">
        <v>18109</v>
      </c>
      <c r="B7628">
        <v>0.98199999999999998</v>
      </c>
      <c r="C7628">
        <v>0.13916200000000001</v>
      </c>
      <c r="D7628">
        <v>-1.5320155</v>
      </c>
      <c r="E7628">
        <v>-4.37</v>
      </c>
      <c r="F7628">
        <v>-9.5625000000000002E-2</v>
      </c>
      <c r="G7628" t="s">
        <v>18110</v>
      </c>
      <c r="H7628" t="s">
        <v>18111</v>
      </c>
    </row>
    <row r="7629" spans="1:8" x14ac:dyDescent="0.2">
      <c r="A7629" t="s">
        <v>18112</v>
      </c>
      <c r="B7629">
        <v>0.98199999999999998</v>
      </c>
      <c r="C7629">
        <v>0.13918240000000001</v>
      </c>
      <c r="D7629">
        <v>1.5319324999999999</v>
      </c>
      <c r="E7629">
        <v>-4.37</v>
      </c>
      <c r="F7629">
        <v>0.12076421</v>
      </c>
      <c r="G7629" t="s">
        <v>18113</v>
      </c>
      <c r="H7629" t="s">
        <v>18114</v>
      </c>
    </row>
    <row r="7630" spans="1:8" x14ac:dyDescent="0.2">
      <c r="A7630" t="s">
        <v>18115</v>
      </c>
      <c r="B7630">
        <v>0.98199999999999998</v>
      </c>
      <c r="C7630">
        <v>0.1391937</v>
      </c>
      <c r="D7630">
        <v>1.5318867</v>
      </c>
      <c r="E7630">
        <v>-4.37</v>
      </c>
      <c r="F7630">
        <v>9.7314460000000005E-2</v>
      </c>
      <c r="G7630" t="s">
        <v>18116</v>
      </c>
      <c r="H7630" t="s">
        <v>18117</v>
      </c>
    </row>
    <row r="7631" spans="1:8" x14ac:dyDescent="0.2">
      <c r="A7631" t="s">
        <v>18118</v>
      </c>
      <c r="B7631">
        <v>0.98199999999999998</v>
      </c>
      <c r="C7631">
        <v>0.13919390000000001</v>
      </c>
      <c r="D7631">
        <v>1.5318858</v>
      </c>
      <c r="E7631">
        <v>-4.37</v>
      </c>
      <c r="F7631">
        <v>0.10430361</v>
      </c>
      <c r="G7631" t="s">
        <v>15</v>
      </c>
      <c r="H7631" t="s">
        <v>15</v>
      </c>
    </row>
    <row r="7632" spans="1:8" x14ac:dyDescent="0.2">
      <c r="A7632" t="s">
        <v>18119</v>
      </c>
      <c r="B7632">
        <v>0.98199999999999998</v>
      </c>
      <c r="C7632">
        <v>0.13920969999999999</v>
      </c>
      <c r="D7632">
        <v>-1.5318217999999999</v>
      </c>
      <c r="E7632">
        <v>-4.37</v>
      </c>
      <c r="F7632">
        <v>-8.5865259999999999E-2</v>
      </c>
      <c r="G7632" t="s">
        <v>15</v>
      </c>
      <c r="H7632" t="s">
        <v>15</v>
      </c>
    </row>
    <row r="7633" spans="1:8" x14ac:dyDescent="0.2">
      <c r="A7633" t="s">
        <v>18120</v>
      </c>
      <c r="B7633">
        <v>0.98199999999999998</v>
      </c>
      <c r="C7633">
        <v>0.13921810000000001</v>
      </c>
      <c r="D7633">
        <v>-1.5317875999999999</v>
      </c>
      <c r="E7633">
        <v>-4.3710000000000004</v>
      </c>
      <c r="F7633">
        <v>-0.10510935</v>
      </c>
      <c r="G7633" t="s">
        <v>15</v>
      </c>
      <c r="H7633" t="s">
        <v>15</v>
      </c>
    </row>
    <row r="7634" spans="1:8" x14ac:dyDescent="0.2">
      <c r="A7634" t="s">
        <v>18121</v>
      </c>
      <c r="B7634">
        <v>0.98199999999999998</v>
      </c>
      <c r="C7634">
        <v>0.1392265</v>
      </c>
      <c r="D7634">
        <v>-1.5317535</v>
      </c>
      <c r="E7634">
        <v>-4.3710000000000004</v>
      </c>
      <c r="F7634">
        <v>-9.242069E-2</v>
      </c>
      <c r="G7634" t="s">
        <v>15</v>
      </c>
      <c r="H7634" t="s">
        <v>15</v>
      </c>
    </row>
    <row r="7635" spans="1:8" x14ac:dyDescent="0.2">
      <c r="A7635" t="s">
        <v>18122</v>
      </c>
      <c r="B7635">
        <v>0.98199999999999998</v>
      </c>
      <c r="C7635">
        <v>0.13925560000000001</v>
      </c>
      <c r="D7635">
        <v>-1.5316352</v>
      </c>
      <c r="E7635">
        <v>-4.3710000000000004</v>
      </c>
      <c r="F7635">
        <v>-0.10534137</v>
      </c>
      <c r="G7635" t="s">
        <v>15</v>
      </c>
      <c r="H7635" t="s">
        <v>15</v>
      </c>
    </row>
    <row r="7636" spans="1:8" x14ac:dyDescent="0.2">
      <c r="A7636" t="s">
        <v>18123</v>
      </c>
      <c r="B7636">
        <v>0.98199999999999998</v>
      </c>
      <c r="C7636">
        <v>0.13925960000000001</v>
      </c>
      <c r="D7636">
        <v>-1.5316187000000001</v>
      </c>
      <c r="E7636">
        <v>-4.3710000000000004</v>
      </c>
      <c r="F7636">
        <v>-0.12104214000000001</v>
      </c>
      <c r="G7636" t="s">
        <v>18124</v>
      </c>
      <c r="H7636" t="s">
        <v>18125</v>
      </c>
    </row>
    <row r="7637" spans="1:8" x14ac:dyDescent="0.2">
      <c r="A7637" t="s">
        <v>18126</v>
      </c>
      <c r="B7637">
        <v>0.98199999999999998</v>
      </c>
      <c r="C7637">
        <v>0.13927590000000001</v>
      </c>
      <c r="D7637">
        <v>1.5315525000000001</v>
      </c>
      <c r="E7637">
        <v>-4.3710000000000004</v>
      </c>
      <c r="F7637">
        <v>0.13989661</v>
      </c>
      <c r="G7637" t="s">
        <v>856</v>
      </c>
      <c r="H7637" t="s">
        <v>857</v>
      </c>
    </row>
    <row r="7638" spans="1:8" x14ac:dyDescent="0.2">
      <c r="A7638" t="s">
        <v>18127</v>
      </c>
      <c r="B7638">
        <v>0.98199999999999998</v>
      </c>
      <c r="C7638">
        <v>0.13933319999999999</v>
      </c>
      <c r="D7638">
        <v>1.5313197999999999</v>
      </c>
      <c r="E7638">
        <v>-4.3710000000000004</v>
      </c>
      <c r="F7638">
        <v>8.0064449999999995E-2</v>
      </c>
      <c r="G7638" t="s">
        <v>18128</v>
      </c>
      <c r="H7638" t="s">
        <v>18129</v>
      </c>
    </row>
    <row r="7639" spans="1:8" x14ac:dyDescent="0.2">
      <c r="A7639" t="s">
        <v>18130</v>
      </c>
      <c r="B7639">
        <v>0.98199999999999998</v>
      </c>
      <c r="C7639">
        <v>0.13937140000000001</v>
      </c>
      <c r="D7639">
        <v>1.5311646000000001</v>
      </c>
      <c r="E7639">
        <v>-4.3710000000000004</v>
      </c>
      <c r="F7639">
        <v>0.12322499000000001</v>
      </c>
      <c r="G7639" t="s">
        <v>15</v>
      </c>
      <c r="H7639" t="s">
        <v>15</v>
      </c>
    </row>
    <row r="7640" spans="1:8" x14ac:dyDescent="0.2">
      <c r="A7640" t="s">
        <v>18131</v>
      </c>
      <c r="B7640">
        <v>0.98199999999999998</v>
      </c>
      <c r="C7640">
        <v>0.13938529999999999</v>
      </c>
      <c r="D7640">
        <v>1.5311082</v>
      </c>
      <c r="E7640">
        <v>-4.3710000000000004</v>
      </c>
      <c r="F7640">
        <v>0.14309031</v>
      </c>
      <c r="G7640" t="s">
        <v>18132</v>
      </c>
      <c r="H7640" t="s">
        <v>18133</v>
      </c>
    </row>
    <row r="7641" spans="1:8" x14ac:dyDescent="0.2">
      <c r="A7641" t="s">
        <v>18134</v>
      </c>
      <c r="B7641">
        <v>0.98199999999999998</v>
      </c>
      <c r="C7641">
        <v>0.13939029999999999</v>
      </c>
      <c r="D7641">
        <v>-1.5310878000000001</v>
      </c>
      <c r="E7641">
        <v>-4.3710000000000004</v>
      </c>
      <c r="F7641">
        <v>-0.17315721000000001</v>
      </c>
      <c r="G7641" t="s">
        <v>5937</v>
      </c>
      <c r="H7641" t="s">
        <v>5938</v>
      </c>
    </row>
    <row r="7642" spans="1:8" x14ac:dyDescent="0.2">
      <c r="A7642" t="s">
        <v>18135</v>
      </c>
      <c r="B7642">
        <v>0.98199999999999998</v>
      </c>
      <c r="C7642">
        <v>0.13942060000000001</v>
      </c>
      <c r="D7642">
        <v>1.5309648</v>
      </c>
      <c r="E7642">
        <v>-4.3710000000000004</v>
      </c>
      <c r="F7642">
        <v>0.10223955999999999</v>
      </c>
      <c r="G7642" t="s">
        <v>18136</v>
      </c>
      <c r="H7642" t="s">
        <v>18137</v>
      </c>
    </row>
    <row r="7643" spans="1:8" x14ac:dyDescent="0.2">
      <c r="A7643" t="s">
        <v>18138</v>
      </c>
      <c r="B7643">
        <v>0.98199999999999998</v>
      </c>
      <c r="C7643">
        <v>0.1394656</v>
      </c>
      <c r="D7643">
        <v>1.5307823</v>
      </c>
      <c r="E7643">
        <v>-4.3710000000000004</v>
      </c>
      <c r="F7643">
        <v>0.15069295999999999</v>
      </c>
      <c r="G7643" t="s">
        <v>18139</v>
      </c>
      <c r="H7643" t="s">
        <v>18140</v>
      </c>
    </row>
    <row r="7644" spans="1:8" x14ac:dyDescent="0.2">
      <c r="A7644" t="s">
        <v>18141</v>
      </c>
      <c r="B7644">
        <v>0.98199999999999998</v>
      </c>
      <c r="C7644">
        <v>0.13949880000000001</v>
      </c>
      <c r="D7644">
        <v>1.5306477000000001</v>
      </c>
      <c r="E7644">
        <v>-4.3719999999999999</v>
      </c>
      <c r="F7644">
        <v>9.3380130000000006E-2</v>
      </c>
      <c r="G7644" t="s">
        <v>15</v>
      </c>
      <c r="H7644" t="s">
        <v>15</v>
      </c>
    </row>
    <row r="7645" spans="1:8" x14ac:dyDescent="0.2">
      <c r="A7645" t="s">
        <v>18142</v>
      </c>
      <c r="B7645">
        <v>0.98199999999999998</v>
      </c>
      <c r="C7645">
        <v>0.13950789999999999</v>
      </c>
      <c r="D7645">
        <v>-1.5306104</v>
      </c>
      <c r="E7645">
        <v>-4.3719999999999999</v>
      </c>
      <c r="F7645">
        <v>-0.15020484000000001</v>
      </c>
      <c r="G7645" t="s">
        <v>18143</v>
      </c>
      <c r="H7645" t="s">
        <v>18144</v>
      </c>
    </row>
    <row r="7646" spans="1:8" x14ac:dyDescent="0.2">
      <c r="A7646" t="s">
        <v>18145</v>
      </c>
      <c r="B7646">
        <v>0.98199999999999998</v>
      </c>
      <c r="C7646">
        <v>0.13951620000000001</v>
      </c>
      <c r="D7646">
        <v>1.5305768</v>
      </c>
      <c r="E7646">
        <v>-4.3719999999999999</v>
      </c>
      <c r="F7646">
        <v>0.10948026</v>
      </c>
      <c r="G7646" t="s">
        <v>15</v>
      </c>
      <c r="H7646" t="s">
        <v>15</v>
      </c>
    </row>
    <row r="7647" spans="1:8" x14ac:dyDescent="0.2">
      <c r="A7647" t="s">
        <v>18146</v>
      </c>
      <c r="B7647">
        <v>0.98199999999999998</v>
      </c>
      <c r="C7647">
        <v>0.1395245</v>
      </c>
      <c r="D7647">
        <v>1.5305432999999999</v>
      </c>
      <c r="E7647">
        <v>-4.3719999999999999</v>
      </c>
      <c r="F7647">
        <v>0.10159973</v>
      </c>
      <c r="G7647" t="s">
        <v>18147</v>
      </c>
      <c r="H7647" t="s">
        <v>18148</v>
      </c>
    </row>
    <row r="7648" spans="1:8" x14ac:dyDescent="0.2">
      <c r="A7648" t="s">
        <v>18149</v>
      </c>
      <c r="B7648">
        <v>0.98199999999999998</v>
      </c>
      <c r="C7648">
        <v>0.1395315</v>
      </c>
      <c r="D7648">
        <v>1.5305149</v>
      </c>
      <c r="E7648">
        <v>-4.3719999999999999</v>
      </c>
      <c r="F7648">
        <v>8.3660520000000002E-2</v>
      </c>
      <c r="G7648" t="s">
        <v>18150</v>
      </c>
      <c r="H7648" t="s">
        <v>18151</v>
      </c>
    </row>
    <row r="7649" spans="1:8" x14ac:dyDescent="0.2">
      <c r="A7649" t="s">
        <v>18152</v>
      </c>
      <c r="B7649">
        <v>0.98199999999999998</v>
      </c>
      <c r="C7649">
        <v>0.1395585</v>
      </c>
      <c r="D7649">
        <v>-1.5304051999999999</v>
      </c>
      <c r="E7649">
        <v>-4.3719999999999999</v>
      </c>
      <c r="F7649">
        <v>-0.13300545999999999</v>
      </c>
      <c r="G7649" t="s">
        <v>18153</v>
      </c>
      <c r="H7649" t="s">
        <v>18154</v>
      </c>
    </row>
    <row r="7650" spans="1:8" x14ac:dyDescent="0.2">
      <c r="A7650" t="s">
        <v>18155</v>
      </c>
      <c r="B7650">
        <v>0.98199999999999998</v>
      </c>
      <c r="C7650">
        <v>0.13956370000000001</v>
      </c>
      <c r="D7650">
        <v>-1.5303842000000001</v>
      </c>
      <c r="E7650">
        <v>-4.3719999999999999</v>
      </c>
      <c r="F7650">
        <v>-0.13594518</v>
      </c>
      <c r="G7650" t="s">
        <v>17699</v>
      </c>
      <c r="H7650" t="s">
        <v>17700</v>
      </c>
    </row>
    <row r="7651" spans="1:8" x14ac:dyDescent="0.2">
      <c r="A7651" t="s">
        <v>18156</v>
      </c>
      <c r="B7651">
        <v>0.98199999999999998</v>
      </c>
      <c r="C7651">
        <v>0.13964760000000001</v>
      </c>
      <c r="D7651">
        <v>1.530044</v>
      </c>
      <c r="E7651">
        <v>-4.3719999999999999</v>
      </c>
      <c r="F7651">
        <v>0.10712948</v>
      </c>
      <c r="G7651" t="s">
        <v>15</v>
      </c>
      <c r="H7651" t="s">
        <v>15</v>
      </c>
    </row>
    <row r="7652" spans="1:8" x14ac:dyDescent="0.2">
      <c r="A7652" t="s">
        <v>18157</v>
      </c>
      <c r="B7652">
        <v>0.98199999999999998</v>
      </c>
      <c r="C7652">
        <v>0.13965350000000001</v>
      </c>
      <c r="D7652">
        <v>1.5300199999999999</v>
      </c>
      <c r="E7652">
        <v>-4.3719999999999999</v>
      </c>
      <c r="F7652">
        <v>0.11733237000000001</v>
      </c>
      <c r="G7652" t="s">
        <v>18158</v>
      </c>
      <c r="H7652" t="s">
        <v>18159</v>
      </c>
    </row>
    <row r="7653" spans="1:8" x14ac:dyDescent="0.2">
      <c r="A7653" t="s">
        <v>18160</v>
      </c>
      <c r="B7653">
        <v>0.98199999999999998</v>
      </c>
      <c r="C7653">
        <v>0.13965759999999999</v>
      </c>
      <c r="D7653">
        <v>-1.5300034</v>
      </c>
      <c r="E7653">
        <v>-4.3719999999999999</v>
      </c>
      <c r="F7653">
        <v>-0.13313153</v>
      </c>
      <c r="G7653" t="s">
        <v>7876</v>
      </c>
      <c r="H7653" t="s">
        <v>7877</v>
      </c>
    </row>
    <row r="7654" spans="1:8" x14ac:dyDescent="0.2">
      <c r="A7654" t="s">
        <v>18161</v>
      </c>
      <c r="B7654">
        <v>0.98199999999999998</v>
      </c>
      <c r="C7654">
        <v>0.13970669999999999</v>
      </c>
      <c r="D7654">
        <v>1.5298044</v>
      </c>
      <c r="E7654">
        <v>-4.3719999999999999</v>
      </c>
      <c r="F7654">
        <v>0.12552324000000001</v>
      </c>
      <c r="G7654" t="s">
        <v>18162</v>
      </c>
      <c r="H7654" t="s">
        <v>18163</v>
      </c>
    </row>
    <row r="7655" spans="1:8" x14ac:dyDescent="0.2">
      <c r="A7655" t="s">
        <v>18164</v>
      </c>
      <c r="B7655">
        <v>0.98199999999999998</v>
      </c>
      <c r="C7655">
        <v>0.13970869999999999</v>
      </c>
      <c r="D7655">
        <v>-1.5297962000000001</v>
      </c>
      <c r="E7655">
        <v>-4.3719999999999999</v>
      </c>
      <c r="F7655">
        <v>-0.14774699999999999</v>
      </c>
      <c r="G7655" t="s">
        <v>18165</v>
      </c>
      <c r="H7655" t="s">
        <v>18166</v>
      </c>
    </row>
    <row r="7656" spans="1:8" x14ac:dyDescent="0.2">
      <c r="A7656" t="s">
        <v>18167</v>
      </c>
      <c r="B7656">
        <v>0.98199999999999998</v>
      </c>
      <c r="C7656">
        <v>0.1397417</v>
      </c>
      <c r="D7656">
        <v>1.5296626</v>
      </c>
      <c r="E7656">
        <v>-4.3719999999999999</v>
      </c>
      <c r="F7656">
        <v>0.11638084</v>
      </c>
      <c r="G7656" t="s">
        <v>18168</v>
      </c>
      <c r="H7656" t="s">
        <v>18169</v>
      </c>
    </row>
    <row r="7657" spans="1:8" x14ac:dyDescent="0.2">
      <c r="A7657" t="s">
        <v>18170</v>
      </c>
      <c r="B7657">
        <v>0.98199999999999998</v>
      </c>
      <c r="C7657">
        <v>0.13978499999999999</v>
      </c>
      <c r="D7657">
        <v>1.5294871999999999</v>
      </c>
      <c r="E7657">
        <v>-4.3730000000000002</v>
      </c>
      <c r="F7657">
        <v>0.10804507000000001</v>
      </c>
      <c r="G7657" t="s">
        <v>18171</v>
      </c>
      <c r="H7657" t="s">
        <v>18172</v>
      </c>
    </row>
    <row r="7658" spans="1:8" x14ac:dyDescent="0.2">
      <c r="A7658" t="s">
        <v>18173</v>
      </c>
      <c r="B7658">
        <v>0.98199999999999998</v>
      </c>
      <c r="C7658">
        <v>0.13980049999999999</v>
      </c>
      <c r="D7658">
        <v>1.5294241</v>
      </c>
      <c r="E7658">
        <v>-4.3730000000000002</v>
      </c>
      <c r="F7658">
        <v>0.14112509000000001</v>
      </c>
      <c r="G7658" t="s">
        <v>13435</v>
      </c>
      <c r="H7658" t="s">
        <v>13436</v>
      </c>
    </row>
    <row r="7659" spans="1:8" x14ac:dyDescent="0.2">
      <c r="A7659" t="s">
        <v>18174</v>
      </c>
      <c r="B7659">
        <v>0.98199999999999998</v>
      </c>
      <c r="C7659">
        <v>0.1398247</v>
      </c>
      <c r="D7659">
        <v>-1.5293262999999999</v>
      </c>
      <c r="E7659">
        <v>-4.3730000000000002</v>
      </c>
      <c r="F7659">
        <v>-0.13373473</v>
      </c>
      <c r="G7659" t="s">
        <v>18175</v>
      </c>
      <c r="H7659" t="s">
        <v>18176</v>
      </c>
    </row>
    <row r="7660" spans="1:8" x14ac:dyDescent="0.2">
      <c r="A7660" t="s">
        <v>18177</v>
      </c>
      <c r="B7660">
        <v>0.98199999999999998</v>
      </c>
      <c r="C7660">
        <v>0.13982700000000001</v>
      </c>
      <c r="D7660">
        <v>1.5293167999999999</v>
      </c>
      <c r="E7660">
        <v>-4.3730000000000002</v>
      </c>
      <c r="F7660">
        <v>0.13104331999999999</v>
      </c>
      <c r="G7660" t="s">
        <v>8091</v>
      </c>
      <c r="H7660" t="s">
        <v>8092</v>
      </c>
    </row>
    <row r="7661" spans="1:8" x14ac:dyDescent="0.2">
      <c r="A7661" t="s">
        <v>18178</v>
      </c>
      <c r="B7661">
        <v>0.98199999999999998</v>
      </c>
      <c r="C7661">
        <v>0.1398826</v>
      </c>
      <c r="D7661">
        <v>-1.5290919000000001</v>
      </c>
      <c r="E7661">
        <v>-4.3730000000000002</v>
      </c>
      <c r="F7661">
        <v>-0.12038003999999999</v>
      </c>
      <c r="G7661" t="s">
        <v>15</v>
      </c>
      <c r="H7661" t="s">
        <v>15</v>
      </c>
    </row>
    <row r="7662" spans="1:8" x14ac:dyDescent="0.2">
      <c r="A7662" t="s">
        <v>18179</v>
      </c>
      <c r="B7662">
        <v>0.98199999999999998</v>
      </c>
      <c r="C7662">
        <v>0.13989679999999999</v>
      </c>
      <c r="D7662">
        <v>1.5290341999999999</v>
      </c>
      <c r="E7662">
        <v>-4.3730000000000002</v>
      </c>
      <c r="F7662">
        <v>0.14820330000000001</v>
      </c>
      <c r="G7662" t="s">
        <v>18180</v>
      </c>
      <c r="H7662" t="s">
        <v>18181</v>
      </c>
    </row>
    <row r="7663" spans="1:8" x14ac:dyDescent="0.2">
      <c r="A7663" t="s">
        <v>18182</v>
      </c>
      <c r="B7663">
        <v>0.98199999999999998</v>
      </c>
      <c r="C7663">
        <v>0.1399185</v>
      </c>
      <c r="D7663">
        <v>1.5289465</v>
      </c>
      <c r="E7663">
        <v>-4.3730000000000002</v>
      </c>
      <c r="F7663">
        <v>0.16231466</v>
      </c>
      <c r="G7663" t="s">
        <v>3305</v>
      </c>
      <c r="H7663" t="s">
        <v>3306</v>
      </c>
    </row>
    <row r="7664" spans="1:8" x14ac:dyDescent="0.2">
      <c r="A7664" t="s">
        <v>18183</v>
      </c>
      <c r="B7664">
        <v>0.98199999999999998</v>
      </c>
      <c r="C7664">
        <v>0.13997570000000001</v>
      </c>
      <c r="D7664">
        <v>1.5287147000000001</v>
      </c>
      <c r="E7664">
        <v>-4.3730000000000002</v>
      </c>
      <c r="F7664">
        <v>0.11367644</v>
      </c>
      <c r="G7664" t="s">
        <v>18184</v>
      </c>
      <c r="H7664" t="s">
        <v>18185</v>
      </c>
    </row>
    <row r="7665" spans="1:8" x14ac:dyDescent="0.2">
      <c r="A7665" t="s">
        <v>18186</v>
      </c>
      <c r="B7665">
        <v>0.98199999999999998</v>
      </c>
      <c r="C7665">
        <v>0.1399811</v>
      </c>
      <c r="D7665">
        <v>1.5286930999999999</v>
      </c>
      <c r="E7665">
        <v>-4.3730000000000002</v>
      </c>
      <c r="F7665">
        <v>0.11724487</v>
      </c>
      <c r="G7665" t="s">
        <v>15</v>
      </c>
      <c r="H7665" t="s">
        <v>15</v>
      </c>
    </row>
    <row r="7666" spans="1:8" x14ac:dyDescent="0.2">
      <c r="A7666" t="s">
        <v>18187</v>
      </c>
      <c r="B7666">
        <v>0.98199999999999998</v>
      </c>
      <c r="C7666">
        <v>0.14001279999999999</v>
      </c>
      <c r="D7666">
        <v>1.5285648000000001</v>
      </c>
      <c r="E7666">
        <v>-4.3730000000000002</v>
      </c>
      <c r="F7666">
        <v>0.13167715999999999</v>
      </c>
      <c r="G7666" t="s">
        <v>18188</v>
      </c>
      <c r="H7666" t="s">
        <v>18189</v>
      </c>
    </row>
    <row r="7667" spans="1:8" x14ac:dyDescent="0.2">
      <c r="A7667" t="s">
        <v>18190</v>
      </c>
      <c r="B7667">
        <v>0.98199999999999998</v>
      </c>
      <c r="C7667">
        <v>0.14002919999999999</v>
      </c>
      <c r="D7667">
        <v>1.5284985</v>
      </c>
      <c r="E7667">
        <v>-4.3730000000000002</v>
      </c>
      <c r="F7667">
        <v>0.151037</v>
      </c>
      <c r="G7667" t="s">
        <v>18191</v>
      </c>
      <c r="H7667" t="s">
        <v>18192</v>
      </c>
    </row>
    <row r="7668" spans="1:8" x14ac:dyDescent="0.2">
      <c r="A7668" t="s">
        <v>18193</v>
      </c>
      <c r="B7668">
        <v>0.98199999999999998</v>
      </c>
      <c r="C7668">
        <v>0.14004130000000001</v>
      </c>
      <c r="D7668">
        <v>-1.5284496999999999</v>
      </c>
      <c r="E7668">
        <v>-4.3730000000000002</v>
      </c>
      <c r="F7668">
        <v>-0.10417278000000001</v>
      </c>
      <c r="G7668" t="s">
        <v>18194</v>
      </c>
      <c r="H7668" t="s">
        <v>18195</v>
      </c>
    </row>
    <row r="7669" spans="1:8" x14ac:dyDescent="0.2">
      <c r="A7669" t="s">
        <v>18196</v>
      </c>
      <c r="B7669">
        <v>0.98199999999999998</v>
      </c>
      <c r="C7669">
        <v>0.14004649999999999</v>
      </c>
      <c r="D7669">
        <v>-1.5284283000000001</v>
      </c>
      <c r="E7669">
        <v>-4.3730000000000002</v>
      </c>
      <c r="F7669">
        <v>-8.3721279999999995E-2</v>
      </c>
      <c r="G7669" t="s">
        <v>15</v>
      </c>
      <c r="H7669" t="s">
        <v>15</v>
      </c>
    </row>
    <row r="7670" spans="1:8" x14ac:dyDescent="0.2">
      <c r="A7670" t="s">
        <v>18197</v>
      </c>
      <c r="B7670">
        <v>0.98199999999999998</v>
      </c>
      <c r="C7670">
        <v>0.1400536</v>
      </c>
      <c r="D7670">
        <v>1.5283997</v>
      </c>
      <c r="E7670">
        <v>-4.3730000000000002</v>
      </c>
      <c r="F7670">
        <v>0.12999842</v>
      </c>
      <c r="G7670" t="s">
        <v>18198</v>
      </c>
      <c r="H7670" t="s">
        <v>18199</v>
      </c>
    </row>
    <row r="7671" spans="1:8" x14ac:dyDescent="0.2">
      <c r="A7671" t="s">
        <v>18200</v>
      </c>
      <c r="B7671">
        <v>0.98199999999999998</v>
      </c>
      <c r="C7671">
        <v>0.14011419999999999</v>
      </c>
      <c r="D7671">
        <v>1.5281545999999999</v>
      </c>
      <c r="E7671">
        <v>-4.3739999999999997</v>
      </c>
      <c r="F7671">
        <v>0.10758099</v>
      </c>
      <c r="G7671" t="s">
        <v>6145</v>
      </c>
      <c r="H7671" t="s">
        <v>6146</v>
      </c>
    </row>
    <row r="7672" spans="1:8" x14ac:dyDescent="0.2">
      <c r="A7672" t="s">
        <v>18201</v>
      </c>
      <c r="B7672">
        <v>0.98199999999999998</v>
      </c>
      <c r="C7672">
        <v>0.14017199999999999</v>
      </c>
      <c r="D7672">
        <v>-1.5279212</v>
      </c>
      <c r="E7672">
        <v>-4.3739999999999997</v>
      </c>
      <c r="F7672">
        <v>-0.22132804</v>
      </c>
      <c r="G7672" t="s">
        <v>15</v>
      </c>
      <c r="H7672" t="s">
        <v>15</v>
      </c>
    </row>
    <row r="7673" spans="1:8" x14ac:dyDescent="0.2">
      <c r="A7673" t="s">
        <v>18202</v>
      </c>
      <c r="B7673">
        <v>0.98199999999999998</v>
      </c>
      <c r="C7673">
        <v>0.14017660000000001</v>
      </c>
      <c r="D7673">
        <v>1.5279023</v>
      </c>
      <c r="E7673">
        <v>-4.3739999999999997</v>
      </c>
      <c r="F7673">
        <v>0.14813936999999999</v>
      </c>
      <c r="G7673" t="s">
        <v>18203</v>
      </c>
      <c r="H7673" t="s">
        <v>18204</v>
      </c>
    </row>
    <row r="7674" spans="1:8" x14ac:dyDescent="0.2">
      <c r="A7674" t="s">
        <v>18205</v>
      </c>
      <c r="B7674">
        <v>0.98199999999999998</v>
      </c>
      <c r="C7674">
        <v>0.14021810000000001</v>
      </c>
      <c r="D7674">
        <v>1.5277349</v>
      </c>
      <c r="E7674">
        <v>-4.3739999999999997</v>
      </c>
      <c r="F7674">
        <v>0.10484853</v>
      </c>
      <c r="G7674" t="s">
        <v>15</v>
      </c>
      <c r="H7674" t="s">
        <v>15</v>
      </c>
    </row>
    <row r="7675" spans="1:8" x14ac:dyDescent="0.2">
      <c r="A7675" t="s">
        <v>18206</v>
      </c>
      <c r="B7675">
        <v>0.98199999999999998</v>
      </c>
      <c r="C7675">
        <v>0.14025840000000001</v>
      </c>
      <c r="D7675">
        <v>1.5275717</v>
      </c>
      <c r="E7675">
        <v>-4.3739999999999997</v>
      </c>
      <c r="F7675">
        <v>0.13914945000000001</v>
      </c>
      <c r="G7675" t="s">
        <v>18207</v>
      </c>
      <c r="H7675" t="s">
        <v>18208</v>
      </c>
    </row>
    <row r="7676" spans="1:8" x14ac:dyDescent="0.2">
      <c r="A7676" t="s">
        <v>18209</v>
      </c>
      <c r="B7676">
        <v>0.98199999999999998</v>
      </c>
      <c r="C7676">
        <v>0.14027809999999999</v>
      </c>
      <c r="D7676">
        <v>-1.5274922</v>
      </c>
      <c r="E7676">
        <v>-4.3739999999999997</v>
      </c>
      <c r="F7676">
        <v>-0.1245981</v>
      </c>
      <c r="G7676" t="s">
        <v>18210</v>
      </c>
      <c r="H7676" t="s">
        <v>18211</v>
      </c>
    </row>
    <row r="7677" spans="1:8" x14ac:dyDescent="0.2">
      <c r="A7677" t="s">
        <v>18212</v>
      </c>
      <c r="B7677">
        <v>0.98199999999999998</v>
      </c>
      <c r="C7677">
        <v>0.14029800000000001</v>
      </c>
      <c r="D7677">
        <v>1.5274117</v>
      </c>
      <c r="E7677">
        <v>-4.3739999999999997</v>
      </c>
      <c r="F7677">
        <v>0.11823640000000001</v>
      </c>
      <c r="G7677" t="s">
        <v>16201</v>
      </c>
      <c r="H7677" t="s">
        <v>16202</v>
      </c>
    </row>
    <row r="7678" spans="1:8" x14ac:dyDescent="0.2">
      <c r="A7678" t="s">
        <v>18213</v>
      </c>
      <c r="B7678">
        <v>0.98199999999999998</v>
      </c>
      <c r="C7678">
        <v>0.1403056</v>
      </c>
      <c r="D7678">
        <v>-1.5273810999999999</v>
      </c>
      <c r="E7678">
        <v>-4.3739999999999997</v>
      </c>
      <c r="F7678">
        <v>-9.6637639999999997E-2</v>
      </c>
      <c r="G7678" t="s">
        <v>17761</v>
      </c>
      <c r="H7678" t="s">
        <v>17762</v>
      </c>
    </row>
    <row r="7679" spans="1:8" x14ac:dyDescent="0.2">
      <c r="A7679" t="s">
        <v>18214</v>
      </c>
      <c r="B7679">
        <v>0.98199999999999998</v>
      </c>
      <c r="C7679">
        <v>0.14031179999999999</v>
      </c>
      <c r="D7679">
        <v>-1.5273562999999999</v>
      </c>
      <c r="E7679">
        <v>-4.3739999999999997</v>
      </c>
      <c r="F7679">
        <v>-0.12306167</v>
      </c>
      <c r="G7679" t="s">
        <v>525</v>
      </c>
      <c r="H7679" t="s">
        <v>526</v>
      </c>
    </row>
    <row r="7680" spans="1:8" x14ac:dyDescent="0.2">
      <c r="A7680" t="s">
        <v>18215</v>
      </c>
      <c r="B7680">
        <v>0.98199999999999998</v>
      </c>
      <c r="C7680">
        <v>0.1403816</v>
      </c>
      <c r="D7680">
        <v>1.5270741000000001</v>
      </c>
      <c r="E7680">
        <v>-4.375</v>
      </c>
      <c r="F7680">
        <v>0.10857458</v>
      </c>
      <c r="G7680" t="s">
        <v>18216</v>
      </c>
      <c r="H7680" t="s">
        <v>18217</v>
      </c>
    </row>
    <row r="7681" spans="1:8" x14ac:dyDescent="0.2">
      <c r="A7681" t="s">
        <v>18218</v>
      </c>
      <c r="B7681">
        <v>0.98199999999999998</v>
      </c>
      <c r="C7681">
        <v>0.14045489999999999</v>
      </c>
      <c r="D7681">
        <v>-1.5267782999999999</v>
      </c>
      <c r="E7681">
        <v>-4.375</v>
      </c>
      <c r="F7681">
        <v>-0.17294714</v>
      </c>
      <c r="G7681" t="s">
        <v>18219</v>
      </c>
      <c r="H7681" t="s">
        <v>18220</v>
      </c>
    </row>
    <row r="7682" spans="1:8" x14ac:dyDescent="0.2">
      <c r="A7682" t="s">
        <v>18221</v>
      </c>
      <c r="B7682">
        <v>0.98199999999999998</v>
      </c>
      <c r="C7682">
        <v>0.14046210000000001</v>
      </c>
      <c r="D7682">
        <v>1.5267492</v>
      </c>
      <c r="E7682">
        <v>-4.375</v>
      </c>
      <c r="F7682">
        <v>0.15542255999999999</v>
      </c>
      <c r="G7682" t="s">
        <v>18222</v>
      </c>
      <c r="H7682" t="s">
        <v>18223</v>
      </c>
    </row>
    <row r="7683" spans="1:8" x14ac:dyDescent="0.2">
      <c r="A7683" t="s">
        <v>18224</v>
      </c>
      <c r="B7683">
        <v>0.98199999999999998</v>
      </c>
      <c r="C7683">
        <v>0.14046400000000001</v>
      </c>
      <c r="D7683">
        <v>-1.5267417999999999</v>
      </c>
      <c r="E7683">
        <v>-4.375</v>
      </c>
      <c r="F7683">
        <v>-0.13548590999999999</v>
      </c>
      <c r="G7683" t="s">
        <v>18225</v>
      </c>
      <c r="H7683" t="s">
        <v>18226</v>
      </c>
    </row>
    <row r="7684" spans="1:8" x14ac:dyDescent="0.2">
      <c r="A7684" t="s">
        <v>18227</v>
      </c>
      <c r="B7684">
        <v>0.98199999999999998</v>
      </c>
      <c r="C7684">
        <v>0.14050209999999999</v>
      </c>
      <c r="D7684">
        <v>1.5265880000000001</v>
      </c>
      <c r="E7684">
        <v>-4.375</v>
      </c>
      <c r="F7684">
        <v>9.5487039999999995E-2</v>
      </c>
      <c r="G7684" t="s">
        <v>2355</v>
      </c>
      <c r="H7684" t="s">
        <v>2356</v>
      </c>
    </row>
    <row r="7685" spans="1:8" x14ac:dyDescent="0.2">
      <c r="A7685" t="s">
        <v>18228</v>
      </c>
      <c r="B7685">
        <v>0.98199999999999998</v>
      </c>
      <c r="C7685">
        <v>0.14051</v>
      </c>
      <c r="D7685">
        <v>1.5265561999999999</v>
      </c>
      <c r="E7685">
        <v>-4.375</v>
      </c>
      <c r="F7685">
        <v>0.11117312</v>
      </c>
      <c r="G7685" t="s">
        <v>15625</v>
      </c>
      <c r="H7685" t="s">
        <v>15626</v>
      </c>
    </row>
    <row r="7686" spans="1:8" x14ac:dyDescent="0.2">
      <c r="A7686" t="s">
        <v>18229</v>
      </c>
      <c r="B7686">
        <v>0.98199999999999998</v>
      </c>
      <c r="C7686">
        <v>0.14053650000000001</v>
      </c>
      <c r="D7686">
        <v>1.5264492000000001</v>
      </c>
      <c r="E7686">
        <v>-4.375</v>
      </c>
      <c r="F7686">
        <v>0.11805006999999999</v>
      </c>
      <c r="G7686" t="s">
        <v>4042</v>
      </c>
      <c r="H7686" t="s">
        <v>4043</v>
      </c>
    </row>
    <row r="7687" spans="1:8" x14ac:dyDescent="0.2">
      <c r="A7687" t="s">
        <v>18230</v>
      </c>
      <c r="B7687">
        <v>0.98199999999999998</v>
      </c>
      <c r="C7687">
        <v>0.1405372</v>
      </c>
      <c r="D7687">
        <v>-1.5264465</v>
      </c>
      <c r="E7687">
        <v>-4.375</v>
      </c>
      <c r="F7687">
        <v>-0.11554386</v>
      </c>
      <c r="G7687" t="s">
        <v>18231</v>
      </c>
      <c r="H7687" t="s">
        <v>18232</v>
      </c>
    </row>
    <row r="7688" spans="1:8" x14ac:dyDescent="0.2">
      <c r="A7688" t="s">
        <v>18233</v>
      </c>
      <c r="B7688">
        <v>0.98199999999999998</v>
      </c>
      <c r="C7688">
        <v>0.14055619999999999</v>
      </c>
      <c r="D7688">
        <v>1.5263696</v>
      </c>
      <c r="E7688">
        <v>-4.375</v>
      </c>
      <c r="F7688">
        <v>0.15269266000000001</v>
      </c>
      <c r="G7688" t="s">
        <v>18234</v>
      </c>
      <c r="H7688" t="s">
        <v>18235</v>
      </c>
    </row>
    <row r="7689" spans="1:8" x14ac:dyDescent="0.2">
      <c r="A7689" t="s">
        <v>18236</v>
      </c>
      <c r="B7689">
        <v>0.98199999999999998</v>
      </c>
      <c r="C7689">
        <v>0.14058119999999999</v>
      </c>
      <c r="D7689">
        <v>-1.5262688</v>
      </c>
      <c r="E7689">
        <v>-4.375</v>
      </c>
      <c r="F7689">
        <v>-0.10682353999999999</v>
      </c>
      <c r="G7689" t="s">
        <v>18237</v>
      </c>
      <c r="H7689" t="s">
        <v>18238</v>
      </c>
    </row>
    <row r="7690" spans="1:8" x14ac:dyDescent="0.2">
      <c r="A7690" t="s">
        <v>18239</v>
      </c>
      <c r="B7690">
        <v>0.98199999999999998</v>
      </c>
      <c r="C7690">
        <v>0.1405922</v>
      </c>
      <c r="D7690">
        <v>1.5262245000000001</v>
      </c>
      <c r="E7690">
        <v>-4.375</v>
      </c>
      <c r="F7690">
        <v>0.12768787000000001</v>
      </c>
      <c r="G7690" t="s">
        <v>18240</v>
      </c>
      <c r="H7690" t="s">
        <v>18241</v>
      </c>
    </row>
    <row r="7691" spans="1:8" x14ac:dyDescent="0.2">
      <c r="A7691" t="s">
        <v>18242</v>
      </c>
      <c r="B7691">
        <v>0.98199999999999998</v>
      </c>
      <c r="C7691">
        <v>0.1406172</v>
      </c>
      <c r="D7691">
        <v>1.5261237000000001</v>
      </c>
      <c r="E7691">
        <v>-4.375</v>
      </c>
      <c r="F7691">
        <v>0.17078963</v>
      </c>
      <c r="G7691" t="s">
        <v>15</v>
      </c>
      <c r="H7691" t="s">
        <v>15</v>
      </c>
    </row>
    <row r="7692" spans="1:8" x14ac:dyDescent="0.2">
      <c r="A7692" t="s">
        <v>18243</v>
      </c>
      <c r="B7692">
        <v>0.98199999999999998</v>
      </c>
      <c r="C7692">
        <v>0.14063870000000001</v>
      </c>
      <c r="D7692">
        <v>-1.5260370999999999</v>
      </c>
      <c r="E7692">
        <v>-4.3760000000000003</v>
      </c>
      <c r="F7692">
        <v>-9.4939090000000004E-2</v>
      </c>
      <c r="G7692" t="s">
        <v>15</v>
      </c>
      <c r="H7692" t="s">
        <v>15</v>
      </c>
    </row>
    <row r="7693" spans="1:8" x14ac:dyDescent="0.2">
      <c r="A7693" t="s">
        <v>18244</v>
      </c>
      <c r="B7693">
        <v>0.98199999999999998</v>
      </c>
      <c r="C7693">
        <v>0.1406704</v>
      </c>
      <c r="D7693">
        <v>-1.5259094</v>
      </c>
      <c r="E7693">
        <v>-4.3760000000000003</v>
      </c>
      <c r="F7693">
        <v>-0.16585751000000001</v>
      </c>
      <c r="G7693" t="s">
        <v>18245</v>
      </c>
      <c r="H7693" t="s">
        <v>18246</v>
      </c>
    </row>
    <row r="7694" spans="1:8" x14ac:dyDescent="0.2">
      <c r="A7694" t="s">
        <v>18247</v>
      </c>
      <c r="B7694">
        <v>0.98199999999999998</v>
      </c>
      <c r="C7694">
        <v>0.14068720000000001</v>
      </c>
      <c r="D7694">
        <v>1.5258415000000001</v>
      </c>
      <c r="E7694">
        <v>-4.3760000000000003</v>
      </c>
      <c r="F7694">
        <v>0.20646144999999999</v>
      </c>
      <c r="G7694" t="s">
        <v>15</v>
      </c>
      <c r="H7694" t="s">
        <v>15</v>
      </c>
    </row>
    <row r="7695" spans="1:8" x14ac:dyDescent="0.2">
      <c r="A7695" t="s">
        <v>18248</v>
      </c>
      <c r="B7695">
        <v>0.98199999999999998</v>
      </c>
      <c r="C7695">
        <v>0.140713</v>
      </c>
      <c r="D7695">
        <v>-1.5257376</v>
      </c>
      <c r="E7695">
        <v>-4.3760000000000003</v>
      </c>
      <c r="F7695">
        <v>-0.10283162</v>
      </c>
      <c r="G7695" t="s">
        <v>18249</v>
      </c>
      <c r="H7695" t="s">
        <v>18250</v>
      </c>
    </row>
    <row r="7696" spans="1:8" x14ac:dyDescent="0.2">
      <c r="A7696" t="s">
        <v>18251</v>
      </c>
      <c r="B7696">
        <v>0.98199999999999998</v>
      </c>
      <c r="C7696">
        <v>0.1407755</v>
      </c>
      <c r="D7696">
        <v>-1.5254858</v>
      </c>
      <c r="E7696">
        <v>-4.3760000000000003</v>
      </c>
      <c r="F7696">
        <v>-0.15128285</v>
      </c>
      <c r="G7696" t="s">
        <v>8477</v>
      </c>
      <c r="H7696" t="s">
        <v>8478</v>
      </c>
    </row>
    <row r="7697" spans="1:8" x14ac:dyDescent="0.2">
      <c r="A7697" t="s">
        <v>18252</v>
      </c>
      <c r="B7697">
        <v>0.98199999999999998</v>
      </c>
      <c r="C7697">
        <v>0.14080239999999999</v>
      </c>
      <c r="D7697">
        <v>1.5253776999999999</v>
      </c>
      <c r="E7697">
        <v>-4.3760000000000003</v>
      </c>
      <c r="F7697">
        <v>0.13820035</v>
      </c>
      <c r="G7697" t="s">
        <v>13354</v>
      </c>
      <c r="H7697" t="s">
        <v>13355</v>
      </c>
    </row>
    <row r="7698" spans="1:8" x14ac:dyDescent="0.2">
      <c r="A7698" t="s">
        <v>18253</v>
      </c>
      <c r="B7698">
        <v>0.98199999999999998</v>
      </c>
      <c r="C7698">
        <v>0.14082020000000001</v>
      </c>
      <c r="D7698">
        <v>1.5253057999999999</v>
      </c>
      <c r="E7698">
        <v>-4.3760000000000003</v>
      </c>
      <c r="F7698">
        <v>0.12411728</v>
      </c>
      <c r="G7698" t="s">
        <v>18254</v>
      </c>
      <c r="H7698" t="s">
        <v>18255</v>
      </c>
    </row>
    <row r="7699" spans="1:8" x14ac:dyDescent="0.2">
      <c r="A7699" t="s">
        <v>18256</v>
      </c>
      <c r="B7699">
        <v>0.98199999999999998</v>
      </c>
      <c r="C7699">
        <v>0.14083599999999999</v>
      </c>
      <c r="D7699">
        <v>1.5252422999999999</v>
      </c>
      <c r="E7699">
        <v>-4.3760000000000003</v>
      </c>
      <c r="F7699">
        <v>0.26753121000000002</v>
      </c>
      <c r="G7699" t="s">
        <v>18257</v>
      </c>
      <c r="H7699" t="s">
        <v>18258</v>
      </c>
    </row>
    <row r="7700" spans="1:8" x14ac:dyDescent="0.2">
      <c r="A7700" t="s">
        <v>18259</v>
      </c>
      <c r="B7700">
        <v>0.98199999999999998</v>
      </c>
      <c r="C7700">
        <v>0.14085839999999999</v>
      </c>
      <c r="D7700">
        <v>-1.5251522</v>
      </c>
      <c r="E7700">
        <v>-4.3760000000000003</v>
      </c>
      <c r="F7700">
        <v>-0.14230451999999999</v>
      </c>
      <c r="G7700" t="s">
        <v>18260</v>
      </c>
      <c r="H7700" t="s">
        <v>18261</v>
      </c>
    </row>
    <row r="7701" spans="1:8" x14ac:dyDescent="0.2">
      <c r="A7701" t="s">
        <v>18262</v>
      </c>
      <c r="B7701">
        <v>0.98199999999999998</v>
      </c>
      <c r="C7701">
        <v>0.14090859999999999</v>
      </c>
      <c r="D7701">
        <v>1.5249501999999999</v>
      </c>
      <c r="E7701">
        <v>-4.3760000000000003</v>
      </c>
      <c r="F7701">
        <v>0.13745594999999999</v>
      </c>
      <c r="G7701" t="s">
        <v>15011</v>
      </c>
      <c r="H7701" t="s">
        <v>15012</v>
      </c>
    </row>
    <row r="7702" spans="1:8" x14ac:dyDescent="0.2">
      <c r="A7702" t="s">
        <v>18263</v>
      </c>
      <c r="B7702">
        <v>0.98199999999999998</v>
      </c>
      <c r="C7702">
        <v>0.14091310000000001</v>
      </c>
      <c r="D7702">
        <v>-1.5249321</v>
      </c>
      <c r="E7702">
        <v>-4.3769999999999998</v>
      </c>
      <c r="F7702">
        <v>-0.12487011000000001</v>
      </c>
      <c r="G7702" t="s">
        <v>12689</v>
      </c>
      <c r="H7702" t="s">
        <v>12690</v>
      </c>
    </row>
    <row r="7703" spans="1:8" x14ac:dyDescent="0.2">
      <c r="A7703" t="s">
        <v>18264</v>
      </c>
      <c r="B7703">
        <v>0.98199999999999998</v>
      </c>
      <c r="C7703">
        <v>0.14094200000000001</v>
      </c>
      <c r="D7703">
        <v>-1.5248155000000001</v>
      </c>
      <c r="E7703">
        <v>-4.3769999999999998</v>
      </c>
      <c r="F7703">
        <v>-0.14005280000000001</v>
      </c>
      <c r="G7703" t="s">
        <v>18265</v>
      </c>
      <c r="H7703" t="s">
        <v>18266</v>
      </c>
    </row>
    <row r="7704" spans="1:8" x14ac:dyDescent="0.2">
      <c r="A7704" t="s">
        <v>18267</v>
      </c>
      <c r="B7704">
        <v>0.98199999999999998</v>
      </c>
      <c r="C7704">
        <v>0.14095050000000001</v>
      </c>
      <c r="D7704">
        <v>-1.5247812999999999</v>
      </c>
      <c r="E7704">
        <v>-4.3769999999999998</v>
      </c>
      <c r="F7704">
        <v>-0.14350541999999999</v>
      </c>
      <c r="G7704" t="s">
        <v>18268</v>
      </c>
      <c r="H7704" t="s">
        <v>18269</v>
      </c>
    </row>
    <row r="7705" spans="1:8" x14ac:dyDescent="0.2">
      <c r="A7705" t="s">
        <v>18270</v>
      </c>
      <c r="B7705">
        <v>0.98199999999999998</v>
      </c>
      <c r="C7705">
        <v>0.14095830000000001</v>
      </c>
      <c r="D7705">
        <v>-1.5247499</v>
      </c>
      <c r="E7705">
        <v>-4.3769999999999998</v>
      </c>
      <c r="F7705">
        <v>-0.1130328</v>
      </c>
      <c r="G7705" t="s">
        <v>15038</v>
      </c>
      <c r="H7705" t="s">
        <v>15039</v>
      </c>
    </row>
    <row r="7706" spans="1:8" x14ac:dyDescent="0.2">
      <c r="A7706" t="s">
        <v>18271</v>
      </c>
      <c r="B7706">
        <v>0.98199999999999998</v>
      </c>
      <c r="C7706">
        <v>0.14098769999999999</v>
      </c>
      <c r="D7706">
        <v>-1.5246318000000001</v>
      </c>
      <c r="E7706">
        <v>-4.3769999999999998</v>
      </c>
      <c r="F7706">
        <v>-0.13713852000000001</v>
      </c>
      <c r="G7706" t="s">
        <v>15718</v>
      </c>
      <c r="H7706" t="s">
        <v>15719</v>
      </c>
    </row>
    <row r="7707" spans="1:8" x14ac:dyDescent="0.2">
      <c r="A7707" t="s">
        <v>18272</v>
      </c>
      <c r="B7707">
        <v>0.98199999999999998</v>
      </c>
      <c r="C7707">
        <v>0.14102120000000001</v>
      </c>
      <c r="D7707">
        <v>-1.5244968000000001</v>
      </c>
      <c r="E7707">
        <v>-4.3769999999999998</v>
      </c>
      <c r="F7707">
        <v>-0.12341596000000001</v>
      </c>
      <c r="G7707" t="s">
        <v>18273</v>
      </c>
      <c r="H7707" t="s">
        <v>18274</v>
      </c>
    </row>
    <row r="7708" spans="1:8" x14ac:dyDescent="0.2">
      <c r="A7708" t="s">
        <v>18275</v>
      </c>
      <c r="B7708">
        <v>0.98199999999999998</v>
      </c>
      <c r="C7708">
        <v>0.1410352</v>
      </c>
      <c r="D7708">
        <v>1.5244407</v>
      </c>
      <c r="E7708">
        <v>-4.3769999999999998</v>
      </c>
      <c r="F7708">
        <v>9.4367640000000003E-2</v>
      </c>
      <c r="G7708" t="s">
        <v>18276</v>
      </c>
      <c r="H7708" t="s">
        <v>18277</v>
      </c>
    </row>
    <row r="7709" spans="1:8" x14ac:dyDescent="0.2">
      <c r="A7709" t="s">
        <v>18278</v>
      </c>
      <c r="B7709">
        <v>0.98199999999999998</v>
      </c>
      <c r="C7709">
        <v>0.1410382</v>
      </c>
      <c r="D7709">
        <v>1.5244287000000001</v>
      </c>
      <c r="E7709">
        <v>-4.3769999999999998</v>
      </c>
      <c r="F7709">
        <v>9.5300720000000005E-2</v>
      </c>
      <c r="G7709" t="s">
        <v>10054</v>
      </c>
      <c r="H7709" t="s">
        <v>10055</v>
      </c>
    </row>
    <row r="7710" spans="1:8" x14ac:dyDescent="0.2">
      <c r="A7710" t="s">
        <v>18279</v>
      </c>
      <c r="B7710">
        <v>0.98199999999999998</v>
      </c>
      <c r="C7710">
        <v>0.1410439</v>
      </c>
      <c r="D7710">
        <v>-1.5244055000000001</v>
      </c>
      <c r="E7710">
        <v>-4.3769999999999998</v>
      </c>
      <c r="F7710">
        <v>-9.8492170000000004E-2</v>
      </c>
      <c r="G7710" t="s">
        <v>5245</v>
      </c>
      <c r="H7710" t="s">
        <v>5246</v>
      </c>
    </row>
    <row r="7711" spans="1:8" x14ac:dyDescent="0.2">
      <c r="A7711" t="s">
        <v>18280</v>
      </c>
      <c r="B7711">
        <v>0.98199999999999998</v>
      </c>
      <c r="C7711">
        <v>0.14106969999999999</v>
      </c>
      <c r="D7711">
        <v>-1.524302</v>
      </c>
      <c r="E7711">
        <v>-4.3769999999999998</v>
      </c>
      <c r="F7711">
        <v>-0.10132502</v>
      </c>
      <c r="G7711" t="s">
        <v>18281</v>
      </c>
      <c r="H7711" t="s">
        <v>18282</v>
      </c>
    </row>
    <row r="7712" spans="1:8" x14ac:dyDescent="0.2">
      <c r="A7712" t="s">
        <v>18283</v>
      </c>
      <c r="B7712">
        <v>0.98199999999999998</v>
      </c>
      <c r="C7712">
        <v>0.1410766</v>
      </c>
      <c r="D7712">
        <v>-1.5242743000000001</v>
      </c>
      <c r="E7712">
        <v>-4.3769999999999998</v>
      </c>
      <c r="F7712">
        <v>-0.11716215000000001</v>
      </c>
      <c r="G7712" t="s">
        <v>18284</v>
      </c>
      <c r="H7712" t="s">
        <v>18285</v>
      </c>
    </row>
    <row r="7713" spans="1:8" x14ac:dyDescent="0.2">
      <c r="A7713" t="s">
        <v>18286</v>
      </c>
      <c r="B7713">
        <v>0.98199999999999998</v>
      </c>
      <c r="C7713">
        <v>0.14107790000000001</v>
      </c>
      <c r="D7713">
        <v>1.5242689</v>
      </c>
      <c r="E7713">
        <v>-4.3769999999999998</v>
      </c>
      <c r="F7713">
        <v>0.10630689</v>
      </c>
      <c r="G7713" t="s">
        <v>15</v>
      </c>
      <c r="H7713" t="s">
        <v>15</v>
      </c>
    </row>
    <row r="7714" spans="1:8" x14ac:dyDescent="0.2">
      <c r="A7714" t="s">
        <v>18287</v>
      </c>
      <c r="B7714">
        <v>0.98199999999999998</v>
      </c>
      <c r="C7714">
        <v>0.14110829999999999</v>
      </c>
      <c r="D7714">
        <v>1.5241469000000001</v>
      </c>
      <c r="E7714">
        <v>-4.3769999999999998</v>
      </c>
      <c r="F7714">
        <v>0.12198471</v>
      </c>
      <c r="G7714" t="s">
        <v>18288</v>
      </c>
      <c r="H7714" t="s">
        <v>18289</v>
      </c>
    </row>
    <row r="7715" spans="1:8" x14ac:dyDescent="0.2">
      <c r="A7715" t="s">
        <v>18290</v>
      </c>
      <c r="B7715">
        <v>0.98199999999999998</v>
      </c>
      <c r="C7715">
        <v>0.14113110000000001</v>
      </c>
      <c r="D7715">
        <v>1.5240549999999999</v>
      </c>
      <c r="E7715">
        <v>-4.3769999999999998</v>
      </c>
      <c r="F7715">
        <v>9.8461080000000006E-2</v>
      </c>
      <c r="G7715" t="s">
        <v>15</v>
      </c>
      <c r="H7715" t="s">
        <v>15</v>
      </c>
    </row>
    <row r="7716" spans="1:8" x14ac:dyDescent="0.2">
      <c r="A7716" t="s">
        <v>18291</v>
      </c>
      <c r="B7716">
        <v>0.98199999999999998</v>
      </c>
      <c r="C7716">
        <v>0.1411377</v>
      </c>
      <c r="D7716">
        <v>-1.5240286000000001</v>
      </c>
      <c r="E7716">
        <v>-4.3769999999999998</v>
      </c>
      <c r="F7716">
        <v>-0.12202866</v>
      </c>
      <c r="G7716" t="s">
        <v>15</v>
      </c>
      <c r="H7716" t="s">
        <v>15</v>
      </c>
    </row>
    <row r="7717" spans="1:8" x14ac:dyDescent="0.2">
      <c r="A7717" t="s">
        <v>18292</v>
      </c>
      <c r="B7717">
        <v>0.98199999999999998</v>
      </c>
      <c r="C7717">
        <v>0.14116000000000001</v>
      </c>
      <c r="D7717">
        <v>-1.5239388</v>
      </c>
      <c r="E7717">
        <v>-4.3769999999999998</v>
      </c>
      <c r="F7717">
        <v>-9.9058370000000007E-2</v>
      </c>
      <c r="G7717" t="s">
        <v>15</v>
      </c>
      <c r="H7717" t="s">
        <v>15</v>
      </c>
    </row>
    <row r="7718" spans="1:8" x14ac:dyDescent="0.2">
      <c r="A7718" t="s">
        <v>18293</v>
      </c>
      <c r="B7718">
        <v>0.98199999999999998</v>
      </c>
      <c r="C7718">
        <v>0.14119680000000001</v>
      </c>
      <c r="D7718">
        <v>-1.5237909000000001</v>
      </c>
      <c r="E7718">
        <v>-4.3780000000000001</v>
      </c>
      <c r="F7718">
        <v>-0.15316302000000001</v>
      </c>
      <c r="G7718" t="s">
        <v>15</v>
      </c>
      <c r="H7718" t="s">
        <v>15</v>
      </c>
    </row>
    <row r="7719" spans="1:8" x14ac:dyDescent="0.2">
      <c r="A7719" t="s">
        <v>18294</v>
      </c>
      <c r="B7719">
        <v>0.98199999999999998</v>
      </c>
      <c r="C7719">
        <v>0.14122009999999999</v>
      </c>
      <c r="D7719">
        <v>-1.5236976</v>
      </c>
      <c r="E7719">
        <v>-4.3780000000000001</v>
      </c>
      <c r="F7719">
        <v>-9.0245580000000006E-2</v>
      </c>
      <c r="G7719" t="s">
        <v>8211</v>
      </c>
      <c r="H7719" t="s">
        <v>8212</v>
      </c>
    </row>
    <row r="7720" spans="1:8" x14ac:dyDescent="0.2">
      <c r="A7720" t="s">
        <v>18295</v>
      </c>
      <c r="B7720">
        <v>0.98199999999999998</v>
      </c>
      <c r="C7720">
        <v>0.14127709999999999</v>
      </c>
      <c r="D7720">
        <v>1.5234687</v>
      </c>
      <c r="E7720">
        <v>-4.3780000000000001</v>
      </c>
      <c r="F7720">
        <v>0.11000074999999999</v>
      </c>
      <c r="G7720" t="s">
        <v>13140</v>
      </c>
      <c r="H7720" t="s">
        <v>13141</v>
      </c>
    </row>
    <row r="7721" spans="1:8" x14ac:dyDescent="0.2">
      <c r="A7721" t="s">
        <v>18296</v>
      </c>
      <c r="B7721">
        <v>0.98199999999999998</v>
      </c>
      <c r="C7721">
        <v>0.14127770000000001</v>
      </c>
      <c r="D7721">
        <v>1.5234662999999999</v>
      </c>
      <c r="E7721">
        <v>-4.3780000000000001</v>
      </c>
      <c r="F7721">
        <v>0.12608709000000001</v>
      </c>
      <c r="G7721" t="s">
        <v>18297</v>
      </c>
      <c r="H7721" t="s">
        <v>18298</v>
      </c>
    </row>
    <row r="7722" spans="1:8" x14ac:dyDescent="0.2">
      <c r="A7722" t="s">
        <v>18299</v>
      </c>
      <c r="B7722">
        <v>0.98199999999999998</v>
      </c>
      <c r="C7722">
        <v>0.1412872</v>
      </c>
      <c r="D7722">
        <v>-1.5234278000000001</v>
      </c>
      <c r="E7722">
        <v>-4.3780000000000001</v>
      </c>
      <c r="F7722">
        <v>-0.16874098000000001</v>
      </c>
      <c r="G7722" t="s">
        <v>18300</v>
      </c>
      <c r="H7722" t="s">
        <v>18301</v>
      </c>
    </row>
    <row r="7723" spans="1:8" x14ac:dyDescent="0.2">
      <c r="A7723" t="s">
        <v>18302</v>
      </c>
      <c r="B7723">
        <v>0.98199999999999998</v>
      </c>
      <c r="C7723">
        <v>0.14129510000000001</v>
      </c>
      <c r="D7723">
        <v>-1.5233962000000001</v>
      </c>
      <c r="E7723">
        <v>-4.3780000000000001</v>
      </c>
      <c r="F7723">
        <v>-0.13980022</v>
      </c>
      <c r="G7723" t="s">
        <v>18303</v>
      </c>
      <c r="H7723" t="s">
        <v>18304</v>
      </c>
    </row>
    <row r="7724" spans="1:8" x14ac:dyDescent="0.2">
      <c r="A7724" t="s">
        <v>18305</v>
      </c>
      <c r="B7724">
        <v>0.98199999999999998</v>
      </c>
      <c r="C7724">
        <v>0.14132169999999999</v>
      </c>
      <c r="D7724">
        <v>1.5232893999999999</v>
      </c>
      <c r="E7724">
        <v>-4.3780000000000001</v>
      </c>
      <c r="F7724">
        <v>0.11610131999999999</v>
      </c>
      <c r="G7724" t="s">
        <v>18306</v>
      </c>
      <c r="H7724" t="s">
        <v>18307</v>
      </c>
    </row>
    <row r="7725" spans="1:8" x14ac:dyDescent="0.2">
      <c r="A7725" t="s">
        <v>18308</v>
      </c>
      <c r="B7725">
        <v>0.98199999999999998</v>
      </c>
      <c r="C7725">
        <v>0.14132510000000001</v>
      </c>
      <c r="D7725">
        <v>1.5232758</v>
      </c>
      <c r="E7725">
        <v>-4.3780000000000001</v>
      </c>
      <c r="F7725">
        <v>0.15083568999999999</v>
      </c>
      <c r="G7725" t="s">
        <v>18309</v>
      </c>
      <c r="H7725" t="s">
        <v>18310</v>
      </c>
    </row>
    <row r="7726" spans="1:8" x14ac:dyDescent="0.2">
      <c r="A7726" t="s">
        <v>18311</v>
      </c>
      <c r="B7726">
        <v>0.98199999999999998</v>
      </c>
      <c r="C7726">
        <v>0.14132600000000001</v>
      </c>
      <c r="D7726">
        <v>-1.5232722999999999</v>
      </c>
      <c r="E7726">
        <v>-4.3780000000000001</v>
      </c>
      <c r="F7726">
        <v>-0.15928037</v>
      </c>
      <c r="G7726" t="s">
        <v>3281</v>
      </c>
      <c r="H7726" t="s">
        <v>3282</v>
      </c>
    </row>
    <row r="7727" spans="1:8" x14ac:dyDescent="0.2">
      <c r="A7727" t="s">
        <v>18312</v>
      </c>
      <c r="B7727">
        <v>0.98199999999999998</v>
      </c>
      <c r="C7727">
        <v>0.14133580000000001</v>
      </c>
      <c r="D7727">
        <v>-1.5232329</v>
      </c>
      <c r="E7727">
        <v>-4.3780000000000001</v>
      </c>
      <c r="F7727">
        <v>-9.6081159999999999E-2</v>
      </c>
      <c r="G7727" t="s">
        <v>15</v>
      </c>
      <c r="H7727" t="s">
        <v>15</v>
      </c>
    </row>
    <row r="7728" spans="1:8" x14ac:dyDescent="0.2">
      <c r="A7728" t="s">
        <v>18313</v>
      </c>
      <c r="B7728">
        <v>0.98199999999999998</v>
      </c>
      <c r="C7728">
        <v>0.14133780000000001</v>
      </c>
      <c r="D7728">
        <v>-1.5232247999999999</v>
      </c>
      <c r="E7728">
        <v>-4.3780000000000001</v>
      </c>
      <c r="F7728">
        <v>-0.52512970999999997</v>
      </c>
      <c r="G7728" t="s">
        <v>15</v>
      </c>
      <c r="H7728" t="s">
        <v>15</v>
      </c>
    </row>
    <row r="7729" spans="1:8" x14ac:dyDescent="0.2">
      <c r="A7729" t="s">
        <v>18314</v>
      </c>
      <c r="B7729">
        <v>0.98199999999999998</v>
      </c>
      <c r="C7729">
        <v>0.1413449</v>
      </c>
      <c r="D7729">
        <v>-1.5231962999999999</v>
      </c>
      <c r="E7729">
        <v>-4.3780000000000001</v>
      </c>
      <c r="F7729">
        <v>-0.11030719999999999</v>
      </c>
      <c r="G7729" t="s">
        <v>18315</v>
      </c>
      <c r="H7729" t="s">
        <v>18316</v>
      </c>
    </row>
    <row r="7730" spans="1:8" x14ac:dyDescent="0.2">
      <c r="A7730" t="s">
        <v>18317</v>
      </c>
      <c r="B7730">
        <v>0.98199999999999998</v>
      </c>
      <c r="C7730">
        <v>0.14135529999999999</v>
      </c>
      <c r="D7730">
        <v>-1.5231543000000001</v>
      </c>
      <c r="E7730">
        <v>-4.3780000000000001</v>
      </c>
      <c r="F7730">
        <v>-0.10410904</v>
      </c>
      <c r="G7730" t="s">
        <v>15</v>
      </c>
      <c r="H7730" t="s">
        <v>15</v>
      </c>
    </row>
    <row r="7731" spans="1:8" x14ac:dyDescent="0.2">
      <c r="A7731" t="s">
        <v>18318</v>
      </c>
      <c r="B7731">
        <v>0.98199999999999998</v>
      </c>
      <c r="C7731">
        <v>0.1413816</v>
      </c>
      <c r="D7731">
        <v>1.5230489</v>
      </c>
      <c r="E7731">
        <v>-4.3780000000000001</v>
      </c>
      <c r="F7731">
        <v>9.9968150000000006E-2</v>
      </c>
      <c r="G7731" t="s">
        <v>18319</v>
      </c>
      <c r="H7731" t="s">
        <v>18320</v>
      </c>
    </row>
    <row r="7732" spans="1:8" x14ac:dyDescent="0.2">
      <c r="A7732" t="s">
        <v>18321</v>
      </c>
      <c r="B7732">
        <v>0.98199999999999998</v>
      </c>
      <c r="C7732">
        <v>0.1413856</v>
      </c>
      <c r="D7732">
        <v>-1.5230329</v>
      </c>
      <c r="E7732">
        <v>-4.3780000000000001</v>
      </c>
      <c r="F7732">
        <v>-0.10719808</v>
      </c>
      <c r="G7732" t="s">
        <v>18322</v>
      </c>
      <c r="H7732" t="s">
        <v>18323</v>
      </c>
    </row>
    <row r="7733" spans="1:8" x14ac:dyDescent="0.2">
      <c r="A7733" t="s">
        <v>18324</v>
      </c>
      <c r="B7733">
        <v>0.98199999999999998</v>
      </c>
      <c r="C7733">
        <v>0.1413925</v>
      </c>
      <c r="D7733">
        <v>1.5230051</v>
      </c>
      <c r="E7733">
        <v>-4.3780000000000001</v>
      </c>
      <c r="F7733">
        <v>0.10840376</v>
      </c>
      <c r="G7733" t="s">
        <v>18325</v>
      </c>
      <c r="H7733" t="s">
        <v>18326</v>
      </c>
    </row>
    <row r="7734" spans="1:8" x14ac:dyDescent="0.2">
      <c r="A7734" t="s">
        <v>18327</v>
      </c>
      <c r="B7734">
        <v>0.98199999999999998</v>
      </c>
      <c r="C7734">
        <v>0.1414397</v>
      </c>
      <c r="D7734">
        <v>1.5228158000000001</v>
      </c>
      <c r="E7734">
        <v>-4.3780000000000001</v>
      </c>
      <c r="F7734">
        <v>0.11061496</v>
      </c>
      <c r="G7734" t="s">
        <v>4564</v>
      </c>
      <c r="H7734" t="s">
        <v>4565</v>
      </c>
    </row>
    <row r="7735" spans="1:8" x14ac:dyDescent="0.2">
      <c r="A7735" t="s">
        <v>18328</v>
      </c>
      <c r="B7735">
        <v>0.98199999999999998</v>
      </c>
      <c r="C7735">
        <v>0.1414521</v>
      </c>
      <c r="D7735">
        <v>-1.5227662</v>
      </c>
      <c r="E7735">
        <v>-4.3780000000000001</v>
      </c>
      <c r="F7735">
        <v>-7.9361539999999994E-2</v>
      </c>
      <c r="G7735" t="s">
        <v>15</v>
      </c>
      <c r="H7735" t="s">
        <v>15</v>
      </c>
    </row>
    <row r="7736" spans="1:8" x14ac:dyDescent="0.2">
      <c r="A7736" t="s">
        <v>18329</v>
      </c>
      <c r="B7736">
        <v>0.98199999999999998</v>
      </c>
      <c r="C7736">
        <v>0.1414868</v>
      </c>
      <c r="D7736">
        <v>1.5226268999999999</v>
      </c>
      <c r="E7736">
        <v>-4.3789999999999996</v>
      </c>
      <c r="F7736">
        <v>8.8987549999999999E-2</v>
      </c>
      <c r="G7736" t="s">
        <v>18330</v>
      </c>
      <c r="H7736" t="s">
        <v>18331</v>
      </c>
    </row>
    <row r="7737" spans="1:8" x14ac:dyDescent="0.2">
      <c r="A7737" t="s">
        <v>18332</v>
      </c>
      <c r="B7737">
        <v>0.98199999999999998</v>
      </c>
      <c r="C7737">
        <v>0.14148920000000001</v>
      </c>
      <c r="D7737">
        <v>-1.5226173000000001</v>
      </c>
      <c r="E7737">
        <v>-4.3789999999999996</v>
      </c>
      <c r="F7737">
        <v>-0.14536652999999999</v>
      </c>
      <c r="G7737" t="s">
        <v>18333</v>
      </c>
      <c r="H7737" t="s">
        <v>18334</v>
      </c>
    </row>
    <row r="7738" spans="1:8" x14ac:dyDescent="0.2">
      <c r="A7738" t="s">
        <v>18335</v>
      </c>
      <c r="B7738">
        <v>0.98199999999999998</v>
      </c>
      <c r="C7738">
        <v>0.14150769999999999</v>
      </c>
      <c r="D7738">
        <v>-1.522543</v>
      </c>
      <c r="E7738">
        <v>-4.3789999999999996</v>
      </c>
      <c r="F7738">
        <v>-0.16921043999999999</v>
      </c>
      <c r="G7738" t="s">
        <v>15</v>
      </c>
      <c r="H7738" t="s">
        <v>15</v>
      </c>
    </row>
    <row r="7739" spans="1:8" x14ac:dyDescent="0.2">
      <c r="A7739" t="s">
        <v>18336</v>
      </c>
      <c r="B7739">
        <v>0.98199999999999998</v>
      </c>
      <c r="C7739">
        <v>0.1415534</v>
      </c>
      <c r="D7739">
        <v>-1.5223597</v>
      </c>
      <c r="E7739">
        <v>-4.3789999999999996</v>
      </c>
      <c r="F7739">
        <v>-0.14857596000000001</v>
      </c>
      <c r="G7739" t="s">
        <v>18337</v>
      </c>
      <c r="H7739" t="s">
        <v>18338</v>
      </c>
    </row>
    <row r="7740" spans="1:8" x14ac:dyDescent="0.2">
      <c r="A7740" t="s">
        <v>18339</v>
      </c>
      <c r="B7740">
        <v>0.98199999999999998</v>
      </c>
      <c r="C7740">
        <v>0.1415613</v>
      </c>
      <c r="D7740">
        <v>-1.5223281</v>
      </c>
      <c r="E7740">
        <v>-4.3789999999999996</v>
      </c>
      <c r="F7740">
        <v>-0.21609864000000001</v>
      </c>
      <c r="G7740" t="s">
        <v>15</v>
      </c>
      <c r="H7740" t="s">
        <v>15</v>
      </c>
    </row>
    <row r="7741" spans="1:8" x14ac:dyDescent="0.2">
      <c r="A7741" t="s">
        <v>18340</v>
      </c>
      <c r="B7741">
        <v>0.98199999999999998</v>
      </c>
      <c r="C7741">
        <v>0.14156669999999999</v>
      </c>
      <c r="D7741">
        <v>-1.5223062000000001</v>
      </c>
      <c r="E7741">
        <v>-4.3789999999999996</v>
      </c>
      <c r="F7741">
        <v>-0.23829059</v>
      </c>
      <c r="G7741" t="s">
        <v>15</v>
      </c>
      <c r="H7741" t="s">
        <v>15</v>
      </c>
    </row>
    <row r="7742" spans="1:8" x14ac:dyDescent="0.2">
      <c r="A7742" t="s">
        <v>18341</v>
      </c>
      <c r="B7742">
        <v>0.98199999999999998</v>
      </c>
      <c r="C7742">
        <v>0.1416086</v>
      </c>
      <c r="D7742">
        <v>-1.5221384</v>
      </c>
      <c r="E7742">
        <v>-4.3789999999999996</v>
      </c>
      <c r="F7742">
        <v>-0.13038991999999999</v>
      </c>
      <c r="G7742" t="s">
        <v>18342</v>
      </c>
      <c r="H7742" t="s">
        <v>18343</v>
      </c>
    </row>
    <row r="7743" spans="1:8" x14ac:dyDescent="0.2">
      <c r="A7743" t="s">
        <v>18344</v>
      </c>
      <c r="B7743">
        <v>0.98199999999999998</v>
      </c>
      <c r="C7743">
        <v>0.1416347</v>
      </c>
      <c r="D7743">
        <v>-1.5220336999999999</v>
      </c>
      <c r="E7743">
        <v>-4.3789999999999996</v>
      </c>
      <c r="F7743">
        <v>-0.14355979999999999</v>
      </c>
      <c r="G7743" t="s">
        <v>18345</v>
      </c>
      <c r="H7743" t="s">
        <v>18346</v>
      </c>
    </row>
    <row r="7744" spans="1:8" x14ac:dyDescent="0.2">
      <c r="A7744" t="s">
        <v>18347</v>
      </c>
      <c r="B7744">
        <v>0.98199999999999998</v>
      </c>
      <c r="C7744">
        <v>0.1416676</v>
      </c>
      <c r="D7744">
        <v>-1.5219020999999999</v>
      </c>
      <c r="E7744">
        <v>-4.3789999999999996</v>
      </c>
      <c r="F7744">
        <v>-0.21000119</v>
      </c>
      <c r="G7744" t="s">
        <v>15956</v>
      </c>
      <c r="H7744" t="s">
        <v>15957</v>
      </c>
    </row>
    <row r="7745" spans="1:8" x14ac:dyDescent="0.2">
      <c r="A7745" t="s">
        <v>18348</v>
      </c>
      <c r="B7745">
        <v>0.98199999999999998</v>
      </c>
      <c r="C7745">
        <v>0.14167370000000001</v>
      </c>
      <c r="D7745">
        <v>-1.5218773999999999</v>
      </c>
      <c r="E7745">
        <v>-4.3789999999999996</v>
      </c>
      <c r="F7745">
        <v>-0.13215352999999999</v>
      </c>
      <c r="G7745" t="s">
        <v>18349</v>
      </c>
      <c r="H7745" t="s">
        <v>18350</v>
      </c>
    </row>
    <row r="7746" spans="1:8" x14ac:dyDescent="0.2">
      <c r="A7746" t="s">
        <v>18351</v>
      </c>
      <c r="B7746">
        <v>0.98199999999999998</v>
      </c>
      <c r="C7746">
        <v>0.14170189999999999</v>
      </c>
      <c r="D7746">
        <v>1.5217646</v>
      </c>
      <c r="E7746">
        <v>-4.3789999999999996</v>
      </c>
      <c r="F7746">
        <v>7.8154870000000001E-2</v>
      </c>
      <c r="G7746" t="s">
        <v>18352</v>
      </c>
      <c r="H7746" t="s">
        <v>18353</v>
      </c>
    </row>
    <row r="7747" spans="1:8" x14ac:dyDescent="0.2">
      <c r="A7747" t="s">
        <v>18354</v>
      </c>
      <c r="B7747">
        <v>0.98199999999999998</v>
      </c>
      <c r="C7747">
        <v>0.14172180000000001</v>
      </c>
      <c r="D7747">
        <v>-1.5216847</v>
      </c>
      <c r="E7747">
        <v>-4.3789999999999996</v>
      </c>
      <c r="F7747">
        <v>-0.11838714</v>
      </c>
      <c r="G7747" t="s">
        <v>18355</v>
      </c>
      <c r="H7747" t="s">
        <v>18356</v>
      </c>
    </row>
    <row r="7748" spans="1:8" x14ac:dyDescent="0.2">
      <c r="A7748" t="s">
        <v>18357</v>
      </c>
      <c r="B7748">
        <v>0.98199999999999998</v>
      </c>
      <c r="C7748">
        <v>0.14172580000000001</v>
      </c>
      <c r="D7748">
        <v>1.5216688</v>
      </c>
      <c r="E7748">
        <v>-4.3789999999999996</v>
      </c>
      <c r="F7748">
        <v>0.16839140999999999</v>
      </c>
      <c r="G7748" t="s">
        <v>18358</v>
      </c>
      <c r="H7748" t="s">
        <v>18359</v>
      </c>
    </row>
    <row r="7749" spans="1:8" x14ac:dyDescent="0.2">
      <c r="A7749" t="s">
        <v>18360</v>
      </c>
      <c r="B7749">
        <v>0.98199999999999998</v>
      </c>
      <c r="C7749">
        <v>0.1417262</v>
      </c>
      <c r="D7749">
        <v>-1.5216672</v>
      </c>
      <c r="E7749">
        <v>-4.3789999999999996</v>
      </c>
      <c r="F7749">
        <v>-0.13125121000000001</v>
      </c>
      <c r="G7749" t="s">
        <v>8065</v>
      </c>
      <c r="H7749" t="s">
        <v>8066</v>
      </c>
    </row>
    <row r="7750" spans="1:8" x14ac:dyDescent="0.2">
      <c r="A7750" t="s">
        <v>18361</v>
      </c>
      <c r="B7750">
        <v>0.98199999999999998</v>
      </c>
      <c r="C7750">
        <v>0.14172940000000001</v>
      </c>
      <c r="D7750">
        <v>1.5216543</v>
      </c>
      <c r="E7750">
        <v>-4.3789999999999996</v>
      </c>
      <c r="F7750">
        <v>0.11877703000000001</v>
      </c>
      <c r="G7750" t="s">
        <v>18362</v>
      </c>
      <c r="H7750" t="s">
        <v>18363</v>
      </c>
    </row>
    <row r="7751" spans="1:8" x14ac:dyDescent="0.2">
      <c r="A7751" t="s">
        <v>18364</v>
      </c>
      <c r="B7751">
        <v>0.98199999999999998</v>
      </c>
      <c r="C7751">
        <v>0.14173620000000001</v>
      </c>
      <c r="D7751">
        <v>1.5216272</v>
      </c>
      <c r="E7751">
        <v>-4.3789999999999996</v>
      </c>
      <c r="F7751">
        <v>7.5902120000000003E-2</v>
      </c>
      <c r="G7751" t="s">
        <v>18365</v>
      </c>
      <c r="H7751" t="s">
        <v>18366</v>
      </c>
    </row>
    <row r="7752" spans="1:8" x14ac:dyDescent="0.2">
      <c r="A7752" t="s">
        <v>18367</v>
      </c>
      <c r="B7752">
        <v>0.98199999999999998</v>
      </c>
      <c r="C7752">
        <v>0.14177110000000001</v>
      </c>
      <c r="D7752">
        <v>1.5214871999999999</v>
      </c>
      <c r="E7752">
        <v>-4.38</v>
      </c>
      <c r="F7752">
        <v>0.17037321</v>
      </c>
      <c r="G7752" t="s">
        <v>18368</v>
      </c>
      <c r="H7752" t="s">
        <v>18369</v>
      </c>
    </row>
    <row r="7753" spans="1:8" x14ac:dyDescent="0.2">
      <c r="A7753" t="s">
        <v>18370</v>
      </c>
      <c r="B7753">
        <v>0.98199999999999998</v>
      </c>
      <c r="C7753">
        <v>0.14178969999999999</v>
      </c>
      <c r="D7753">
        <v>-1.5214128</v>
      </c>
      <c r="E7753">
        <v>-4.38</v>
      </c>
      <c r="F7753">
        <v>-0.13165371000000001</v>
      </c>
      <c r="G7753" t="s">
        <v>1218</v>
      </c>
      <c r="H7753" t="s">
        <v>1219</v>
      </c>
    </row>
    <row r="7754" spans="1:8" x14ac:dyDescent="0.2">
      <c r="A7754" t="s">
        <v>18371</v>
      </c>
      <c r="B7754">
        <v>0.98199999999999998</v>
      </c>
      <c r="C7754">
        <v>0.14184289999999999</v>
      </c>
      <c r="D7754">
        <v>1.5211998</v>
      </c>
      <c r="E7754">
        <v>-4.38</v>
      </c>
      <c r="F7754">
        <v>8.0206990000000006E-2</v>
      </c>
      <c r="G7754" t="s">
        <v>4713</v>
      </c>
      <c r="H7754" t="s">
        <v>4714</v>
      </c>
    </row>
    <row r="7755" spans="1:8" x14ac:dyDescent="0.2">
      <c r="A7755" t="s">
        <v>18372</v>
      </c>
      <c r="B7755">
        <v>0.98199999999999998</v>
      </c>
      <c r="C7755">
        <v>0.1418539</v>
      </c>
      <c r="D7755">
        <v>1.5211558000000001</v>
      </c>
      <c r="E7755">
        <v>-4.38</v>
      </c>
      <c r="F7755">
        <v>0.11557571</v>
      </c>
      <c r="G7755" t="s">
        <v>18373</v>
      </c>
      <c r="H7755" t="s">
        <v>18374</v>
      </c>
    </row>
    <row r="7756" spans="1:8" x14ac:dyDescent="0.2">
      <c r="A7756" t="s">
        <v>18375</v>
      </c>
      <c r="B7756">
        <v>0.98199999999999998</v>
      </c>
      <c r="C7756">
        <v>0.14187130000000001</v>
      </c>
      <c r="D7756">
        <v>1.5210862999999999</v>
      </c>
      <c r="E7756">
        <v>-4.38</v>
      </c>
      <c r="F7756">
        <v>0.22245247000000001</v>
      </c>
      <c r="G7756" t="s">
        <v>18376</v>
      </c>
      <c r="H7756" t="s">
        <v>18377</v>
      </c>
    </row>
    <row r="7757" spans="1:8" x14ac:dyDescent="0.2">
      <c r="A7757" t="s">
        <v>18378</v>
      </c>
      <c r="B7757">
        <v>0.98199999999999998</v>
      </c>
      <c r="C7757">
        <v>0.1418722</v>
      </c>
      <c r="D7757">
        <v>-1.5210827</v>
      </c>
      <c r="E7757">
        <v>-4.38</v>
      </c>
      <c r="F7757">
        <v>-9.0211529999999998E-2</v>
      </c>
      <c r="G7757" t="s">
        <v>15</v>
      </c>
      <c r="H7757" t="s">
        <v>15</v>
      </c>
    </row>
    <row r="7758" spans="1:8" x14ac:dyDescent="0.2">
      <c r="A7758" t="s">
        <v>18379</v>
      </c>
      <c r="B7758">
        <v>0.98199999999999998</v>
      </c>
      <c r="C7758">
        <v>0.14187559999999999</v>
      </c>
      <c r="D7758">
        <v>1.521069</v>
      </c>
      <c r="E7758">
        <v>-4.38</v>
      </c>
      <c r="F7758">
        <v>0.16229940000000001</v>
      </c>
      <c r="G7758" t="s">
        <v>18380</v>
      </c>
      <c r="H7758" t="s">
        <v>18381</v>
      </c>
    </row>
    <row r="7759" spans="1:8" x14ac:dyDescent="0.2">
      <c r="A7759" t="s">
        <v>18382</v>
      </c>
      <c r="B7759">
        <v>0.98199999999999998</v>
      </c>
      <c r="C7759">
        <v>0.1418769</v>
      </c>
      <c r="D7759">
        <v>1.5210638000000001</v>
      </c>
      <c r="E7759">
        <v>-4.38</v>
      </c>
      <c r="F7759">
        <v>9.2959589999999995E-2</v>
      </c>
      <c r="G7759" t="s">
        <v>1612</v>
      </c>
      <c r="H7759" t="s">
        <v>1613</v>
      </c>
    </row>
    <row r="7760" spans="1:8" x14ac:dyDescent="0.2">
      <c r="A7760" t="s">
        <v>18383</v>
      </c>
      <c r="B7760">
        <v>0.98199999999999998</v>
      </c>
      <c r="C7760">
        <v>0.1419511</v>
      </c>
      <c r="D7760">
        <v>-1.5207668000000001</v>
      </c>
      <c r="E7760">
        <v>-4.38</v>
      </c>
      <c r="F7760">
        <v>-0.14605841</v>
      </c>
      <c r="G7760" t="s">
        <v>18384</v>
      </c>
      <c r="H7760" t="s">
        <v>18385</v>
      </c>
    </row>
    <row r="7761" spans="1:8" x14ac:dyDescent="0.2">
      <c r="A7761" t="s">
        <v>18386</v>
      </c>
      <c r="B7761">
        <v>0.98199999999999998</v>
      </c>
      <c r="C7761">
        <v>0.14195730000000001</v>
      </c>
      <c r="D7761">
        <v>1.5207421999999999</v>
      </c>
      <c r="E7761">
        <v>-4.38</v>
      </c>
      <c r="F7761">
        <v>9.1615299999999997E-2</v>
      </c>
      <c r="G7761" t="s">
        <v>18387</v>
      </c>
      <c r="H7761" t="s">
        <v>18388</v>
      </c>
    </row>
    <row r="7762" spans="1:8" x14ac:dyDescent="0.2">
      <c r="A7762" t="s">
        <v>18389</v>
      </c>
      <c r="B7762">
        <v>0.98199999999999998</v>
      </c>
      <c r="C7762">
        <v>0.1419578</v>
      </c>
      <c r="D7762">
        <v>1.5207401</v>
      </c>
      <c r="E7762">
        <v>-4.38</v>
      </c>
      <c r="F7762">
        <v>0.15002519</v>
      </c>
      <c r="G7762" t="s">
        <v>12217</v>
      </c>
      <c r="H7762" t="s">
        <v>12218</v>
      </c>
    </row>
    <row r="7763" spans="1:8" x14ac:dyDescent="0.2">
      <c r="A7763" t="s">
        <v>18390</v>
      </c>
      <c r="B7763">
        <v>0.98199999999999998</v>
      </c>
      <c r="C7763">
        <v>0.14195849999999999</v>
      </c>
      <c r="D7763">
        <v>1.5207371000000001</v>
      </c>
      <c r="E7763">
        <v>-4.38</v>
      </c>
      <c r="F7763">
        <v>9.3491660000000004E-2</v>
      </c>
      <c r="G7763" t="s">
        <v>18391</v>
      </c>
      <c r="H7763" t="s">
        <v>18392</v>
      </c>
    </row>
    <row r="7764" spans="1:8" x14ac:dyDescent="0.2">
      <c r="A7764" t="s">
        <v>18393</v>
      </c>
      <c r="B7764">
        <v>0.98199999999999998</v>
      </c>
      <c r="C7764">
        <v>0.14198250000000001</v>
      </c>
      <c r="D7764">
        <v>1.5206412</v>
      </c>
      <c r="E7764">
        <v>-4.38</v>
      </c>
      <c r="F7764">
        <v>0.13525424999999999</v>
      </c>
      <c r="G7764" t="s">
        <v>13217</v>
      </c>
      <c r="H7764" t="s">
        <v>13218</v>
      </c>
    </row>
    <row r="7765" spans="1:8" x14ac:dyDescent="0.2">
      <c r="A7765" t="s">
        <v>18394</v>
      </c>
      <c r="B7765">
        <v>0.98199999999999998</v>
      </c>
      <c r="C7765">
        <v>0.14198620000000001</v>
      </c>
      <c r="D7765">
        <v>-1.5206264</v>
      </c>
      <c r="E7765">
        <v>-4.38</v>
      </c>
      <c r="F7765">
        <v>-0.10515209</v>
      </c>
      <c r="G7765" t="s">
        <v>15</v>
      </c>
      <c r="H7765" t="s">
        <v>15</v>
      </c>
    </row>
    <row r="7766" spans="1:8" x14ac:dyDescent="0.2">
      <c r="A7766" t="s">
        <v>18395</v>
      </c>
      <c r="B7766">
        <v>0.98199999999999998</v>
      </c>
      <c r="C7766">
        <v>0.1419984</v>
      </c>
      <c r="D7766">
        <v>-1.5205774999999999</v>
      </c>
      <c r="E7766">
        <v>-4.38</v>
      </c>
      <c r="F7766">
        <v>-0.15987631999999999</v>
      </c>
      <c r="G7766" t="s">
        <v>15</v>
      </c>
      <c r="H7766" t="s">
        <v>15</v>
      </c>
    </row>
    <row r="7767" spans="1:8" x14ac:dyDescent="0.2">
      <c r="A7767" t="s">
        <v>18396</v>
      </c>
      <c r="B7767">
        <v>0.98199999999999998</v>
      </c>
      <c r="C7767">
        <v>0.1420015</v>
      </c>
      <c r="D7767">
        <v>1.5205651</v>
      </c>
      <c r="E7767">
        <v>-4.38</v>
      </c>
      <c r="F7767">
        <v>9.4794589999999998E-2</v>
      </c>
      <c r="G7767" t="s">
        <v>16478</v>
      </c>
      <c r="H7767" t="s">
        <v>16479</v>
      </c>
    </row>
    <row r="7768" spans="1:8" x14ac:dyDescent="0.2">
      <c r="A7768" t="s">
        <v>18397</v>
      </c>
      <c r="B7768">
        <v>0.98199999999999998</v>
      </c>
      <c r="C7768">
        <v>0.14200740000000001</v>
      </c>
      <c r="D7768">
        <v>-1.5205419</v>
      </c>
      <c r="E7768">
        <v>-4.38</v>
      </c>
      <c r="F7768">
        <v>-0.1169862</v>
      </c>
      <c r="G7768" t="s">
        <v>18398</v>
      </c>
      <c r="H7768" t="s">
        <v>18399</v>
      </c>
    </row>
    <row r="7769" spans="1:8" x14ac:dyDescent="0.2">
      <c r="A7769" t="s">
        <v>18400</v>
      </c>
      <c r="B7769">
        <v>0.98199999999999998</v>
      </c>
      <c r="C7769">
        <v>0.14201050000000001</v>
      </c>
      <c r="D7769">
        <v>1.5205293</v>
      </c>
      <c r="E7769">
        <v>-4.38</v>
      </c>
      <c r="F7769">
        <v>0.1479173</v>
      </c>
      <c r="G7769" t="s">
        <v>18401</v>
      </c>
      <c r="H7769" t="s">
        <v>18402</v>
      </c>
    </row>
    <row r="7770" spans="1:8" x14ac:dyDescent="0.2">
      <c r="A7770" t="s">
        <v>18403</v>
      </c>
      <c r="B7770">
        <v>0.98199999999999998</v>
      </c>
      <c r="C7770">
        <v>0.14205899999999999</v>
      </c>
      <c r="D7770">
        <v>1.5203355000000001</v>
      </c>
      <c r="E7770">
        <v>-4.3810000000000002</v>
      </c>
      <c r="F7770">
        <v>0.19536927000000001</v>
      </c>
      <c r="G7770" t="s">
        <v>18404</v>
      </c>
      <c r="H7770" t="s">
        <v>18405</v>
      </c>
    </row>
    <row r="7771" spans="1:8" x14ac:dyDescent="0.2">
      <c r="A7771" t="s">
        <v>18406</v>
      </c>
      <c r="B7771">
        <v>0.98199999999999998</v>
      </c>
      <c r="C7771">
        <v>0.1420641</v>
      </c>
      <c r="D7771">
        <v>-1.5203150999999999</v>
      </c>
      <c r="E7771">
        <v>-4.3810000000000002</v>
      </c>
      <c r="F7771">
        <v>-0.11000484000000001</v>
      </c>
      <c r="G7771" t="s">
        <v>18407</v>
      </c>
      <c r="H7771" t="s">
        <v>18408</v>
      </c>
    </row>
    <row r="7772" spans="1:8" x14ac:dyDescent="0.2">
      <c r="A7772" t="s">
        <v>18409</v>
      </c>
      <c r="B7772">
        <v>0.98199999999999998</v>
      </c>
      <c r="C7772">
        <v>0.142069</v>
      </c>
      <c r="D7772">
        <v>1.5202954</v>
      </c>
      <c r="E7772">
        <v>-4.3810000000000002</v>
      </c>
      <c r="F7772">
        <v>0.10154895999999999</v>
      </c>
      <c r="G7772" t="s">
        <v>18410</v>
      </c>
      <c r="H7772" t="s">
        <v>18411</v>
      </c>
    </row>
    <row r="7773" spans="1:8" x14ac:dyDescent="0.2">
      <c r="A7773" t="s">
        <v>18412</v>
      </c>
      <c r="B7773">
        <v>0.98199999999999998</v>
      </c>
      <c r="C7773">
        <v>0.14210719999999999</v>
      </c>
      <c r="D7773">
        <v>-1.5201426</v>
      </c>
      <c r="E7773">
        <v>-4.3810000000000002</v>
      </c>
      <c r="F7773">
        <v>-0.19787647</v>
      </c>
      <c r="G7773" t="s">
        <v>15</v>
      </c>
      <c r="H7773" t="s">
        <v>15</v>
      </c>
    </row>
    <row r="7774" spans="1:8" x14ac:dyDescent="0.2">
      <c r="A7774" t="s">
        <v>18413</v>
      </c>
      <c r="B7774">
        <v>0.98199999999999998</v>
      </c>
      <c r="C7774">
        <v>0.1421482</v>
      </c>
      <c r="D7774">
        <v>-1.519979</v>
      </c>
      <c r="E7774">
        <v>-4.3810000000000002</v>
      </c>
      <c r="F7774">
        <v>-0.12263757</v>
      </c>
      <c r="G7774" t="s">
        <v>18414</v>
      </c>
      <c r="H7774" t="s">
        <v>18415</v>
      </c>
    </row>
    <row r="7775" spans="1:8" x14ac:dyDescent="0.2">
      <c r="A7775" t="s">
        <v>18416</v>
      </c>
      <c r="B7775">
        <v>0.98199999999999998</v>
      </c>
      <c r="C7775">
        <v>0.1421589</v>
      </c>
      <c r="D7775">
        <v>-1.5199358999999999</v>
      </c>
      <c r="E7775">
        <v>-4.3810000000000002</v>
      </c>
      <c r="F7775">
        <v>-8.6701039999999993E-2</v>
      </c>
      <c r="G7775" t="s">
        <v>18417</v>
      </c>
      <c r="H7775" t="s">
        <v>18418</v>
      </c>
    </row>
    <row r="7776" spans="1:8" x14ac:dyDescent="0.2">
      <c r="A7776" t="s">
        <v>18419</v>
      </c>
      <c r="B7776">
        <v>0.98199999999999998</v>
      </c>
      <c r="C7776">
        <v>0.14218120000000001</v>
      </c>
      <c r="D7776">
        <v>-1.5198472000000001</v>
      </c>
      <c r="E7776">
        <v>-4.3810000000000002</v>
      </c>
      <c r="F7776">
        <v>-0.11687018</v>
      </c>
      <c r="G7776" t="s">
        <v>15</v>
      </c>
      <c r="H7776" t="s">
        <v>15</v>
      </c>
    </row>
    <row r="7777" spans="1:8" x14ac:dyDescent="0.2">
      <c r="A7777" t="s">
        <v>18420</v>
      </c>
      <c r="B7777">
        <v>0.98199999999999998</v>
      </c>
      <c r="C7777">
        <v>0.1422013</v>
      </c>
      <c r="D7777">
        <v>1.5197668</v>
      </c>
      <c r="E7777">
        <v>-4.3810000000000002</v>
      </c>
      <c r="F7777">
        <v>0.15903482999999999</v>
      </c>
      <c r="G7777" t="s">
        <v>15445</v>
      </c>
      <c r="H7777" t="s">
        <v>15445</v>
      </c>
    </row>
    <row r="7778" spans="1:8" x14ac:dyDescent="0.2">
      <c r="A7778" t="s">
        <v>18421</v>
      </c>
      <c r="B7778">
        <v>0.98199999999999998</v>
      </c>
      <c r="C7778">
        <v>0.14224980000000001</v>
      </c>
      <c r="D7778">
        <v>-1.5195730000000001</v>
      </c>
      <c r="E7778">
        <v>-4.3810000000000002</v>
      </c>
      <c r="F7778">
        <v>-0.14089763</v>
      </c>
      <c r="G7778" t="s">
        <v>8736</v>
      </c>
      <c r="H7778" t="s">
        <v>8737</v>
      </c>
    </row>
    <row r="7779" spans="1:8" x14ac:dyDescent="0.2">
      <c r="A7779" t="s">
        <v>18422</v>
      </c>
      <c r="B7779">
        <v>0.98199999999999998</v>
      </c>
      <c r="C7779">
        <v>0.14229240000000001</v>
      </c>
      <c r="D7779">
        <v>-1.5194027999999999</v>
      </c>
      <c r="E7779">
        <v>-4.3810000000000002</v>
      </c>
      <c r="F7779">
        <v>-0.17001139000000001</v>
      </c>
      <c r="G7779" t="s">
        <v>18423</v>
      </c>
      <c r="H7779" t="s">
        <v>18424</v>
      </c>
    </row>
    <row r="7780" spans="1:8" x14ac:dyDescent="0.2">
      <c r="A7780" t="s">
        <v>18425</v>
      </c>
      <c r="B7780">
        <v>0.98199999999999998</v>
      </c>
      <c r="C7780">
        <v>0.14233870000000001</v>
      </c>
      <c r="D7780">
        <v>1.519218</v>
      </c>
      <c r="E7780">
        <v>-4.3810000000000002</v>
      </c>
      <c r="F7780">
        <v>0.15624879</v>
      </c>
      <c r="G7780" t="s">
        <v>18426</v>
      </c>
      <c r="H7780" t="s">
        <v>18427</v>
      </c>
    </row>
    <row r="7781" spans="1:8" x14ac:dyDescent="0.2">
      <c r="A7781" t="s">
        <v>18428</v>
      </c>
      <c r="B7781">
        <v>0.98199999999999998</v>
      </c>
      <c r="C7781">
        <v>0.142427</v>
      </c>
      <c r="D7781">
        <v>1.5188655</v>
      </c>
      <c r="E7781">
        <v>-4.3819999999999997</v>
      </c>
      <c r="F7781">
        <v>0.27031208000000001</v>
      </c>
      <c r="G7781" t="s">
        <v>18429</v>
      </c>
      <c r="H7781" t="s">
        <v>18430</v>
      </c>
    </row>
    <row r="7782" spans="1:8" x14ac:dyDescent="0.2">
      <c r="A7782" t="s">
        <v>18431</v>
      </c>
      <c r="B7782">
        <v>0.98199999999999998</v>
      </c>
      <c r="C7782">
        <v>0.14248250000000001</v>
      </c>
      <c r="D7782">
        <v>-1.5186442</v>
      </c>
      <c r="E7782">
        <v>-4.3819999999999997</v>
      </c>
      <c r="F7782">
        <v>-0.14822836</v>
      </c>
      <c r="G7782" t="s">
        <v>15</v>
      </c>
      <c r="H7782" t="s">
        <v>15</v>
      </c>
    </row>
    <row r="7783" spans="1:8" x14ac:dyDescent="0.2">
      <c r="A7783" t="s">
        <v>18432</v>
      </c>
      <c r="B7783">
        <v>0.98199999999999998</v>
      </c>
      <c r="C7783">
        <v>0.14249909999999999</v>
      </c>
      <c r="D7783">
        <v>1.5185782000000001</v>
      </c>
      <c r="E7783">
        <v>-4.3819999999999997</v>
      </c>
      <c r="F7783">
        <v>0.25964470000000001</v>
      </c>
      <c r="G7783" t="s">
        <v>18433</v>
      </c>
      <c r="H7783" t="s">
        <v>18434</v>
      </c>
    </row>
    <row r="7784" spans="1:8" x14ac:dyDescent="0.2">
      <c r="A7784" t="s">
        <v>18435</v>
      </c>
      <c r="B7784">
        <v>0.98199999999999998</v>
      </c>
      <c r="C7784">
        <v>0.14250660000000001</v>
      </c>
      <c r="D7784">
        <v>-1.5185483</v>
      </c>
      <c r="E7784">
        <v>-4.3819999999999997</v>
      </c>
      <c r="F7784">
        <v>-0.10848481</v>
      </c>
      <c r="G7784" t="s">
        <v>18436</v>
      </c>
      <c r="H7784" t="s">
        <v>18437</v>
      </c>
    </row>
    <row r="7785" spans="1:8" x14ac:dyDescent="0.2">
      <c r="A7785" t="s">
        <v>18438</v>
      </c>
      <c r="B7785">
        <v>0.98199999999999998</v>
      </c>
      <c r="C7785">
        <v>0.1425101</v>
      </c>
      <c r="D7785">
        <v>1.5185344000000001</v>
      </c>
      <c r="E7785">
        <v>-4.3819999999999997</v>
      </c>
      <c r="F7785">
        <v>0.1179196</v>
      </c>
      <c r="G7785" t="s">
        <v>18439</v>
      </c>
      <c r="H7785" t="s">
        <v>18440</v>
      </c>
    </row>
    <row r="7786" spans="1:8" x14ac:dyDescent="0.2">
      <c r="A7786" t="s">
        <v>18441</v>
      </c>
      <c r="B7786">
        <v>0.98199999999999998</v>
      </c>
      <c r="C7786">
        <v>0.14252960000000001</v>
      </c>
      <c r="D7786">
        <v>-1.5184565999999999</v>
      </c>
      <c r="E7786">
        <v>-4.3819999999999997</v>
      </c>
      <c r="F7786">
        <v>-0.15155677000000001</v>
      </c>
      <c r="G7786" t="s">
        <v>18442</v>
      </c>
      <c r="H7786" t="s">
        <v>18443</v>
      </c>
    </row>
    <row r="7787" spans="1:8" x14ac:dyDescent="0.2">
      <c r="A7787" t="s">
        <v>18444</v>
      </c>
      <c r="B7787">
        <v>0.98199999999999998</v>
      </c>
      <c r="C7787">
        <v>0.1425546</v>
      </c>
      <c r="D7787">
        <v>1.5183568999999999</v>
      </c>
      <c r="E7787">
        <v>-4.3819999999999997</v>
      </c>
      <c r="F7787">
        <v>0.12566134000000001</v>
      </c>
      <c r="G7787" t="s">
        <v>7572</v>
      </c>
      <c r="H7787" t="s">
        <v>7573</v>
      </c>
    </row>
    <row r="7788" spans="1:8" x14ac:dyDescent="0.2">
      <c r="A7788" t="s">
        <v>18445</v>
      </c>
      <c r="B7788">
        <v>0.98199999999999998</v>
      </c>
      <c r="C7788">
        <v>0.14258199999999999</v>
      </c>
      <c r="D7788">
        <v>-1.5182475</v>
      </c>
      <c r="E7788">
        <v>-4.3819999999999997</v>
      </c>
      <c r="F7788">
        <v>-0.34136324000000001</v>
      </c>
      <c r="G7788" t="s">
        <v>18446</v>
      </c>
      <c r="H7788" t="s">
        <v>18447</v>
      </c>
    </row>
    <row r="7789" spans="1:8" x14ac:dyDescent="0.2">
      <c r="A7789" t="s">
        <v>18448</v>
      </c>
      <c r="B7789">
        <v>0.98199999999999998</v>
      </c>
      <c r="C7789">
        <v>0.142593</v>
      </c>
      <c r="D7789">
        <v>1.5182036000000001</v>
      </c>
      <c r="E7789">
        <v>-4.3819999999999997</v>
      </c>
      <c r="F7789">
        <v>9.4013360000000004E-2</v>
      </c>
      <c r="G7789" t="s">
        <v>18449</v>
      </c>
      <c r="H7789" t="s">
        <v>18450</v>
      </c>
    </row>
    <row r="7790" spans="1:8" x14ac:dyDescent="0.2">
      <c r="A7790" t="s">
        <v>18451</v>
      </c>
      <c r="B7790">
        <v>0.98199999999999998</v>
      </c>
      <c r="C7790">
        <v>0.1426087</v>
      </c>
      <c r="D7790">
        <v>1.5181412999999999</v>
      </c>
      <c r="E7790">
        <v>-4.3819999999999997</v>
      </c>
      <c r="F7790">
        <v>0.10466302</v>
      </c>
      <c r="G7790" t="s">
        <v>8274</v>
      </c>
      <c r="H7790" t="s">
        <v>8275</v>
      </c>
    </row>
    <row r="7791" spans="1:8" x14ac:dyDescent="0.2">
      <c r="A7791" t="s">
        <v>18452</v>
      </c>
      <c r="B7791">
        <v>0.98199999999999998</v>
      </c>
      <c r="C7791">
        <v>0.14261450000000001</v>
      </c>
      <c r="D7791">
        <v>-1.5181180999999999</v>
      </c>
      <c r="E7791">
        <v>-4.3819999999999997</v>
      </c>
      <c r="F7791">
        <v>-0.12840942999999999</v>
      </c>
      <c r="G7791" t="s">
        <v>4375</v>
      </c>
      <c r="H7791" t="s">
        <v>4376</v>
      </c>
    </row>
    <row r="7792" spans="1:8" x14ac:dyDescent="0.2">
      <c r="A7792" t="s">
        <v>18453</v>
      </c>
      <c r="B7792">
        <v>0.98199999999999998</v>
      </c>
      <c r="C7792">
        <v>0.14263429999999999</v>
      </c>
      <c r="D7792">
        <v>-1.5180389000000001</v>
      </c>
      <c r="E7792">
        <v>-4.383</v>
      </c>
      <c r="F7792">
        <v>-9.4085189999999999E-2</v>
      </c>
      <c r="G7792" t="s">
        <v>18454</v>
      </c>
      <c r="H7792" t="s">
        <v>18455</v>
      </c>
    </row>
    <row r="7793" spans="1:8" x14ac:dyDescent="0.2">
      <c r="A7793" t="s">
        <v>18456</v>
      </c>
      <c r="B7793">
        <v>0.98199999999999998</v>
      </c>
      <c r="C7793">
        <v>0.142705</v>
      </c>
      <c r="D7793">
        <v>1.5177573</v>
      </c>
      <c r="E7793">
        <v>-4.383</v>
      </c>
      <c r="F7793">
        <v>0.13432717999999999</v>
      </c>
      <c r="G7793" t="s">
        <v>18457</v>
      </c>
      <c r="H7793" t="s">
        <v>18458</v>
      </c>
    </row>
    <row r="7794" spans="1:8" x14ac:dyDescent="0.2">
      <c r="A7794" t="s">
        <v>18459</v>
      </c>
      <c r="B7794">
        <v>0.98199999999999998</v>
      </c>
      <c r="C7794">
        <v>0.14276320000000001</v>
      </c>
      <c r="D7794">
        <v>-1.5175255999999999</v>
      </c>
      <c r="E7794">
        <v>-4.383</v>
      </c>
      <c r="F7794">
        <v>-9.3933589999999997E-2</v>
      </c>
      <c r="G7794" t="s">
        <v>18460</v>
      </c>
      <c r="H7794" t="s">
        <v>18461</v>
      </c>
    </row>
    <row r="7795" spans="1:8" x14ac:dyDescent="0.2">
      <c r="A7795" t="s">
        <v>18462</v>
      </c>
      <c r="B7795">
        <v>0.98199999999999998</v>
      </c>
      <c r="C7795">
        <v>0.14279069999999999</v>
      </c>
      <c r="D7795">
        <v>-1.5174162</v>
      </c>
      <c r="E7795">
        <v>-4.383</v>
      </c>
      <c r="F7795">
        <v>-0.1139249</v>
      </c>
      <c r="G7795" t="s">
        <v>18463</v>
      </c>
      <c r="H7795" t="s">
        <v>18464</v>
      </c>
    </row>
    <row r="7796" spans="1:8" x14ac:dyDescent="0.2">
      <c r="A7796" t="s">
        <v>18465</v>
      </c>
      <c r="B7796">
        <v>0.98199999999999998</v>
      </c>
      <c r="C7796">
        <v>0.1428402</v>
      </c>
      <c r="D7796">
        <v>-1.5172190999999999</v>
      </c>
      <c r="E7796">
        <v>-4.383</v>
      </c>
      <c r="F7796">
        <v>-0.19594668000000001</v>
      </c>
      <c r="G7796" t="s">
        <v>6771</v>
      </c>
      <c r="H7796" t="s">
        <v>6772</v>
      </c>
    </row>
    <row r="7797" spans="1:8" x14ac:dyDescent="0.2">
      <c r="A7797" t="s">
        <v>18466</v>
      </c>
      <c r="B7797">
        <v>0.98199999999999998</v>
      </c>
      <c r="C7797">
        <v>0.14284240000000001</v>
      </c>
      <c r="D7797">
        <v>-1.5172105</v>
      </c>
      <c r="E7797">
        <v>-4.383</v>
      </c>
      <c r="F7797">
        <v>-0.12496798000000001</v>
      </c>
      <c r="G7797" t="s">
        <v>15</v>
      </c>
      <c r="H7797" t="s">
        <v>15</v>
      </c>
    </row>
    <row r="7798" spans="1:8" x14ac:dyDescent="0.2">
      <c r="A7798" t="s">
        <v>18467</v>
      </c>
      <c r="B7798">
        <v>0.98199999999999998</v>
      </c>
      <c r="C7798">
        <v>0.14290310000000001</v>
      </c>
      <c r="D7798">
        <v>-1.516969</v>
      </c>
      <c r="E7798">
        <v>-4.383</v>
      </c>
      <c r="F7798">
        <v>-0.22381645</v>
      </c>
      <c r="G7798" t="s">
        <v>13475</v>
      </c>
      <c r="H7798" t="s">
        <v>13476</v>
      </c>
    </row>
    <row r="7799" spans="1:8" x14ac:dyDescent="0.2">
      <c r="A7799" t="s">
        <v>18468</v>
      </c>
      <c r="B7799">
        <v>0.98199999999999998</v>
      </c>
      <c r="C7799">
        <v>0.1429523</v>
      </c>
      <c r="D7799">
        <v>1.5167733000000001</v>
      </c>
      <c r="E7799">
        <v>-4.3840000000000003</v>
      </c>
      <c r="F7799">
        <v>0.17885192999999999</v>
      </c>
      <c r="G7799" t="s">
        <v>18469</v>
      </c>
      <c r="H7799" t="s">
        <v>18470</v>
      </c>
    </row>
    <row r="7800" spans="1:8" x14ac:dyDescent="0.2">
      <c r="A7800" t="s">
        <v>18471</v>
      </c>
      <c r="B7800">
        <v>0.98199999999999998</v>
      </c>
      <c r="C7800">
        <v>0.1429531</v>
      </c>
      <c r="D7800">
        <v>1.5167701</v>
      </c>
      <c r="E7800">
        <v>-4.3840000000000003</v>
      </c>
      <c r="F7800">
        <v>9.7899390000000003E-2</v>
      </c>
      <c r="G7800" t="s">
        <v>7942</v>
      </c>
      <c r="H7800" t="s">
        <v>7943</v>
      </c>
    </row>
    <row r="7801" spans="1:8" x14ac:dyDescent="0.2">
      <c r="A7801" t="s">
        <v>18472</v>
      </c>
      <c r="B7801">
        <v>0.98199999999999998</v>
      </c>
      <c r="C7801">
        <v>0.14295840000000001</v>
      </c>
      <c r="D7801">
        <v>-1.5167488</v>
      </c>
      <c r="E7801">
        <v>-4.3840000000000003</v>
      </c>
      <c r="F7801">
        <v>-0.15045084</v>
      </c>
      <c r="G7801" t="s">
        <v>18473</v>
      </c>
      <c r="H7801" t="s">
        <v>18474</v>
      </c>
    </row>
    <row r="7802" spans="1:8" x14ac:dyDescent="0.2">
      <c r="A7802" t="s">
        <v>18475</v>
      </c>
      <c r="B7802">
        <v>0.98199999999999998</v>
      </c>
      <c r="C7802">
        <v>0.14299429999999999</v>
      </c>
      <c r="D7802">
        <v>-1.5166061</v>
      </c>
      <c r="E7802">
        <v>-4.3840000000000003</v>
      </c>
      <c r="F7802">
        <v>-0.166352</v>
      </c>
      <c r="G7802" t="s">
        <v>18476</v>
      </c>
      <c r="H7802" t="s">
        <v>18477</v>
      </c>
    </row>
    <row r="7803" spans="1:8" x14ac:dyDescent="0.2">
      <c r="A7803" t="s">
        <v>18478</v>
      </c>
      <c r="B7803">
        <v>0.98199999999999998</v>
      </c>
      <c r="C7803">
        <v>0.1430032</v>
      </c>
      <c r="D7803">
        <v>1.5165709000000001</v>
      </c>
      <c r="E7803">
        <v>-4.3840000000000003</v>
      </c>
      <c r="F7803">
        <v>0.15265585000000001</v>
      </c>
      <c r="G7803" t="s">
        <v>17139</v>
      </c>
      <c r="H7803" t="s">
        <v>17140</v>
      </c>
    </row>
    <row r="7804" spans="1:8" x14ac:dyDescent="0.2">
      <c r="A7804" t="s">
        <v>18479</v>
      </c>
      <c r="B7804">
        <v>0.98199999999999998</v>
      </c>
      <c r="C7804">
        <v>0.14300389999999999</v>
      </c>
      <c r="D7804">
        <v>-1.5165681</v>
      </c>
      <c r="E7804">
        <v>-4.3840000000000003</v>
      </c>
      <c r="F7804">
        <v>-8.5844110000000001E-2</v>
      </c>
      <c r="G7804" t="s">
        <v>18480</v>
      </c>
      <c r="H7804" t="s">
        <v>18481</v>
      </c>
    </row>
    <row r="7805" spans="1:8" x14ac:dyDescent="0.2">
      <c r="A7805" t="s">
        <v>18482</v>
      </c>
      <c r="B7805">
        <v>0.98199999999999998</v>
      </c>
      <c r="C7805">
        <v>0.1430227</v>
      </c>
      <c r="D7805">
        <v>-1.5164933</v>
      </c>
      <c r="E7805">
        <v>-4.3840000000000003</v>
      </c>
      <c r="F7805">
        <v>-0.12098036</v>
      </c>
      <c r="G7805" t="s">
        <v>15</v>
      </c>
      <c r="H7805" t="s">
        <v>15</v>
      </c>
    </row>
    <row r="7806" spans="1:8" x14ac:dyDescent="0.2">
      <c r="A7806" t="s">
        <v>18483</v>
      </c>
      <c r="B7806">
        <v>0.98199999999999998</v>
      </c>
      <c r="C7806">
        <v>0.14308660000000001</v>
      </c>
      <c r="D7806">
        <v>1.5162393000000001</v>
      </c>
      <c r="E7806">
        <v>-4.3840000000000003</v>
      </c>
      <c r="F7806">
        <v>0.10090257</v>
      </c>
      <c r="G7806" t="s">
        <v>18484</v>
      </c>
      <c r="H7806" t="s">
        <v>18485</v>
      </c>
    </row>
    <row r="7807" spans="1:8" x14ac:dyDescent="0.2">
      <c r="A7807" t="s">
        <v>18486</v>
      </c>
      <c r="B7807">
        <v>0.98199999999999998</v>
      </c>
      <c r="C7807">
        <v>0.14310139999999999</v>
      </c>
      <c r="D7807">
        <v>1.5161804000000001</v>
      </c>
      <c r="E7807">
        <v>-4.3840000000000003</v>
      </c>
      <c r="F7807">
        <v>0.11630117</v>
      </c>
      <c r="G7807" t="s">
        <v>18487</v>
      </c>
      <c r="H7807" t="s">
        <v>18488</v>
      </c>
    </row>
    <row r="7808" spans="1:8" x14ac:dyDescent="0.2">
      <c r="A7808" t="s">
        <v>18489</v>
      </c>
      <c r="B7808">
        <v>0.98199999999999998</v>
      </c>
      <c r="C7808">
        <v>0.14310780000000001</v>
      </c>
      <c r="D7808">
        <v>-1.5161551</v>
      </c>
      <c r="E7808">
        <v>-4.3840000000000003</v>
      </c>
      <c r="F7808">
        <v>-0.12134813999999999</v>
      </c>
      <c r="G7808" t="s">
        <v>9184</v>
      </c>
      <c r="H7808" t="s">
        <v>9185</v>
      </c>
    </row>
    <row r="7809" spans="1:8" x14ac:dyDescent="0.2">
      <c r="A7809" t="s">
        <v>18490</v>
      </c>
      <c r="B7809">
        <v>0.98199999999999998</v>
      </c>
      <c r="C7809">
        <v>0.14310790000000001</v>
      </c>
      <c r="D7809">
        <v>1.5161545999999999</v>
      </c>
      <c r="E7809">
        <v>-4.3840000000000003</v>
      </c>
      <c r="F7809">
        <v>0.125331</v>
      </c>
      <c r="G7809" t="s">
        <v>18491</v>
      </c>
      <c r="H7809" t="s">
        <v>18492</v>
      </c>
    </row>
    <row r="7810" spans="1:8" x14ac:dyDescent="0.2">
      <c r="A7810" t="s">
        <v>18493</v>
      </c>
      <c r="B7810">
        <v>0.98199999999999998</v>
      </c>
      <c r="C7810">
        <v>0.14312079999999999</v>
      </c>
      <c r="D7810">
        <v>-1.5161034</v>
      </c>
      <c r="E7810">
        <v>-4.3840000000000003</v>
      </c>
      <c r="F7810">
        <v>-0.15450130000000001</v>
      </c>
      <c r="G7810" t="s">
        <v>15</v>
      </c>
      <c r="H7810" t="s">
        <v>15</v>
      </c>
    </row>
    <row r="7811" spans="1:8" x14ac:dyDescent="0.2">
      <c r="A7811" t="s">
        <v>18494</v>
      </c>
      <c r="B7811">
        <v>0.98199999999999998</v>
      </c>
      <c r="C7811">
        <v>0.1431222</v>
      </c>
      <c r="D7811">
        <v>-1.5160978000000001</v>
      </c>
      <c r="E7811">
        <v>-4.3840000000000003</v>
      </c>
      <c r="F7811">
        <v>-0.17669162999999999</v>
      </c>
      <c r="G7811" t="s">
        <v>15</v>
      </c>
      <c r="H7811" t="s">
        <v>15</v>
      </c>
    </row>
    <row r="7812" spans="1:8" x14ac:dyDescent="0.2">
      <c r="A7812" t="s">
        <v>18495</v>
      </c>
      <c r="B7812">
        <v>0.98199999999999998</v>
      </c>
      <c r="C7812">
        <v>0.143127</v>
      </c>
      <c r="D7812">
        <v>1.5160784</v>
      </c>
      <c r="E7812">
        <v>-4.3840000000000003</v>
      </c>
      <c r="F7812">
        <v>0.13529927</v>
      </c>
      <c r="G7812" t="s">
        <v>15</v>
      </c>
      <c r="H7812" t="s">
        <v>15</v>
      </c>
    </row>
    <row r="7813" spans="1:8" x14ac:dyDescent="0.2">
      <c r="A7813" t="s">
        <v>18496</v>
      </c>
      <c r="B7813">
        <v>0.98199999999999998</v>
      </c>
      <c r="C7813">
        <v>0.14314979999999999</v>
      </c>
      <c r="D7813">
        <v>-1.5159879000000001</v>
      </c>
      <c r="E7813">
        <v>-4.3840000000000003</v>
      </c>
      <c r="F7813">
        <v>-0.11056576</v>
      </c>
      <c r="G7813" t="s">
        <v>18497</v>
      </c>
      <c r="H7813" t="s">
        <v>18498</v>
      </c>
    </row>
    <row r="7814" spans="1:8" x14ac:dyDescent="0.2">
      <c r="A7814" t="s">
        <v>18499</v>
      </c>
      <c r="B7814">
        <v>0.98199999999999998</v>
      </c>
      <c r="C7814">
        <v>0.14315030000000001</v>
      </c>
      <c r="D7814">
        <v>-1.5159860000000001</v>
      </c>
      <c r="E7814">
        <v>-4.3840000000000003</v>
      </c>
      <c r="F7814">
        <v>-0.21524197</v>
      </c>
      <c r="G7814" t="s">
        <v>15</v>
      </c>
      <c r="H7814" t="s">
        <v>15</v>
      </c>
    </row>
    <row r="7815" spans="1:8" x14ac:dyDescent="0.2">
      <c r="A7815" t="s">
        <v>18500</v>
      </c>
      <c r="B7815">
        <v>0.98199999999999998</v>
      </c>
      <c r="C7815">
        <v>0.1431731</v>
      </c>
      <c r="D7815">
        <v>1.5158952999999999</v>
      </c>
      <c r="E7815">
        <v>-4.3840000000000003</v>
      </c>
      <c r="F7815">
        <v>0.10409201</v>
      </c>
      <c r="G7815" t="s">
        <v>15</v>
      </c>
      <c r="H7815" t="s">
        <v>15</v>
      </c>
    </row>
    <row r="7816" spans="1:8" x14ac:dyDescent="0.2">
      <c r="A7816" t="s">
        <v>18501</v>
      </c>
      <c r="B7816">
        <v>0.98199999999999998</v>
      </c>
      <c r="C7816">
        <v>0.14328730000000001</v>
      </c>
      <c r="D7816">
        <v>1.5154418000000001</v>
      </c>
      <c r="E7816">
        <v>-4.3849999999999998</v>
      </c>
      <c r="F7816">
        <v>0.12186165</v>
      </c>
      <c r="G7816" t="s">
        <v>18502</v>
      </c>
      <c r="H7816" t="s">
        <v>18503</v>
      </c>
    </row>
    <row r="7817" spans="1:8" x14ac:dyDescent="0.2">
      <c r="A7817" t="s">
        <v>18504</v>
      </c>
      <c r="B7817">
        <v>0.98199999999999998</v>
      </c>
      <c r="C7817">
        <v>0.14329220000000001</v>
      </c>
      <c r="D7817">
        <v>1.5154224999999999</v>
      </c>
      <c r="E7817">
        <v>-4.3849999999999998</v>
      </c>
      <c r="F7817">
        <v>0.14112058999999999</v>
      </c>
      <c r="G7817" t="s">
        <v>18505</v>
      </c>
      <c r="H7817" t="s">
        <v>18506</v>
      </c>
    </row>
    <row r="7818" spans="1:8" x14ac:dyDescent="0.2">
      <c r="A7818" t="s">
        <v>18507</v>
      </c>
      <c r="B7818">
        <v>0.98199999999999998</v>
      </c>
      <c r="C7818">
        <v>0.14334820000000001</v>
      </c>
      <c r="D7818">
        <v>-1.5152000999999999</v>
      </c>
      <c r="E7818">
        <v>-4.3849999999999998</v>
      </c>
      <c r="F7818">
        <v>-0.12849793000000001</v>
      </c>
      <c r="G7818" t="s">
        <v>6442</v>
      </c>
      <c r="H7818" t="s">
        <v>6443</v>
      </c>
    </row>
    <row r="7819" spans="1:8" x14ac:dyDescent="0.2">
      <c r="A7819" t="s">
        <v>18508</v>
      </c>
      <c r="B7819">
        <v>0.98199999999999998</v>
      </c>
      <c r="C7819">
        <v>0.14335419999999999</v>
      </c>
      <c r="D7819">
        <v>-1.5151763</v>
      </c>
      <c r="E7819">
        <v>-4.3849999999999998</v>
      </c>
      <c r="F7819">
        <v>-9.5338389999999995E-2</v>
      </c>
      <c r="G7819" t="s">
        <v>18509</v>
      </c>
      <c r="H7819" t="s">
        <v>18510</v>
      </c>
    </row>
    <row r="7820" spans="1:8" x14ac:dyDescent="0.2">
      <c r="A7820" t="s">
        <v>18511</v>
      </c>
      <c r="B7820">
        <v>0.98199999999999998</v>
      </c>
      <c r="C7820">
        <v>0.14335829999999999</v>
      </c>
      <c r="D7820">
        <v>1.5151600000000001</v>
      </c>
      <c r="E7820">
        <v>-4.3849999999999998</v>
      </c>
      <c r="F7820">
        <v>0.10881855999999999</v>
      </c>
      <c r="G7820" t="s">
        <v>18512</v>
      </c>
      <c r="H7820" t="s">
        <v>18513</v>
      </c>
    </row>
    <row r="7821" spans="1:8" x14ac:dyDescent="0.2">
      <c r="A7821" t="s">
        <v>18514</v>
      </c>
      <c r="B7821">
        <v>0.98199999999999998</v>
      </c>
      <c r="C7821">
        <v>0.1433605</v>
      </c>
      <c r="D7821">
        <v>1.5151516</v>
      </c>
      <c r="E7821">
        <v>-4.3849999999999998</v>
      </c>
      <c r="F7821">
        <v>0.14489616999999999</v>
      </c>
      <c r="G7821" t="s">
        <v>18515</v>
      </c>
      <c r="H7821" t="s">
        <v>18516</v>
      </c>
    </row>
    <row r="7822" spans="1:8" x14ac:dyDescent="0.2">
      <c r="A7822" t="s">
        <v>18517</v>
      </c>
      <c r="B7822">
        <v>0.98199999999999998</v>
      </c>
      <c r="C7822">
        <v>0.143375</v>
      </c>
      <c r="D7822">
        <v>-1.5150938</v>
      </c>
      <c r="E7822">
        <v>-4.3849999999999998</v>
      </c>
      <c r="F7822">
        <v>-0.1444928</v>
      </c>
      <c r="G7822" t="s">
        <v>18518</v>
      </c>
      <c r="H7822" t="s">
        <v>18519</v>
      </c>
    </row>
    <row r="7823" spans="1:8" x14ac:dyDescent="0.2">
      <c r="A7823" t="s">
        <v>18520</v>
      </c>
      <c r="B7823">
        <v>0.98199999999999998</v>
      </c>
      <c r="C7823">
        <v>0.14337949999999999</v>
      </c>
      <c r="D7823">
        <v>-1.5150760999999999</v>
      </c>
      <c r="E7823">
        <v>-4.3849999999999998</v>
      </c>
      <c r="F7823">
        <v>-0.14277772</v>
      </c>
      <c r="G7823" t="s">
        <v>18521</v>
      </c>
      <c r="H7823" t="s">
        <v>18522</v>
      </c>
    </row>
    <row r="7824" spans="1:8" x14ac:dyDescent="0.2">
      <c r="A7824" t="s">
        <v>18523</v>
      </c>
      <c r="B7824">
        <v>0.98199999999999998</v>
      </c>
      <c r="C7824">
        <v>0.14341590000000001</v>
      </c>
      <c r="D7824">
        <v>-1.5149317</v>
      </c>
      <c r="E7824">
        <v>-4.3849999999999998</v>
      </c>
      <c r="F7824">
        <v>-0.15229272999999999</v>
      </c>
      <c r="G7824" t="s">
        <v>18524</v>
      </c>
      <c r="H7824" t="s">
        <v>18525</v>
      </c>
    </row>
    <row r="7825" spans="1:8" x14ac:dyDescent="0.2">
      <c r="A7825" t="s">
        <v>18526</v>
      </c>
      <c r="B7825">
        <v>0.98199999999999998</v>
      </c>
      <c r="C7825">
        <v>0.1434377</v>
      </c>
      <c r="D7825">
        <v>1.5148451999999999</v>
      </c>
      <c r="E7825">
        <v>-4.3849999999999998</v>
      </c>
      <c r="F7825">
        <v>0.15028696999999999</v>
      </c>
      <c r="G7825" t="s">
        <v>18527</v>
      </c>
      <c r="H7825" t="s">
        <v>18528</v>
      </c>
    </row>
    <row r="7826" spans="1:8" x14ac:dyDescent="0.2">
      <c r="A7826" t="s">
        <v>18529</v>
      </c>
      <c r="B7826">
        <v>0.98199999999999998</v>
      </c>
      <c r="C7826">
        <v>0.14343810000000001</v>
      </c>
      <c r="D7826">
        <v>-1.5148434</v>
      </c>
      <c r="E7826">
        <v>-4.3849999999999998</v>
      </c>
      <c r="F7826">
        <v>-0.18229529</v>
      </c>
      <c r="G7826" t="s">
        <v>18530</v>
      </c>
      <c r="H7826" t="s">
        <v>18531</v>
      </c>
    </row>
    <row r="7827" spans="1:8" x14ac:dyDescent="0.2">
      <c r="A7827" t="s">
        <v>18532</v>
      </c>
      <c r="B7827">
        <v>0.98199999999999998</v>
      </c>
      <c r="C7827">
        <v>0.14344680000000001</v>
      </c>
      <c r="D7827">
        <v>1.5148090000000001</v>
      </c>
      <c r="E7827">
        <v>-4.3849999999999998</v>
      </c>
      <c r="F7827">
        <v>0.23622715</v>
      </c>
      <c r="G7827" t="s">
        <v>18533</v>
      </c>
      <c r="H7827" t="s">
        <v>18534</v>
      </c>
    </row>
    <row r="7828" spans="1:8" x14ac:dyDescent="0.2">
      <c r="A7828" t="s">
        <v>18535</v>
      </c>
      <c r="B7828">
        <v>0.98199999999999998</v>
      </c>
      <c r="C7828">
        <v>0.1435148</v>
      </c>
      <c r="D7828">
        <v>1.5145390999999999</v>
      </c>
      <c r="E7828">
        <v>-4.3860000000000001</v>
      </c>
      <c r="F7828">
        <v>0.10043136</v>
      </c>
      <c r="G7828" t="s">
        <v>15933</v>
      </c>
      <c r="H7828" t="s">
        <v>15934</v>
      </c>
    </row>
    <row r="7829" spans="1:8" x14ac:dyDescent="0.2">
      <c r="A7829" t="s">
        <v>18536</v>
      </c>
      <c r="B7829">
        <v>0.98199999999999998</v>
      </c>
      <c r="C7829">
        <v>0.14354459999999999</v>
      </c>
      <c r="D7829">
        <v>-1.514421</v>
      </c>
      <c r="E7829">
        <v>-4.3860000000000001</v>
      </c>
      <c r="F7829">
        <v>-0.14368637000000001</v>
      </c>
      <c r="G7829" t="s">
        <v>15</v>
      </c>
      <c r="H7829" t="s">
        <v>15</v>
      </c>
    </row>
    <row r="7830" spans="1:8" x14ac:dyDescent="0.2">
      <c r="A7830" t="s">
        <v>18537</v>
      </c>
      <c r="B7830">
        <v>0.98199999999999998</v>
      </c>
      <c r="C7830">
        <v>0.14354829999999999</v>
      </c>
      <c r="D7830">
        <v>1.5144065</v>
      </c>
      <c r="E7830">
        <v>-4.3860000000000001</v>
      </c>
      <c r="F7830">
        <v>7.6186680000000007E-2</v>
      </c>
      <c r="G7830" t="s">
        <v>13662</v>
      </c>
      <c r="H7830" t="s">
        <v>13663</v>
      </c>
    </row>
    <row r="7831" spans="1:8" x14ac:dyDescent="0.2">
      <c r="A7831" t="s">
        <v>18538</v>
      </c>
      <c r="B7831">
        <v>0.98199999999999998</v>
      </c>
      <c r="C7831">
        <v>0.14355619999999999</v>
      </c>
      <c r="D7831">
        <v>-1.514375</v>
      </c>
      <c r="E7831">
        <v>-4.3860000000000001</v>
      </c>
      <c r="F7831">
        <v>-0.11542982</v>
      </c>
      <c r="G7831" t="s">
        <v>18539</v>
      </c>
      <c r="H7831" t="s">
        <v>18540</v>
      </c>
    </row>
    <row r="7832" spans="1:8" x14ac:dyDescent="0.2">
      <c r="A7832" t="s">
        <v>18541</v>
      </c>
      <c r="B7832">
        <v>0.98199999999999998</v>
      </c>
      <c r="C7832">
        <v>0.14356360000000001</v>
      </c>
      <c r="D7832">
        <v>1.5143457</v>
      </c>
      <c r="E7832">
        <v>-4.3860000000000001</v>
      </c>
      <c r="F7832">
        <v>0.1649071</v>
      </c>
      <c r="G7832" t="s">
        <v>18542</v>
      </c>
      <c r="H7832" t="s">
        <v>18543</v>
      </c>
    </row>
    <row r="7833" spans="1:8" x14ac:dyDescent="0.2">
      <c r="A7833" t="s">
        <v>18544</v>
      </c>
      <c r="B7833">
        <v>0.98199999999999998</v>
      </c>
      <c r="C7833">
        <v>0.1435662</v>
      </c>
      <c r="D7833">
        <v>-1.5143354</v>
      </c>
      <c r="E7833">
        <v>-4.3860000000000001</v>
      </c>
      <c r="F7833">
        <v>-0.13506035999999999</v>
      </c>
      <c r="G7833" t="s">
        <v>18545</v>
      </c>
      <c r="H7833" t="s">
        <v>18546</v>
      </c>
    </row>
    <row r="7834" spans="1:8" x14ac:dyDescent="0.2">
      <c r="A7834" t="s">
        <v>18547</v>
      </c>
      <c r="B7834">
        <v>0.98199999999999998</v>
      </c>
      <c r="C7834">
        <v>0.14357220000000001</v>
      </c>
      <c r="D7834">
        <v>1.5143116999999999</v>
      </c>
      <c r="E7834">
        <v>-4.3860000000000001</v>
      </c>
      <c r="F7834">
        <v>0.14960857999999999</v>
      </c>
      <c r="G7834" t="s">
        <v>15</v>
      </c>
      <c r="H7834" t="s">
        <v>15</v>
      </c>
    </row>
    <row r="7835" spans="1:8" x14ac:dyDescent="0.2">
      <c r="A7835" t="s">
        <v>18548</v>
      </c>
      <c r="B7835">
        <v>0.98199999999999998</v>
      </c>
      <c r="C7835">
        <v>0.1435729</v>
      </c>
      <c r="D7835">
        <v>-1.5143089000000001</v>
      </c>
      <c r="E7835">
        <v>-4.3860000000000001</v>
      </c>
      <c r="F7835">
        <v>-9.6173410000000001E-2</v>
      </c>
      <c r="G7835" t="s">
        <v>2544</v>
      </c>
      <c r="H7835" t="s">
        <v>2545</v>
      </c>
    </row>
    <row r="7836" spans="1:8" x14ac:dyDescent="0.2">
      <c r="A7836" t="s">
        <v>18549</v>
      </c>
      <c r="B7836">
        <v>0.98199999999999998</v>
      </c>
      <c r="C7836">
        <v>0.14358360000000001</v>
      </c>
      <c r="D7836">
        <v>1.5142663999999999</v>
      </c>
      <c r="E7836">
        <v>-4.3860000000000001</v>
      </c>
      <c r="F7836">
        <v>0.17729321000000001</v>
      </c>
      <c r="G7836" t="s">
        <v>18550</v>
      </c>
      <c r="H7836" t="s">
        <v>18551</v>
      </c>
    </row>
    <row r="7837" spans="1:8" x14ac:dyDescent="0.2">
      <c r="A7837" t="s">
        <v>18552</v>
      </c>
      <c r="B7837">
        <v>0.98199999999999998</v>
      </c>
      <c r="C7837">
        <v>0.14359050000000001</v>
      </c>
      <c r="D7837">
        <v>-1.5142390999999999</v>
      </c>
      <c r="E7837">
        <v>-4.3860000000000001</v>
      </c>
      <c r="F7837">
        <v>-0.30419288999999999</v>
      </c>
      <c r="G7837" t="s">
        <v>18553</v>
      </c>
      <c r="H7837" t="s">
        <v>18554</v>
      </c>
    </row>
    <row r="7838" spans="1:8" x14ac:dyDescent="0.2">
      <c r="A7838" t="s">
        <v>18555</v>
      </c>
      <c r="B7838">
        <v>0.98199999999999998</v>
      </c>
      <c r="C7838">
        <v>0.1436026</v>
      </c>
      <c r="D7838">
        <v>1.5141914000000001</v>
      </c>
      <c r="E7838">
        <v>-4.3860000000000001</v>
      </c>
      <c r="F7838">
        <v>0.14341145999999999</v>
      </c>
      <c r="G7838" t="s">
        <v>18556</v>
      </c>
      <c r="H7838" t="s">
        <v>18557</v>
      </c>
    </row>
    <row r="7839" spans="1:8" x14ac:dyDescent="0.2">
      <c r="A7839" t="s">
        <v>18558</v>
      </c>
      <c r="B7839">
        <v>0.98199999999999998</v>
      </c>
      <c r="C7839">
        <v>0.14365839999999999</v>
      </c>
      <c r="D7839">
        <v>-1.5139703</v>
      </c>
      <c r="E7839">
        <v>-4.3860000000000001</v>
      </c>
      <c r="F7839">
        <v>-0.12894211999999999</v>
      </c>
      <c r="G7839" t="s">
        <v>15</v>
      </c>
      <c r="H7839" t="s">
        <v>15</v>
      </c>
    </row>
    <row r="7840" spans="1:8" x14ac:dyDescent="0.2">
      <c r="A7840" t="s">
        <v>18559</v>
      </c>
      <c r="B7840">
        <v>0.98199999999999998</v>
      </c>
      <c r="C7840">
        <v>0.1436644</v>
      </c>
      <c r="D7840">
        <v>-1.5139465999999999</v>
      </c>
      <c r="E7840">
        <v>-4.3860000000000001</v>
      </c>
      <c r="F7840">
        <v>-8.4487880000000001E-2</v>
      </c>
      <c r="G7840" t="s">
        <v>18560</v>
      </c>
      <c r="H7840" t="s">
        <v>18561</v>
      </c>
    </row>
    <row r="7841" spans="1:8" x14ac:dyDescent="0.2">
      <c r="A7841" t="s">
        <v>18562</v>
      </c>
      <c r="B7841">
        <v>0.98199999999999998</v>
      </c>
      <c r="C7841">
        <v>0.14366780000000001</v>
      </c>
      <c r="D7841">
        <v>1.5139328000000001</v>
      </c>
      <c r="E7841">
        <v>-4.3860000000000001</v>
      </c>
      <c r="F7841">
        <v>0.10154478</v>
      </c>
      <c r="G7841" t="s">
        <v>18563</v>
      </c>
      <c r="H7841" t="s">
        <v>18564</v>
      </c>
    </row>
    <row r="7842" spans="1:8" x14ac:dyDescent="0.2">
      <c r="A7842" t="s">
        <v>18565</v>
      </c>
      <c r="B7842">
        <v>0.98199999999999998</v>
      </c>
      <c r="C7842">
        <v>0.14368300000000001</v>
      </c>
      <c r="D7842">
        <v>-1.5138727999999999</v>
      </c>
      <c r="E7842">
        <v>-4.3860000000000001</v>
      </c>
      <c r="F7842">
        <v>-0.18040862999999999</v>
      </c>
      <c r="G7842" t="s">
        <v>11763</v>
      </c>
      <c r="H7842" t="s">
        <v>11764</v>
      </c>
    </row>
    <row r="7843" spans="1:8" x14ac:dyDescent="0.2">
      <c r="A7843" t="s">
        <v>18566</v>
      </c>
      <c r="B7843">
        <v>0.98199999999999998</v>
      </c>
      <c r="C7843">
        <v>0.14369209999999999</v>
      </c>
      <c r="D7843">
        <v>-1.5138368</v>
      </c>
      <c r="E7843">
        <v>-4.3860000000000001</v>
      </c>
      <c r="F7843">
        <v>-0.12948190000000001</v>
      </c>
      <c r="G7843" t="s">
        <v>15</v>
      </c>
      <c r="H7843" t="s">
        <v>15</v>
      </c>
    </row>
    <row r="7844" spans="1:8" x14ac:dyDescent="0.2">
      <c r="A7844" t="s">
        <v>18567</v>
      </c>
      <c r="B7844">
        <v>0.98199999999999998</v>
      </c>
      <c r="C7844">
        <v>0.14372270000000001</v>
      </c>
      <c r="D7844">
        <v>1.5137155</v>
      </c>
      <c r="E7844">
        <v>-4.3860000000000001</v>
      </c>
      <c r="F7844">
        <v>0.15411623999999999</v>
      </c>
      <c r="G7844" t="s">
        <v>18568</v>
      </c>
      <c r="H7844" t="s">
        <v>18569</v>
      </c>
    </row>
    <row r="7845" spans="1:8" x14ac:dyDescent="0.2">
      <c r="A7845" t="s">
        <v>18570</v>
      </c>
      <c r="B7845">
        <v>0.98199999999999998</v>
      </c>
      <c r="C7845">
        <v>0.14374200000000001</v>
      </c>
      <c r="D7845">
        <v>-1.5136392000000001</v>
      </c>
      <c r="E7845">
        <v>-4.3860000000000001</v>
      </c>
      <c r="F7845">
        <v>-0.13681386000000001</v>
      </c>
      <c r="G7845" t="s">
        <v>18571</v>
      </c>
      <c r="H7845" t="s">
        <v>18572</v>
      </c>
    </row>
    <row r="7846" spans="1:8" x14ac:dyDescent="0.2">
      <c r="A7846" t="s">
        <v>18573</v>
      </c>
      <c r="B7846">
        <v>0.98199999999999998</v>
      </c>
      <c r="C7846">
        <v>0.14378440000000001</v>
      </c>
      <c r="D7846">
        <v>1.5134713</v>
      </c>
      <c r="E7846">
        <v>-4.3860000000000001</v>
      </c>
      <c r="F7846">
        <v>9.4264529999999999E-2</v>
      </c>
      <c r="G7846" t="s">
        <v>18574</v>
      </c>
      <c r="H7846" t="s">
        <v>18575</v>
      </c>
    </row>
    <row r="7847" spans="1:8" x14ac:dyDescent="0.2">
      <c r="A7847" t="s">
        <v>18576</v>
      </c>
      <c r="B7847">
        <v>0.98199999999999998</v>
      </c>
      <c r="C7847">
        <v>0.14383950000000001</v>
      </c>
      <c r="D7847">
        <v>1.513253</v>
      </c>
      <c r="E7847">
        <v>-4.3869999999999996</v>
      </c>
      <c r="F7847">
        <v>0.10272373</v>
      </c>
      <c r="G7847" t="s">
        <v>18577</v>
      </c>
      <c r="H7847" t="s">
        <v>18578</v>
      </c>
    </row>
    <row r="7848" spans="1:8" x14ac:dyDescent="0.2">
      <c r="A7848" t="s">
        <v>18579</v>
      </c>
      <c r="B7848">
        <v>0.98199999999999998</v>
      </c>
      <c r="C7848">
        <v>0.14386969999999999</v>
      </c>
      <c r="D7848">
        <v>1.5131336</v>
      </c>
      <c r="E7848">
        <v>-4.3869999999999996</v>
      </c>
      <c r="F7848">
        <v>0.11179043</v>
      </c>
      <c r="G7848" t="s">
        <v>3758</v>
      </c>
      <c r="H7848" t="s">
        <v>3759</v>
      </c>
    </row>
    <row r="7849" spans="1:8" x14ac:dyDescent="0.2">
      <c r="A7849" t="s">
        <v>18580</v>
      </c>
      <c r="B7849">
        <v>0.98199999999999998</v>
      </c>
      <c r="C7849">
        <v>0.143876</v>
      </c>
      <c r="D7849">
        <v>1.5131087000000001</v>
      </c>
      <c r="E7849">
        <v>-4.3869999999999996</v>
      </c>
      <c r="F7849">
        <v>0.11809977000000001</v>
      </c>
      <c r="G7849" t="s">
        <v>18581</v>
      </c>
      <c r="H7849" t="s">
        <v>18582</v>
      </c>
    </row>
    <row r="7850" spans="1:8" x14ac:dyDescent="0.2">
      <c r="A7850" t="s">
        <v>18583</v>
      </c>
      <c r="B7850">
        <v>0.98199999999999998</v>
      </c>
      <c r="C7850">
        <v>0.143903</v>
      </c>
      <c r="D7850">
        <v>1.513002</v>
      </c>
      <c r="E7850">
        <v>-4.3869999999999996</v>
      </c>
      <c r="F7850">
        <v>0.15155726</v>
      </c>
      <c r="G7850" t="s">
        <v>18584</v>
      </c>
      <c r="H7850" t="s">
        <v>18585</v>
      </c>
    </row>
    <row r="7851" spans="1:8" x14ac:dyDescent="0.2">
      <c r="A7851" t="s">
        <v>18586</v>
      </c>
      <c r="B7851">
        <v>0.98199999999999998</v>
      </c>
      <c r="C7851">
        <v>0.14390449999999999</v>
      </c>
      <c r="D7851">
        <v>1.5129958999999999</v>
      </c>
      <c r="E7851">
        <v>-4.3869999999999996</v>
      </c>
      <c r="F7851">
        <v>0.11106054999999999</v>
      </c>
      <c r="G7851" t="s">
        <v>18587</v>
      </c>
      <c r="H7851" t="s">
        <v>18588</v>
      </c>
    </row>
    <row r="7852" spans="1:8" x14ac:dyDescent="0.2">
      <c r="A7852" t="s">
        <v>18589</v>
      </c>
      <c r="B7852">
        <v>0.98199999999999998</v>
      </c>
      <c r="C7852">
        <v>0.14395930000000001</v>
      </c>
      <c r="D7852">
        <v>1.5127792</v>
      </c>
      <c r="E7852">
        <v>-4.3869999999999996</v>
      </c>
      <c r="F7852">
        <v>0.12885868</v>
      </c>
      <c r="G7852" t="s">
        <v>18590</v>
      </c>
      <c r="H7852" t="s">
        <v>18591</v>
      </c>
    </row>
    <row r="7853" spans="1:8" x14ac:dyDescent="0.2">
      <c r="A7853" t="s">
        <v>18592</v>
      </c>
      <c r="B7853">
        <v>0.98199999999999998</v>
      </c>
      <c r="C7853">
        <v>0.1439801</v>
      </c>
      <c r="D7853">
        <v>-1.5126968000000001</v>
      </c>
      <c r="E7853">
        <v>-4.3869999999999996</v>
      </c>
      <c r="F7853">
        <v>-8.7570019999999998E-2</v>
      </c>
      <c r="G7853" t="s">
        <v>18593</v>
      </c>
      <c r="H7853" t="s">
        <v>18594</v>
      </c>
    </row>
    <row r="7854" spans="1:8" x14ac:dyDescent="0.2">
      <c r="A7854" t="s">
        <v>18595</v>
      </c>
      <c r="B7854">
        <v>0.98199999999999998</v>
      </c>
      <c r="C7854">
        <v>0.14401120000000001</v>
      </c>
      <c r="D7854">
        <v>-1.5125740999999999</v>
      </c>
      <c r="E7854">
        <v>-4.3869999999999996</v>
      </c>
      <c r="F7854">
        <v>-0.12511270999999999</v>
      </c>
      <c r="G7854" t="s">
        <v>18596</v>
      </c>
      <c r="H7854" t="s">
        <v>18597</v>
      </c>
    </row>
    <row r="7855" spans="1:8" x14ac:dyDescent="0.2">
      <c r="A7855" t="s">
        <v>18598</v>
      </c>
      <c r="B7855">
        <v>0.98199999999999998</v>
      </c>
      <c r="C7855">
        <v>0.1440158</v>
      </c>
      <c r="D7855">
        <v>-1.5125557000000001</v>
      </c>
      <c r="E7855">
        <v>-4.3869999999999996</v>
      </c>
      <c r="F7855">
        <v>-0.10539227</v>
      </c>
      <c r="G7855" t="s">
        <v>18599</v>
      </c>
      <c r="H7855" t="s">
        <v>18600</v>
      </c>
    </row>
    <row r="7856" spans="1:8" x14ac:dyDescent="0.2">
      <c r="A7856" t="s">
        <v>18601</v>
      </c>
      <c r="B7856">
        <v>0.98199999999999998</v>
      </c>
      <c r="C7856">
        <v>0.1440814</v>
      </c>
      <c r="D7856">
        <v>-1.5122963</v>
      </c>
      <c r="E7856">
        <v>-4.3869999999999996</v>
      </c>
      <c r="F7856">
        <v>-0.11919138999999999</v>
      </c>
      <c r="G7856" t="s">
        <v>18602</v>
      </c>
      <c r="H7856" t="s">
        <v>18603</v>
      </c>
    </row>
    <row r="7857" spans="1:8" x14ac:dyDescent="0.2">
      <c r="A7857" t="s">
        <v>18604</v>
      </c>
      <c r="B7857">
        <v>0.98199999999999998</v>
      </c>
      <c r="C7857">
        <v>0.1440835</v>
      </c>
      <c r="D7857">
        <v>-1.5122880000000001</v>
      </c>
      <c r="E7857">
        <v>-4.3879999999999999</v>
      </c>
      <c r="F7857">
        <v>-0.10791347</v>
      </c>
      <c r="G7857" t="s">
        <v>18605</v>
      </c>
      <c r="H7857" t="s">
        <v>18606</v>
      </c>
    </row>
    <row r="7858" spans="1:8" x14ac:dyDescent="0.2">
      <c r="A7858" t="s">
        <v>18607</v>
      </c>
      <c r="B7858">
        <v>0.98199999999999998</v>
      </c>
      <c r="C7858">
        <v>0.1441124</v>
      </c>
      <c r="D7858">
        <v>1.5121739000000001</v>
      </c>
      <c r="E7858">
        <v>-4.3879999999999999</v>
      </c>
      <c r="F7858">
        <v>0.15311000999999999</v>
      </c>
      <c r="G7858" t="s">
        <v>18608</v>
      </c>
      <c r="H7858" t="s">
        <v>18609</v>
      </c>
    </row>
    <row r="7859" spans="1:8" x14ac:dyDescent="0.2">
      <c r="A7859" t="s">
        <v>18610</v>
      </c>
      <c r="B7859">
        <v>0.98199999999999998</v>
      </c>
      <c r="C7859">
        <v>0.1441153</v>
      </c>
      <c r="D7859">
        <v>1.5121624</v>
      </c>
      <c r="E7859">
        <v>-4.3879999999999999</v>
      </c>
      <c r="F7859">
        <v>0.19457758999999999</v>
      </c>
      <c r="G7859" t="s">
        <v>9156</v>
      </c>
      <c r="H7859" t="s">
        <v>9157</v>
      </c>
    </row>
    <row r="7860" spans="1:8" x14ac:dyDescent="0.2">
      <c r="A7860" t="s">
        <v>18611</v>
      </c>
      <c r="B7860">
        <v>0.98199999999999998</v>
      </c>
      <c r="C7860">
        <v>0.1441239</v>
      </c>
      <c r="D7860">
        <v>1.5121283999999999</v>
      </c>
      <c r="E7860">
        <v>-4.3879999999999999</v>
      </c>
      <c r="F7860">
        <v>0.11412202</v>
      </c>
      <c r="G7860" t="s">
        <v>18612</v>
      </c>
      <c r="H7860" t="s">
        <v>18613</v>
      </c>
    </row>
    <row r="7861" spans="1:8" x14ac:dyDescent="0.2">
      <c r="A7861" t="s">
        <v>18614</v>
      </c>
      <c r="B7861">
        <v>0.98199999999999998</v>
      </c>
      <c r="C7861">
        <v>0.14412720000000001</v>
      </c>
      <c r="D7861">
        <v>1.5121154999999999</v>
      </c>
      <c r="E7861">
        <v>-4.3879999999999999</v>
      </c>
      <c r="F7861">
        <v>0.11624738</v>
      </c>
      <c r="G7861" t="s">
        <v>18615</v>
      </c>
      <c r="H7861" t="s">
        <v>18616</v>
      </c>
    </row>
    <row r="7862" spans="1:8" x14ac:dyDescent="0.2">
      <c r="A7862" t="s">
        <v>18617</v>
      </c>
      <c r="B7862">
        <v>0.98199999999999998</v>
      </c>
      <c r="C7862">
        <v>0.14414840000000001</v>
      </c>
      <c r="D7862">
        <v>-1.5120319</v>
      </c>
      <c r="E7862">
        <v>-4.3879999999999999</v>
      </c>
      <c r="F7862">
        <v>-0.11584374</v>
      </c>
      <c r="G7862" t="s">
        <v>3230</v>
      </c>
      <c r="H7862" t="s">
        <v>3231</v>
      </c>
    </row>
    <row r="7863" spans="1:8" x14ac:dyDescent="0.2">
      <c r="A7863" t="s">
        <v>18618</v>
      </c>
      <c r="B7863">
        <v>0.98199999999999998</v>
      </c>
      <c r="C7863">
        <v>0.14415140000000001</v>
      </c>
      <c r="D7863">
        <v>-1.5120198</v>
      </c>
      <c r="E7863">
        <v>-4.3879999999999999</v>
      </c>
      <c r="F7863">
        <v>-0.10332221</v>
      </c>
      <c r="G7863" t="s">
        <v>13458</v>
      </c>
      <c r="H7863" t="s">
        <v>13459</v>
      </c>
    </row>
    <row r="7864" spans="1:8" x14ac:dyDescent="0.2">
      <c r="A7864" t="s">
        <v>18619</v>
      </c>
      <c r="B7864">
        <v>0.98199999999999998</v>
      </c>
      <c r="C7864">
        <v>0.1441645</v>
      </c>
      <c r="D7864">
        <v>-1.5119682000000001</v>
      </c>
      <c r="E7864">
        <v>-4.3879999999999999</v>
      </c>
      <c r="F7864">
        <v>-0.28271099</v>
      </c>
      <c r="G7864" t="s">
        <v>18620</v>
      </c>
      <c r="H7864" t="s">
        <v>18621</v>
      </c>
    </row>
    <row r="7865" spans="1:8" x14ac:dyDescent="0.2">
      <c r="A7865" t="s">
        <v>18622</v>
      </c>
      <c r="B7865">
        <v>0.98199999999999998</v>
      </c>
      <c r="C7865">
        <v>0.1441791</v>
      </c>
      <c r="D7865">
        <v>1.5119106</v>
      </c>
      <c r="E7865">
        <v>-4.3879999999999999</v>
      </c>
      <c r="F7865">
        <v>0.12080258000000001</v>
      </c>
      <c r="G7865" t="s">
        <v>12806</v>
      </c>
      <c r="H7865" t="s">
        <v>12807</v>
      </c>
    </row>
    <row r="7866" spans="1:8" x14ac:dyDescent="0.2">
      <c r="A7866" t="s">
        <v>18623</v>
      </c>
      <c r="B7866">
        <v>0.98199999999999998</v>
      </c>
      <c r="C7866">
        <v>0.14419000000000001</v>
      </c>
      <c r="D7866">
        <v>1.5118674999999999</v>
      </c>
      <c r="E7866">
        <v>-4.3879999999999999</v>
      </c>
      <c r="F7866">
        <v>0.13508149</v>
      </c>
      <c r="G7866" t="s">
        <v>18624</v>
      </c>
      <c r="H7866" t="s">
        <v>18625</v>
      </c>
    </row>
    <row r="7867" spans="1:8" x14ac:dyDescent="0.2">
      <c r="A7867" t="s">
        <v>18626</v>
      </c>
      <c r="B7867">
        <v>0.98199999999999998</v>
      </c>
      <c r="C7867">
        <v>0.14424020000000001</v>
      </c>
      <c r="D7867">
        <v>-1.5116692</v>
      </c>
      <c r="E7867">
        <v>-4.3879999999999999</v>
      </c>
      <c r="F7867">
        <v>-0.19212285000000001</v>
      </c>
      <c r="G7867" t="s">
        <v>9571</v>
      </c>
      <c r="H7867" t="s">
        <v>9572</v>
      </c>
    </row>
    <row r="7868" spans="1:8" x14ac:dyDescent="0.2">
      <c r="A7868" t="s">
        <v>18627</v>
      </c>
      <c r="B7868">
        <v>0.98199999999999998</v>
      </c>
      <c r="C7868">
        <v>0.1442725</v>
      </c>
      <c r="D7868">
        <v>1.5115415000000001</v>
      </c>
      <c r="E7868">
        <v>-4.3879999999999999</v>
      </c>
      <c r="F7868">
        <v>0.22456946</v>
      </c>
      <c r="G7868" t="s">
        <v>18628</v>
      </c>
      <c r="H7868" t="s">
        <v>18629</v>
      </c>
    </row>
    <row r="7869" spans="1:8" x14ac:dyDescent="0.2">
      <c r="A7869" t="s">
        <v>18630</v>
      </c>
      <c r="B7869">
        <v>0.98199999999999998</v>
      </c>
      <c r="C7869">
        <v>0.14430680000000001</v>
      </c>
      <c r="D7869">
        <v>-1.5114061000000001</v>
      </c>
      <c r="E7869">
        <v>-4.3879999999999999</v>
      </c>
      <c r="F7869">
        <v>-0.10855774</v>
      </c>
      <c r="G7869" t="s">
        <v>15</v>
      </c>
      <c r="H7869" t="s">
        <v>15</v>
      </c>
    </row>
    <row r="7870" spans="1:8" x14ac:dyDescent="0.2">
      <c r="A7870" t="s">
        <v>18631</v>
      </c>
      <c r="B7870">
        <v>0.98199999999999998</v>
      </c>
      <c r="C7870">
        <v>0.14431630000000001</v>
      </c>
      <c r="D7870">
        <v>-1.5113687</v>
      </c>
      <c r="E7870">
        <v>-4.3879999999999999</v>
      </c>
      <c r="F7870">
        <v>-0.15219000999999999</v>
      </c>
      <c r="G7870" t="s">
        <v>18632</v>
      </c>
      <c r="H7870" t="s">
        <v>18633</v>
      </c>
    </row>
    <row r="7871" spans="1:8" x14ac:dyDescent="0.2">
      <c r="A7871" t="s">
        <v>18634</v>
      </c>
      <c r="B7871">
        <v>0.98199999999999998</v>
      </c>
      <c r="C7871">
        <v>0.14431659999999999</v>
      </c>
      <c r="D7871">
        <v>1.5113676</v>
      </c>
      <c r="E7871">
        <v>-4.3879999999999999</v>
      </c>
      <c r="F7871">
        <v>0.1178143</v>
      </c>
      <c r="G7871" t="s">
        <v>15</v>
      </c>
      <c r="H7871" t="s">
        <v>15</v>
      </c>
    </row>
    <row r="7872" spans="1:8" x14ac:dyDescent="0.2">
      <c r="A7872" t="s">
        <v>18635</v>
      </c>
      <c r="B7872">
        <v>0.98199999999999998</v>
      </c>
      <c r="C7872">
        <v>0.14431769999999999</v>
      </c>
      <c r="D7872">
        <v>1.5113631000000001</v>
      </c>
      <c r="E7872">
        <v>-4.3879999999999999</v>
      </c>
      <c r="F7872">
        <v>0.12222363</v>
      </c>
      <c r="G7872" t="s">
        <v>15296</v>
      </c>
      <c r="H7872" t="s">
        <v>15297</v>
      </c>
    </row>
    <row r="7873" spans="1:8" x14ac:dyDescent="0.2">
      <c r="A7873" t="s">
        <v>18636</v>
      </c>
      <c r="B7873">
        <v>0.98199999999999998</v>
      </c>
      <c r="C7873">
        <v>0.1443325</v>
      </c>
      <c r="D7873">
        <v>-1.5113046999999999</v>
      </c>
      <c r="E7873">
        <v>-4.3879999999999999</v>
      </c>
      <c r="F7873">
        <v>-0.14368383000000001</v>
      </c>
      <c r="G7873" t="s">
        <v>18637</v>
      </c>
      <c r="H7873" t="s">
        <v>18638</v>
      </c>
    </row>
    <row r="7874" spans="1:8" x14ac:dyDescent="0.2">
      <c r="A7874" t="s">
        <v>18639</v>
      </c>
      <c r="B7874">
        <v>0.98199999999999998</v>
      </c>
      <c r="C7874">
        <v>0.14436209999999999</v>
      </c>
      <c r="D7874">
        <v>-1.5111878999999999</v>
      </c>
      <c r="E7874">
        <v>-4.3879999999999999</v>
      </c>
      <c r="F7874">
        <v>-0.10717225</v>
      </c>
      <c r="G7874" t="s">
        <v>18640</v>
      </c>
      <c r="H7874" t="s">
        <v>18641</v>
      </c>
    </row>
    <row r="7875" spans="1:8" x14ac:dyDescent="0.2">
      <c r="A7875" t="s">
        <v>18642</v>
      </c>
      <c r="B7875">
        <v>0.98199999999999998</v>
      </c>
      <c r="C7875">
        <v>0.1443719</v>
      </c>
      <c r="D7875">
        <v>-1.5111492</v>
      </c>
      <c r="E7875">
        <v>-4.3879999999999999</v>
      </c>
      <c r="F7875">
        <v>-0.15488481000000001</v>
      </c>
      <c r="G7875" t="s">
        <v>18643</v>
      </c>
      <c r="H7875" t="s">
        <v>18644</v>
      </c>
    </row>
    <row r="7876" spans="1:8" x14ac:dyDescent="0.2">
      <c r="A7876" t="s">
        <v>18645</v>
      </c>
      <c r="B7876">
        <v>0.98199999999999998</v>
      </c>
      <c r="C7876">
        <v>0.14437649999999999</v>
      </c>
      <c r="D7876">
        <v>-1.5111311000000001</v>
      </c>
      <c r="E7876">
        <v>-4.3890000000000002</v>
      </c>
      <c r="F7876">
        <v>-0.14889975999999999</v>
      </c>
      <c r="G7876" t="s">
        <v>18646</v>
      </c>
      <c r="H7876" t="s">
        <v>18647</v>
      </c>
    </row>
    <row r="7877" spans="1:8" x14ac:dyDescent="0.2">
      <c r="A7877" t="s">
        <v>18648</v>
      </c>
      <c r="B7877">
        <v>0.98199999999999998</v>
      </c>
      <c r="C7877">
        <v>0.1443894</v>
      </c>
      <c r="D7877">
        <v>-1.5110802999999999</v>
      </c>
      <c r="E7877">
        <v>-4.3890000000000002</v>
      </c>
      <c r="F7877">
        <v>-0.17468307</v>
      </c>
      <c r="G7877" t="s">
        <v>18649</v>
      </c>
      <c r="H7877" t="s">
        <v>18650</v>
      </c>
    </row>
    <row r="7878" spans="1:8" x14ac:dyDescent="0.2">
      <c r="A7878" t="s">
        <v>18651</v>
      </c>
      <c r="B7878">
        <v>0.98199999999999998</v>
      </c>
      <c r="C7878">
        <v>0.1444135</v>
      </c>
      <c r="D7878">
        <v>1.5109851999999999</v>
      </c>
      <c r="E7878">
        <v>-4.3890000000000002</v>
      </c>
      <c r="F7878">
        <v>0.26168346999999997</v>
      </c>
      <c r="G7878" t="s">
        <v>18652</v>
      </c>
      <c r="H7878" t="s">
        <v>18653</v>
      </c>
    </row>
    <row r="7879" spans="1:8" x14ac:dyDescent="0.2">
      <c r="A7879" t="s">
        <v>18654</v>
      </c>
      <c r="B7879">
        <v>0.98199999999999998</v>
      </c>
      <c r="C7879">
        <v>0.14445140000000001</v>
      </c>
      <c r="D7879">
        <v>1.5108356000000001</v>
      </c>
      <c r="E7879">
        <v>-4.3890000000000002</v>
      </c>
      <c r="F7879">
        <v>0.10028726</v>
      </c>
      <c r="G7879" t="s">
        <v>12820</v>
      </c>
      <c r="H7879" t="s">
        <v>12821</v>
      </c>
    </row>
    <row r="7880" spans="1:8" x14ac:dyDescent="0.2">
      <c r="A7880" t="s">
        <v>18655</v>
      </c>
      <c r="B7880">
        <v>0.98199999999999998</v>
      </c>
      <c r="C7880">
        <v>0.1444522</v>
      </c>
      <c r="D7880">
        <v>1.5108325</v>
      </c>
      <c r="E7880">
        <v>-4.3890000000000002</v>
      </c>
      <c r="F7880">
        <v>0.14577291000000001</v>
      </c>
      <c r="G7880" t="s">
        <v>18656</v>
      </c>
      <c r="H7880" t="s">
        <v>18657</v>
      </c>
    </row>
    <row r="7881" spans="1:8" x14ac:dyDescent="0.2">
      <c r="A7881" t="s">
        <v>18658</v>
      </c>
      <c r="B7881">
        <v>0.98199999999999998</v>
      </c>
      <c r="C7881">
        <v>0.14446339999999999</v>
      </c>
      <c r="D7881">
        <v>1.5107885000000001</v>
      </c>
      <c r="E7881">
        <v>-4.3890000000000002</v>
      </c>
      <c r="F7881">
        <v>0.12651306000000001</v>
      </c>
      <c r="G7881" t="s">
        <v>1965</v>
      </c>
      <c r="H7881" t="s">
        <v>1966</v>
      </c>
    </row>
    <row r="7882" spans="1:8" x14ac:dyDescent="0.2">
      <c r="A7882" t="s">
        <v>18659</v>
      </c>
      <c r="B7882">
        <v>0.98199999999999998</v>
      </c>
      <c r="C7882">
        <v>0.1444899</v>
      </c>
      <c r="D7882">
        <v>1.5106838</v>
      </c>
      <c r="E7882">
        <v>-4.3890000000000002</v>
      </c>
      <c r="F7882">
        <v>7.9717109999999994E-2</v>
      </c>
      <c r="G7882" t="s">
        <v>18660</v>
      </c>
      <c r="H7882" t="s">
        <v>18661</v>
      </c>
    </row>
    <row r="7883" spans="1:8" x14ac:dyDescent="0.2">
      <c r="A7883" t="s">
        <v>18662</v>
      </c>
      <c r="B7883">
        <v>0.98199999999999998</v>
      </c>
      <c r="C7883">
        <v>0.14452799999999999</v>
      </c>
      <c r="D7883">
        <v>1.5105339</v>
      </c>
      <c r="E7883">
        <v>-4.3890000000000002</v>
      </c>
      <c r="F7883">
        <v>0.11310866999999999</v>
      </c>
      <c r="G7883" t="s">
        <v>15</v>
      </c>
      <c r="H7883" t="s">
        <v>15</v>
      </c>
    </row>
    <row r="7884" spans="1:8" x14ac:dyDescent="0.2">
      <c r="A7884" t="s">
        <v>18663</v>
      </c>
      <c r="B7884">
        <v>0.98199999999999998</v>
      </c>
      <c r="C7884">
        <v>0.1445737</v>
      </c>
      <c r="D7884">
        <v>1.5103534999999999</v>
      </c>
      <c r="E7884">
        <v>-4.3890000000000002</v>
      </c>
      <c r="F7884">
        <v>0.10647891</v>
      </c>
      <c r="G7884" t="s">
        <v>18664</v>
      </c>
      <c r="H7884" t="s">
        <v>18665</v>
      </c>
    </row>
    <row r="7885" spans="1:8" x14ac:dyDescent="0.2">
      <c r="A7885" t="s">
        <v>18666</v>
      </c>
      <c r="B7885">
        <v>0.98199999999999998</v>
      </c>
      <c r="C7885">
        <v>0.1445832</v>
      </c>
      <c r="D7885">
        <v>1.5103162000000001</v>
      </c>
      <c r="E7885">
        <v>-4.3890000000000002</v>
      </c>
      <c r="F7885">
        <v>0.10367771000000001</v>
      </c>
      <c r="G7885" t="s">
        <v>18667</v>
      </c>
      <c r="H7885" t="s">
        <v>18668</v>
      </c>
    </row>
    <row r="7886" spans="1:8" x14ac:dyDescent="0.2">
      <c r="A7886" t="s">
        <v>18669</v>
      </c>
      <c r="B7886">
        <v>0.98199999999999998</v>
      </c>
      <c r="C7886">
        <v>0.14458860000000001</v>
      </c>
      <c r="D7886">
        <v>-1.5102947</v>
      </c>
      <c r="E7886">
        <v>-4.3890000000000002</v>
      </c>
      <c r="F7886">
        <v>-0.11566562</v>
      </c>
      <c r="G7886" t="s">
        <v>4106</v>
      </c>
      <c r="H7886" t="s">
        <v>4107</v>
      </c>
    </row>
    <row r="7887" spans="1:8" x14ac:dyDescent="0.2">
      <c r="A7887" t="s">
        <v>18670</v>
      </c>
      <c r="B7887">
        <v>0.98199999999999998</v>
      </c>
      <c r="C7887">
        <v>0.14460529999999999</v>
      </c>
      <c r="D7887">
        <v>-1.5102291999999999</v>
      </c>
      <c r="E7887">
        <v>-4.3890000000000002</v>
      </c>
      <c r="F7887">
        <v>-0.1439192</v>
      </c>
      <c r="G7887" t="s">
        <v>15</v>
      </c>
      <c r="H7887" t="s">
        <v>15</v>
      </c>
    </row>
    <row r="7888" spans="1:8" x14ac:dyDescent="0.2">
      <c r="A7888" t="s">
        <v>18671</v>
      </c>
      <c r="B7888">
        <v>0.98199999999999998</v>
      </c>
      <c r="C7888">
        <v>0.14463680000000001</v>
      </c>
      <c r="D7888">
        <v>1.5101051000000001</v>
      </c>
      <c r="E7888">
        <v>-4.3890000000000002</v>
      </c>
      <c r="F7888">
        <v>0.10055665</v>
      </c>
      <c r="G7888" t="s">
        <v>18672</v>
      </c>
      <c r="H7888" t="s">
        <v>18673</v>
      </c>
    </row>
    <row r="7889" spans="1:8" x14ac:dyDescent="0.2">
      <c r="A7889" t="s">
        <v>18674</v>
      </c>
      <c r="B7889">
        <v>0.98199999999999998</v>
      </c>
      <c r="C7889">
        <v>0.14463699999999999</v>
      </c>
      <c r="D7889">
        <v>1.5101040999999999</v>
      </c>
      <c r="E7889">
        <v>-4.3890000000000002</v>
      </c>
      <c r="F7889">
        <v>0.10418345</v>
      </c>
      <c r="G7889" t="s">
        <v>18675</v>
      </c>
      <c r="H7889" t="s">
        <v>18676</v>
      </c>
    </row>
    <row r="7890" spans="1:8" x14ac:dyDescent="0.2">
      <c r="A7890" t="s">
        <v>18677</v>
      </c>
      <c r="B7890">
        <v>0.98199999999999998</v>
      </c>
      <c r="C7890">
        <v>0.14463960000000001</v>
      </c>
      <c r="D7890">
        <v>-1.5100937999999999</v>
      </c>
      <c r="E7890">
        <v>-4.3890000000000002</v>
      </c>
      <c r="F7890">
        <v>-0.15600602999999999</v>
      </c>
      <c r="G7890" t="s">
        <v>18678</v>
      </c>
      <c r="H7890" t="s">
        <v>18679</v>
      </c>
    </row>
    <row r="7891" spans="1:8" x14ac:dyDescent="0.2">
      <c r="A7891" t="s">
        <v>18680</v>
      </c>
      <c r="B7891">
        <v>0.98199999999999998</v>
      </c>
      <c r="C7891">
        <v>0.14464450000000001</v>
      </c>
      <c r="D7891">
        <v>1.5100747999999999</v>
      </c>
      <c r="E7891">
        <v>-4.3890000000000002</v>
      </c>
      <c r="F7891">
        <v>0.12013177999999999</v>
      </c>
      <c r="G7891" t="s">
        <v>15</v>
      </c>
      <c r="H7891" t="s">
        <v>15</v>
      </c>
    </row>
    <row r="7892" spans="1:8" x14ac:dyDescent="0.2">
      <c r="A7892" t="s">
        <v>18681</v>
      </c>
      <c r="B7892">
        <v>0.98199999999999998</v>
      </c>
      <c r="C7892">
        <v>0.1446471</v>
      </c>
      <c r="D7892">
        <v>-1.5100642</v>
      </c>
      <c r="E7892">
        <v>-4.3890000000000002</v>
      </c>
      <c r="F7892">
        <v>-0.15312838000000001</v>
      </c>
      <c r="G7892" t="s">
        <v>18682</v>
      </c>
      <c r="H7892" t="s">
        <v>18683</v>
      </c>
    </row>
    <row r="7893" spans="1:8" x14ac:dyDescent="0.2">
      <c r="A7893" t="s">
        <v>18684</v>
      </c>
      <c r="B7893">
        <v>0.98199999999999998</v>
      </c>
      <c r="C7893">
        <v>0.14467920000000001</v>
      </c>
      <c r="D7893">
        <v>-1.5099378999999999</v>
      </c>
      <c r="E7893">
        <v>-4.3899999999999997</v>
      </c>
      <c r="F7893">
        <v>-0.1125935</v>
      </c>
      <c r="G7893" t="s">
        <v>11096</v>
      </c>
      <c r="H7893" t="s">
        <v>11097</v>
      </c>
    </row>
    <row r="7894" spans="1:8" x14ac:dyDescent="0.2">
      <c r="A7894" t="s">
        <v>18685</v>
      </c>
      <c r="B7894">
        <v>0.98199999999999998</v>
      </c>
      <c r="C7894">
        <v>0.14470440000000001</v>
      </c>
      <c r="D7894">
        <v>1.5098389000000001</v>
      </c>
      <c r="E7894">
        <v>-4.3899999999999997</v>
      </c>
      <c r="F7894">
        <v>9.8184869999999994E-2</v>
      </c>
      <c r="G7894" t="s">
        <v>18686</v>
      </c>
      <c r="H7894" t="s">
        <v>18687</v>
      </c>
    </row>
    <row r="7895" spans="1:8" x14ac:dyDescent="0.2">
      <c r="A7895" t="s">
        <v>18688</v>
      </c>
      <c r="B7895">
        <v>0.98199999999999998</v>
      </c>
      <c r="C7895">
        <v>0.14474500000000001</v>
      </c>
      <c r="D7895">
        <v>1.5096788000000001</v>
      </c>
      <c r="E7895">
        <v>-4.3899999999999997</v>
      </c>
      <c r="F7895">
        <v>0.13491439</v>
      </c>
      <c r="G7895" t="s">
        <v>11535</v>
      </c>
      <c r="H7895" t="s">
        <v>11536</v>
      </c>
    </row>
    <row r="7896" spans="1:8" x14ac:dyDescent="0.2">
      <c r="A7896" t="s">
        <v>18689</v>
      </c>
      <c r="B7896">
        <v>0.98199999999999998</v>
      </c>
      <c r="C7896">
        <v>0.14479439999999999</v>
      </c>
      <c r="D7896">
        <v>1.5094841999999999</v>
      </c>
      <c r="E7896">
        <v>-4.3899999999999997</v>
      </c>
      <c r="F7896">
        <v>9.5196180000000005E-2</v>
      </c>
      <c r="G7896" t="s">
        <v>18690</v>
      </c>
      <c r="H7896" t="s">
        <v>18691</v>
      </c>
    </row>
    <row r="7897" spans="1:8" x14ac:dyDescent="0.2">
      <c r="A7897" t="s">
        <v>18692</v>
      </c>
      <c r="B7897">
        <v>0.98199999999999998</v>
      </c>
      <c r="C7897">
        <v>0.14481479999999999</v>
      </c>
      <c r="D7897">
        <v>-1.5094042000000001</v>
      </c>
      <c r="E7897">
        <v>-4.3899999999999997</v>
      </c>
      <c r="F7897">
        <v>-8.8139259999999997E-2</v>
      </c>
      <c r="G7897" t="s">
        <v>12039</v>
      </c>
      <c r="H7897" t="s">
        <v>12040</v>
      </c>
    </row>
    <row r="7898" spans="1:8" x14ac:dyDescent="0.2">
      <c r="A7898" t="s">
        <v>18693</v>
      </c>
      <c r="B7898">
        <v>0.98199999999999998</v>
      </c>
      <c r="C7898">
        <v>0.14481569999999999</v>
      </c>
      <c r="D7898">
        <v>-1.5094006</v>
      </c>
      <c r="E7898">
        <v>-4.3899999999999997</v>
      </c>
      <c r="F7898">
        <v>-0.11464758999999999</v>
      </c>
      <c r="G7898" t="s">
        <v>18694</v>
      </c>
      <c r="H7898" t="s">
        <v>18695</v>
      </c>
    </row>
    <row r="7899" spans="1:8" x14ac:dyDescent="0.2">
      <c r="A7899" t="s">
        <v>18696</v>
      </c>
      <c r="B7899">
        <v>0.98199999999999998</v>
      </c>
      <c r="C7899">
        <v>0.14485319999999999</v>
      </c>
      <c r="D7899">
        <v>-1.5092528000000001</v>
      </c>
      <c r="E7899">
        <v>-4.3899999999999997</v>
      </c>
      <c r="F7899">
        <v>-9.1087660000000001E-2</v>
      </c>
      <c r="G7899" t="s">
        <v>18697</v>
      </c>
      <c r="H7899" t="s">
        <v>18698</v>
      </c>
    </row>
    <row r="7900" spans="1:8" x14ac:dyDescent="0.2">
      <c r="A7900" t="s">
        <v>18699</v>
      </c>
      <c r="B7900">
        <v>0.98199999999999998</v>
      </c>
      <c r="C7900">
        <v>0.1448969</v>
      </c>
      <c r="D7900">
        <v>1.5090811</v>
      </c>
      <c r="E7900">
        <v>-4.3899999999999997</v>
      </c>
      <c r="F7900">
        <v>8.6026489999999997E-2</v>
      </c>
      <c r="G7900" t="s">
        <v>18700</v>
      </c>
      <c r="H7900" t="s">
        <v>18701</v>
      </c>
    </row>
    <row r="7901" spans="1:8" x14ac:dyDescent="0.2">
      <c r="A7901" t="s">
        <v>18702</v>
      </c>
      <c r="B7901">
        <v>0.98199999999999998</v>
      </c>
      <c r="C7901">
        <v>0.1449223</v>
      </c>
      <c r="D7901">
        <v>1.5089809999999999</v>
      </c>
      <c r="E7901">
        <v>-4.3899999999999997</v>
      </c>
      <c r="F7901">
        <v>0.11426169999999999</v>
      </c>
      <c r="G7901" t="s">
        <v>18703</v>
      </c>
      <c r="H7901" t="s">
        <v>18704</v>
      </c>
    </row>
    <row r="7902" spans="1:8" x14ac:dyDescent="0.2">
      <c r="A7902" t="s">
        <v>18705</v>
      </c>
      <c r="B7902">
        <v>0.98199999999999998</v>
      </c>
      <c r="C7902">
        <v>0.1449231</v>
      </c>
      <c r="D7902">
        <v>-1.5089779999999999</v>
      </c>
      <c r="E7902">
        <v>-4.3899999999999997</v>
      </c>
      <c r="F7902">
        <v>-0.10352098999999999</v>
      </c>
      <c r="G7902" t="s">
        <v>15</v>
      </c>
      <c r="H7902" t="s">
        <v>15</v>
      </c>
    </row>
    <row r="7903" spans="1:8" x14ac:dyDescent="0.2">
      <c r="A7903" t="s">
        <v>18706</v>
      </c>
      <c r="B7903">
        <v>0.98199999999999998</v>
      </c>
      <c r="C7903">
        <v>0.144927</v>
      </c>
      <c r="D7903">
        <v>1.5089625</v>
      </c>
      <c r="E7903">
        <v>-4.3899999999999997</v>
      </c>
      <c r="F7903">
        <v>0.15273227</v>
      </c>
      <c r="G7903" t="s">
        <v>18707</v>
      </c>
      <c r="H7903" t="s">
        <v>18708</v>
      </c>
    </row>
    <row r="7904" spans="1:8" x14ac:dyDescent="0.2">
      <c r="A7904" t="s">
        <v>18709</v>
      </c>
      <c r="B7904">
        <v>0.98199999999999998</v>
      </c>
      <c r="C7904">
        <v>0.1449501</v>
      </c>
      <c r="D7904">
        <v>-1.5088718000000001</v>
      </c>
      <c r="E7904">
        <v>-4.3899999999999997</v>
      </c>
      <c r="F7904">
        <v>-7.8109650000000003E-2</v>
      </c>
      <c r="G7904" t="s">
        <v>18710</v>
      </c>
      <c r="H7904" t="s">
        <v>18711</v>
      </c>
    </row>
    <row r="7905" spans="1:8" x14ac:dyDescent="0.2">
      <c r="A7905" t="s">
        <v>18712</v>
      </c>
      <c r="B7905">
        <v>0.98199999999999998</v>
      </c>
      <c r="C7905">
        <v>0.1449588</v>
      </c>
      <c r="D7905">
        <v>-1.5088375000000001</v>
      </c>
      <c r="E7905">
        <v>-4.3899999999999997</v>
      </c>
      <c r="F7905">
        <v>-0.21519137999999999</v>
      </c>
      <c r="G7905" t="s">
        <v>12338</v>
      </c>
      <c r="H7905" t="s">
        <v>12339</v>
      </c>
    </row>
    <row r="7906" spans="1:8" x14ac:dyDescent="0.2">
      <c r="A7906" t="s">
        <v>18713</v>
      </c>
      <c r="B7906">
        <v>0.98199999999999998</v>
      </c>
      <c r="C7906">
        <v>0.1449597</v>
      </c>
      <c r="D7906">
        <v>1.5088339</v>
      </c>
      <c r="E7906">
        <v>-4.3899999999999997</v>
      </c>
      <c r="F7906">
        <v>0.19486676999999999</v>
      </c>
      <c r="G7906" t="s">
        <v>18714</v>
      </c>
      <c r="H7906" t="s">
        <v>18715</v>
      </c>
    </row>
    <row r="7907" spans="1:8" x14ac:dyDescent="0.2">
      <c r="A7907" t="s">
        <v>18716</v>
      </c>
      <c r="B7907">
        <v>0.98199999999999998</v>
      </c>
      <c r="C7907">
        <v>0.14498639999999999</v>
      </c>
      <c r="D7907">
        <v>-1.5087288999999999</v>
      </c>
      <c r="E7907">
        <v>-4.391</v>
      </c>
      <c r="F7907">
        <v>-0.13469507</v>
      </c>
      <c r="G7907" t="s">
        <v>18717</v>
      </c>
      <c r="H7907" t="s">
        <v>18718</v>
      </c>
    </row>
    <row r="7908" spans="1:8" x14ac:dyDescent="0.2">
      <c r="A7908" t="s">
        <v>18719</v>
      </c>
      <c r="B7908">
        <v>0.98199999999999998</v>
      </c>
      <c r="C7908">
        <v>0.1450041</v>
      </c>
      <c r="D7908">
        <v>-1.5086594</v>
      </c>
      <c r="E7908">
        <v>-4.391</v>
      </c>
      <c r="F7908">
        <v>-0.11601201999999999</v>
      </c>
      <c r="G7908" t="s">
        <v>18720</v>
      </c>
      <c r="H7908" t="s">
        <v>18721</v>
      </c>
    </row>
    <row r="7909" spans="1:8" x14ac:dyDescent="0.2">
      <c r="A7909" t="s">
        <v>18722</v>
      </c>
      <c r="B7909">
        <v>0.98199999999999998</v>
      </c>
      <c r="C7909">
        <v>0.14500540000000001</v>
      </c>
      <c r="D7909">
        <v>-1.5086544</v>
      </c>
      <c r="E7909">
        <v>-4.391</v>
      </c>
      <c r="F7909">
        <v>-0.10398858</v>
      </c>
      <c r="G7909" t="s">
        <v>18723</v>
      </c>
      <c r="H7909" t="s">
        <v>18724</v>
      </c>
    </row>
    <row r="7910" spans="1:8" x14ac:dyDescent="0.2">
      <c r="A7910" t="s">
        <v>18725</v>
      </c>
      <c r="B7910">
        <v>0.98199999999999998</v>
      </c>
      <c r="C7910">
        <v>0.145007</v>
      </c>
      <c r="D7910">
        <v>-1.5086478999999999</v>
      </c>
      <c r="E7910">
        <v>-4.391</v>
      </c>
      <c r="F7910">
        <v>-0.15641513000000001</v>
      </c>
      <c r="G7910" t="s">
        <v>18726</v>
      </c>
      <c r="H7910" t="s">
        <v>18727</v>
      </c>
    </row>
    <row r="7911" spans="1:8" x14ac:dyDescent="0.2">
      <c r="A7911" t="s">
        <v>18728</v>
      </c>
      <c r="B7911">
        <v>0.98199999999999998</v>
      </c>
      <c r="C7911">
        <v>0.14501929999999999</v>
      </c>
      <c r="D7911">
        <v>-1.5085997</v>
      </c>
      <c r="E7911">
        <v>-4.391</v>
      </c>
      <c r="F7911">
        <v>-0.17462734999999999</v>
      </c>
      <c r="G7911" t="s">
        <v>15</v>
      </c>
      <c r="H7911" t="s">
        <v>15</v>
      </c>
    </row>
    <row r="7912" spans="1:8" x14ac:dyDescent="0.2">
      <c r="A7912" t="s">
        <v>18729</v>
      </c>
      <c r="B7912">
        <v>0.98199999999999998</v>
      </c>
      <c r="C7912">
        <v>0.14505090000000001</v>
      </c>
      <c r="D7912">
        <v>-1.5084755999999999</v>
      </c>
      <c r="E7912">
        <v>-4.391</v>
      </c>
      <c r="F7912">
        <v>-0.11453507</v>
      </c>
      <c r="G7912" t="s">
        <v>18730</v>
      </c>
      <c r="H7912" t="s">
        <v>18731</v>
      </c>
    </row>
    <row r="7913" spans="1:8" x14ac:dyDescent="0.2">
      <c r="A7913" t="s">
        <v>18732</v>
      </c>
      <c r="B7913">
        <v>0.98199999999999998</v>
      </c>
      <c r="C7913">
        <v>0.14506620000000001</v>
      </c>
      <c r="D7913">
        <v>-1.5084154999999999</v>
      </c>
      <c r="E7913">
        <v>-4.391</v>
      </c>
      <c r="F7913">
        <v>-0.10582941</v>
      </c>
      <c r="G7913" t="s">
        <v>18733</v>
      </c>
      <c r="H7913" t="s">
        <v>18734</v>
      </c>
    </row>
    <row r="7914" spans="1:8" x14ac:dyDescent="0.2">
      <c r="A7914" t="s">
        <v>18735</v>
      </c>
      <c r="B7914">
        <v>0.98199999999999998</v>
      </c>
      <c r="C7914">
        <v>0.14507339999999999</v>
      </c>
      <c r="D7914">
        <v>-1.5083869999999999</v>
      </c>
      <c r="E7914">
        <v>-4.391</v>
      </c>
      <c r="F7914">
        <v>-0.11306774999999999</v>
      </c>
      <c r="G7914" t="s">
        <v>10986</v>
      </c>
      <c r="H7914" t="s">
        <v>10987</v>
      </c>
    </row>
    <row r="7915" spans="1:8" x14ac:dyDescent="0.2">
      <c r="A7915" t="s">
        <v>18736</v>
      </c>
      <c r="B7915">
        <v>0.98199999999999998</v>
      </c>
      <c r="C7915">
        <v>0.14510770000000001</v>
      </c>
      <c r="D7915">
        <v>1.5082521</v>
      </c>
      <c r="E7915">
        <v>-4.391</v>
      </c>
      <c r="F7915">
        <v>0.10028041</v>
      </c>
      <c r="G7915" t="s">
        <v>13339</v>
      </c>
      <c r="H7915" t="s">
        <v>13340</v>
      </c>
    </row>
    <row r="7916" spans="1:8" x14ac:dyDescent="0.2">
      <c r="A7916" t="s">
        <v>18737</v>
      </c>
      <c r="B7916">
        <v>0.98199999999999998</v>
      </c>
      <c r="C7916">
        <v>0.1451161</v>
      </c>
      <c r="D7916">
        <v>1.5082192999999999</v>
      </c>
      <c r="E7916">
        <v>-4.391</v>
      </c>
      <c r="F7916">
        <v>8.8164430000000002E-2</v>
      </c>
      <c r="G7916" t="s">
        <v>18738</v>
      </c>
      <c r="H7916" t="s">
        <v>18738</v>
      </c>
    </row>
    <row r="7917" spans="1:8" x14ac:dyDescent="0.2">
      <c r="A7917" t="s">
        <v>18739</v>
      </c>
      <c r="B7917">
        <v>0.98199999999999998</v>
      </c>
      <c r="C7917">
        <v>0.14513390000000001</v>
      </c>
      <c r="D7917">
        <v>-1.5081492999999999</v>
      </c>
      <c r="E7917">
        <v>-4.391</v>
      </c>
      <c r="F7917">
        <v>-0.18842105000000001</v>
      </c>
      <c r="G7917" t="s">
        <v>18740</v>
      </c>
      <c r="H7917" t="s">
        <v>18741</v>
      </c>
    </row>
    <row r="7918" spans="1:8" x14ac:dyDescent="0.2">
      <c r="A7918" t="s">
        <v>18742</v>
      </c>
      <c r="B7918">
        <v>0.98199999999999998</v>
      </c>
      <c r="C7918">
        <v>0.14515410000000001</v>
      </c>
      <c r="D7918">
        <v>1.5080701999999999</v>
      </c>
      <c r="E7918">
        <v>-4.391</v>
      </c>
      <c r="F7918">
        <v>0.16238177000000001</v>
      </c>
      <c r="G7918" t="s">
        <v>15</v>
      </c>
      <c r="H7918" t="s">
        <v>15</v>
      </c>
    </row>
    <row r="7919" spans="1:8" x14ac:dyDescent="0.2">
      <c r="A7919" t="s">
        <v>18743</v>
      </c>
      <c r="B7919">
        <v>0.98199999999999998</v>
      </c>
      <c r="C7919">
        <v>0.14515890000000001</v>
      </c>
      <c r="D7919">
        <v>1.5080511000000001</v>
      </c>
      <c r="E7919">
        <v>-4.391</v>
      </c>
      <c r="F7919">
        <v>9.9288329999999994E-2</v>
      </c>
      <c r="G7919" t="s">
        <v>18744</v>
      </c>
      <c r="H7919" t="s">
        <v>18745</v>
      </c>
    </row>
    <row r="7920" spans="1:8" x14ac:dyDescent="0.2">
      <c r="A7920" t="s">
        <v>18746</v>
      </c>
      <c r="B7920">
        <v>0.98199999999999998</v>
      </c>
      <c r="C7920">
        <v>0.14516390000000001</v>
      </c>
      <c r="D7920">
        <v>1.5080313999999999</v>
      </c>
      <c r="E7920">
        <v>-4.391</v>
      </c>
      <c r="F7920">
        <v>0.1245903</v>
      </c>
      <c r="G7920" t="s">
        <v>18747</v>
      </c>
      <c r="H7920" t="s">
        <v>18748</v>
      </c>
    </row>
    <row r="7921" spans="1:8" x14ac:dyDescent="0.2">
      <c r="A7921" t="s">
        <v>18749</v>
      </c>
      <c r="B7921">
        <v>0.98199999999999998</v>
      </c>
      <c r="C7921">
        <v>0.14516499999999999</v>
      </c>
      <c r="D7921">
        <v>1.5080271000000001</v>
      </c>
      <c r="E7921">
        <v>-4.391</v>
      </c>
      <c r="F7921">
        <v>7.1631249999999994E-2</v>
      </c>
      <c r="G7921" t="s">
        <v>13465</v>
      </c>
      <c r="H7921" t="s">
        <v>13466</v>
      </c>
    </row>
    <row r="7922" spans="1:8" x14ac:dyDescent="0.2">
      <c r="A7922" t="s">
        <v>18750</v>
      </c>
      <c r="B7922">
        <v>0.98199999999999998</v>
      </c>
      <c r="C7922">
        <v>0.1451837</v>
      </c>
      <c r="D7922">
        <v>1.5079534999999999</v>
      </c>
      <c r="E7922">
        <v>-4.391</v>
      </c>
      <c r="F7922">
        <v>0.1467253</v>
      </c>
      <c r="G7922" t="s">
        <v>8491</v>
      </c>
      <c r="H7922" t="s">
        <v>8492</v>
      </c>
    </row>
    <row r="7923" spans="1:8" x14ac:dyDescent="0.2">
      <c r="A7923" t="s">
        <v>18751</v>
      </c>
      <c r="B7923">
        <v>0.98199999999999998</v>
      </c>
      <c r="C7923">
        <v>0.14519170000000001</v>
      </c>
      <c r="D7923">
        <v>-1.5079224</v>
      </c>
      <c r="E7923">
        <v>-4.391</v>
      </c>
      <c r="F7923">
        <v>-0.13592281000000001</v>
      </c>
      <c r="G7923" t="s">
        <v>18752</v>
      </c>
      <c r="H7923" t="s">
        <v>18753</v>
      </c>
    </row>
    <row r="7924" spans="1:8" x14ac:dyDescent="0.2">
      <c r="A7924" t="s">
        <v>18754</v>
      </c>
      <c r="B7924">
        <v>0.98199999999999998</v>
      </c>
      <c r="C7924">
        <v>0.14520330000000001</v>
      </c>
      <c r="D7924">
        <v>1.5078769000000001</v>
      </c>
      <c r="E7924">
        <v>-4.391</v>
      </c>
      <c r="F7924">
        <v>9.2932390000000004E-2</v>
      </c>
      <c r="G7924" t="s">
        <v>15</v>
      </c>
      <c r="H7924" t="s">
        <v>15</v>
      </c>
    </row>
    <row r="7925" spans="1:8" x14ac:dyDescent="0.2">
      <c r="A7925" t="s">
        <v>18755</v>
      </c>
      <c r="B7925">
        <v>0.98199999999999998</v>
      </c>
      <c r="C7925">
        <v>0.14525270000000001</v>
      </c>
      <c r="D7925">
        <v>-1.5076829</v>
      </c>
      <c r="E7925">
        <v>-4.391</v>
      </c>
      <c r="F7925">
        <v>-9.8068639999999999E-2</v>
      </c>
      <c r="G7925" t="s">
        <v>18756</v>
      </c>
      <c r="H7925" t="s">
        <v>18757</v>
      </c>
    </row>
    <row r="7926" spans="1:8" x14ac:dyDescent="0.2">
      <c r="A7926" t="s">
        <v>18758</v>
      </c>
      <c r="B7926">
        <v>0.98199999999999998</v>
      </c>
      <c r="C7926">
        <v>0.14527029999999999</v>
      </c>
      <c r="D7926">
        <v>-1.5076137999999999</v>
      </c>
      <c r="E7926">
        <v>-4.3920000000000003</v>
      </c>
      <c r="F7926">
        <v>-0.10330602999999999</v>
      </c>
      <c r="G7926" t="s">
        <v>18759</v>
      </c>
      <c r="H7926" t="s">
        <v>18760</v>
      </c>
    </row>
    <row r="7927" spans="1:8" x14ac:dyDescent="0.2">
      <c r="A7927" t="s">
        <v>18761</v>
      </c>
      <c r="B7927">
        <v>0.98199999999999998</v>
      </c>
      <c r="C7927">
        <v>0.14527039999999999</v>
      </c>
      <c r="D7927">
        <v>1.5076130999999999</v>
      </c>
      <c r="E7927">
        <v>-4.3920000000000003</v>
      </c>
      <c r="F7927">
        <v>0.10176681999999999</v>
      </c>
      <c r="G7927" t="s">
        <v>15</v>
      </c>
      <c r="H7927" t="s">
        <v>15</v>
      </c>
    </row>
    <row r="7928" spans="1:8" x14ac:dyDescent="0.2">
      <c r="A7928" t="s">
        <v>18762</v>
      </c>
      <c r="B7928">
        <v>0.98199999999999998</v>
      </c>
      <c r="C7928">
        <v>0.1453016</v>
      </c>
      <c r="D7928">
        <v>-1.5074905999999999</v>
      </c>
      <c r="E7928">
        <v>-4.3920000000000003</v>
      </c>
      <c r="F7928">
        <v>-0.12883052</v>
      </c>
      <c r="G7928" t="s">
        <v>18763</v>
      </c>
      <c r="H7928" t="s">
        <v>18764</v>
      </c>
    </row>
    <row r="7929" spans="1:8" x14ac:dyDescent="0.2">
      <c r="A7929" t="s">
        <v>18765</v>
      </c>
      <c r="B7929">
        <v>0.98199999999999998</v>
      </c>
      <c r="C7929">
        <v>0.14530660000000001</v>
      </c>
      <c r="D7929">
        <v>1.5074711999999999</v>
      </c>
      <c r="E7929">
        <v>-4.3920000000000003</v>
      </c>
      <c r="F7929">
        <v>0.21704659000000001</v>
      </c>
      <c r="G7929" t="s">
        <v>12722</v>
      </c>
      <c r="H7929" t="s">
        <v>12723</v>
      </c>
    </row>
    <row r="7930" spans="1:8" x14ac:dyDescent="0.2">
      <c r="A7930" t="s">
        <v>18766</v>
      </c>
      <c r="B7930">
        <v>0.98199999999999998</v>
      </c>
      <c r="C7930">
        <v>0.145314</v>
      </c>
      <c r="D7930">
        <v>-1.5074422000000001</v>
      </c>
      <c r="E7930">
        <v>-4.3920000000000003</v>
      </c>
      <c r="F7930">
        <v>-0.13598804</v>
      </c>
      <c r="G7930" t="s">
        <v>3566</v>
      </c>
      <c r="H7930" t="s">
        <v>3567</v>
      </c>
    </row>
    <row r="7931" spans="1:8" x14ac:dyDescent="0.2">
      <c r="A7931" t="s">
        <v>18767</v>
      </c>
      <c r="B7931">
        <v>0.98199999999999998</v>
      </c>
      <c r="C7931">
        <v>0.1453159</v>
      </c>
      <c r="D7931">
        <v>-1.5074346000000001</v>
      </c>
      <c r="E7931">
        <v>-4.3920000000000003</v>
      </c>
      <c r="F7931">
        <v>-0.13074515</v>
      </c>
      <c r="G7931" t="s">
        <v>18768</v>
      </c>
      <c r="H7931" t="s">
        <v>18769</v>
      </c>
    </row>
    <row r="7932" spans="1:8" x14ac:dyDescent="0.2">
      <c r="A7932" t="s">
        <v>18770</v>
      </c>
      <c r="B7932">
        <v>0.98199999999999998</v>
      </c>
      <c r="C7932">
        <v>0.14533309999999999</v>
      </c>
      <c r="D7932">
        <v>1.5073673000000001</v>
      </c>
      <c r="E7932">
        <v>-4.3920000000000003</v>
      </c>
      <c r="F7932">
        <v>0.10433882999999999</v>
      </c>
      <c r="G7932" t="s">
        <v>4884</v>
      </c>
      <c r="H7932" t="s">
        <v>4885</v>
      </c>
    </row>
    <row r="7933" spans="1:8" x14ac:dyDescent="0.2">
      <c r="A7933" t="s">
        <v>18771</v>
      </c>
      <c r="B7933">
        <v>0.98199999999999998</v>
      </c>
      <c r="C7933">
        <v>0.14534710000000001</v>
      </c>
      <c r="D7933">
        <v>1.5073122000000001</v>
      </c>
      <c r="E7933">
        <v>-4.3920000000000003</v>
      </c>
      <c r="F7933">
        <v>0.10380852</v>
      </c>
      <c r="G7933" t="s">
        <v>18772</v>
      </c>
      <c r="H7933" t="s">
        <v>18773</v>
      </c>
    </row>
    <row r="7934" spans="1:8" x14ac:dyDescent="0.2">
      <c r="A7934" t="s">
        <v>18774</v>
      </c>
      <c r="B7934">
        <v>0.98199999999999998</v>
      </c>
      <c r="C7934">
        <v>0.1453721</v>
      </c>
      <c r="D7934">
        <v>-1.5072140000000001</v>
      </c>
      <c r="E7934">
        <v>-4.3920000000000003</v>
      </c>
      <c r="F7934">
        <v>-0.10092068</v>
      </c>
      <c r="G7934" t="s">
        <v>18775</v>
      </c>
      <c r="H7934" t="s">
        <v>18776</v>
      </c>
    </row>
    <row r="7935" spans="1:8" x14ac:dyDescent="0.2">
      <c r="A7935" t="s">
        <v>18777</v>
      </c>
      <c r="B7935">
        <v>0.98199999999999998</v>
      </c>
      <c r="C7935">
        <v>0.1453729</v>
      </c>
      <c r="D7935">
        <v>1.5072110999999999</v>
      </c>
      <c r="E7935">
        <v>-4.3920000000000003</v>
      </c>
      <c r="F7935">
        <v>9.8602640000000005E-2</v>
      </c>
      <c r="G7935" t="s">
        <v>16188</v>
      </c>
      <c r="H7935" t="s">
        <v>16189</v>
      </c>
    </row>
    <row r="7936" spans="1:8" x14ac:dyDescent="0.2">
      <c r="A7936" t="s">
        <v>18778</v>
      </c>
      <c r="B7936">
        <v>0.98199999999999998</v>
      </c>
      <c r="C7936">
        <v>0.1453941</v>
      </c>
      <c r="D7936">
        <v>-1.507128</v>
      </c>
      <c r="E7936">
        <v>-4.3920000000000003</v>
      </c>
      <c r="F7936">
        <v>-0.13251708000000001</v>
      </c>
      <c r="G7936" t="s">
        <v>18779</v>
      </c>
      <c r="H7936" t="s">
        <v>18780</v>
      </c>
    </row>
    <row r="7937" spans="1:8" x14ac:dyDescent="0.2">
      <c r="A7937" t="s">
        <v>18781</v>
      </c>
      <c r="B7937">
        <v>0.98199999999999998</v>
      </c>
      <c r="C7937">
        <v>0.14540130000000001</v>
      </c>
      <c r="D7937">
        <v>-1.5070996000000001</v>
      </c>
      <c r="E7937">
        <v>-4.3920000000000003</v>
      </c>
      <c r="F7937">
        <v>-8.1560869999999994E-2</v>
      </c>
      <c r="G7937" t="s">
        <v>18782</v>
      </c>
      <c r="H7937" t="s">
        <v>18783</v>
      </c>
    </row>
    <row r="7938" spans="1:8" x14ac:dyDescent="0.2">
      <c r="A7938" t="s">
        <v>18784</v>
      </c>
      <c r="B7938">
        <v>0.98199999999999998</v>
      </c>
      <c r="C7938">
        <v>0.14542179999999999</v>
      </c>
      <c r="D7938">
        <v>-1.5070190999999999</v>
      </c>
      <c r="E7938">
        <v>-4.3920000000000003</v>
      </c>
      <c r="F7938">
        <v>-0.12625908999999999</v>
      </c>
      <c r="G7938" t="s">
        <v>15</v>
      </c>
      <c r="H7938" t="s">
        <v>15</v>
      </c>
    </row>
    <row r="7939" spans="1:8" x14ac:dyDescent="0.2">
      <c r="A7939" t="s">
        <v>18785</v>
      </c>
      <c r="B7939">
        <v>0.98199999999999998</v>
      </c>
      <c r="C7939">
        <v>0.145454</v>
      </c>
      <c r="D7939">
        <v>-1.5068927999999999</v>
      </c>
      <c r="E7939">
        <v>-4.3920000000000003</v>
      </c>
      <c r="F7939">
        <v>-9.2151350000000007E-2</v>
      </c>
      <c r="G7939" t="s">
        <v>18786</v>
      </c>
      <c r="H7939" t="s">
        <v>18787</v>
      </c>
    </row>
    <row r="7940" spans="1:8" x14ac:dyDescent="0.2">
      <c r="A7940" t="s">
        <v>18788</v>
      </c>
      <c r="B7940">
        <v>0.98199999999999998</v>
      </c>
      <c r="C7940">
        <v>0.14547940000000001</v>
      </c>
      <c r="D7940">
        <v>1.5067934999999999</v>
      </c>
      <c r="E7940">
        <v>-4.3920000000000003</v>
      </c>
      <c r="F7940">
        <v>0.10081279</v>
      </c>
      <c r="G7940" t="s">
        <v>15</v>
      </c>
      <c r="H7940" t="s">
        <v>15</v>
      </c>
    </row>
    <row r="7941" spans="1:8" x14ac:dyDescent="0.2">
      <c r="A7941" t="s">
        <v>18789</v>
      </c>
      <c r="B7941">
        <v>0.98199999999999998</v>
      </c>
      <c r="C7941">
        <v>0.1455021</v>
      </c>
      <c r="D7941">
        <v>1.5067044000000001</v>
      </c>
      <c r="E7941">
        <v>-4.3920000000000003</v>
      </c>
      <c r="F7941">
        <v>0.17093771999999999</v>
      </c>
      <c r="G7941" t="s">
        <v>18790</v>
      </c>
      <c r="H7941" t="s">
        <v>18791</v>
      </c>
    </row>
    <row r="7942" spans="1:8" x14ac:dyDescent="0.2">
      <c r="A7942" t="s">
        <v>18792</v>
      </c>
      <c r="B7942">
        <v>0.98199999999999998</v>
      </c>
      <c r="C7942">
        <v>0.1455137</v>
      </c>
      <c r="D7942">
        <v>1.5066588999999999</v>
      </c>
      <c r="E7942">
        <v>-4.3920000000000003</v>
      </c>
      <c r="F7942">
        <v>0.10385335</v>
      </c>
      <c r="G7942" t="s">
        <v>18793</v>
      </c>
      <c r="H7942" t="s">
        <v>18794</v>
      </c>
    </row>
    <row r="7943" spans="1:8" x14ac:dyDescent="0.2">
      <c r="A7943" t="s">
        <v>18795</v>
      </c>
      <c r="B7943">
        <v>0.98199999999999998</v>
      </c>
      <c r="C7943">
        <v>0.14552290000000001</v>
      </c>
      <c r="D7943">
        <v>1.5066229</v>
      </c>
      <c r="E7943">
        <v>-4.3920000000000003</v>
      </c>
      <c r="F7943">
        <v>0.13618764</v>
      </c>
      <c r="G7943" t="s">
        <v>1524</v>
      </c>
      <c r="H7943" t="s">
        <v>1525</v>
      </c>
    </row>
    <row r="7944" spans="1:8" x14ac:dyDescent="0.2">
      <c r="A7944" t="s">
        <v>18796</v>
      </c>
      <c r="B7944">
        <v>0.98199999999999998</v>
      </c>
      <c r="C7944">
        <v>0.1455581</v>
      </c>
      <c r="D7944">
        <v>1.5064846999999999</v>
      </c>
      <c r="E7944">
        <v>-4.3929999999999998</v>
      </c>
      <c r="F7944">
        <v>0.1077307</v>
      </c>
      <c r="G7944" t="s">
        <v>18797</v>
      </c>
      <c r="H7944" t="s">
        <v>18798</v>
      </c>
    </row>
    <row r="7945" spans="1:8" x14ac:dyDescent="0.2">
      <c r="A7945" t="s">
        <v>18799</v>
      </c>
      <c r="B7945">
        <v>0.98199999999999998</v>
      </c>
      <c r="C7945">
        <v>0.14556069999999999</v>
      </c>
      <c r="D7945">
        <v>1.5064744000000001</v>
      </c>
      <c r="E7945">
        <v>-4.3929999999999998</v>
      </c>
      <c r="F7945">
        <v>0.10292017000000001</v>
      </c>
      <c r="G7945" t="s">
        <v>18800</v>
      </c>
      <c r="H7945" t="s">
        <v>18801</v>
      </c>
    </row>
    <row r="7946" spans="1:8" x14ac:dyDescent="0.2">
      <c r="A7946" t="s">
        <v>18802</v>
      </c>
      <c r="B7946">
        <v>0.98199999999999998</v>
      </c>
      <c r="C7946">
        <v>0.14556440000000001</v>
      </c>
      <c r="D7946">
        <v>1.5064601</v>
      </c>
      <c r="E7946">
        <v>-4.3929999999999998</v>
      </c>
      <c r="F7946">
        <v>0.44441441999999998</v>
      </c>
      <c r="G7946" t="s">
        <v>18803</v>
      </c>
      <c r="H7946" t="s">
        <v>18804</v>
      </c>
    </row>
    <row r="7947" spans="1:8" x14ac:dyDescent="0.2">
      <c r="A7947" t="s">
        <v>18805</v>
      </c>
      <c r="B7947">
        <v>0.98199999999999998</v>
      </c>
      <c r="C7947">
        <v>0.14558219999999999</v>
      </c>
      <c r="D7947">
        <v>1.5063902</v>
      </c>
      <c r="E7947">
        <v>-4.3929999999999998</v>
      </c>
      <c r="F7947">
        <v>0.14983188</v>
      </c>
      <c r="G7947" t="s">
        <v>5312</v>
      </c>
      <c r="H7947" t="s">
        <v>5313</v>
      </c>
    </row>
    <row r="7948" spans="1:8" x14ac:dyDescent="0.2">
      <c r="A7948" t="s">
        <v>18806</v>
      </c>
      <c r="B7948">
        <v>0.98199999999999998</v>
      </c>
      <c r="C7948">
        <v>0.14560580000000001</v>
      </c>
      <c r="D7948">
        <v>-1.5062979000000001</v>
      </c>
      <c r="E7948">
        <v>-4.3929999999999998</v>
      </c>
      <c r="F7948">
        <v>-0.16617466</v>
      </c>
      <c r="G7948" t="s">
        <v>18807</v>
      </c>
      <c r="H7948" t="s">
        <v>18808</v>
      </c>
    </row>
    <row r="7949" spans="1:8" x14ac:dyDescent="0.2">
      <c r="A7949" t="s">
        <v>18809</v>
      </c>
      <c r="B7949">
        <v>0.98199999999999998</v>
      </c>
      <c r="C7949">
        <v>0.1456144</v>
      </c>
      <c r="D7949">
        <v>-1.5062643</v>
      </c>
      <c r="E7949">
        <v>-4.3929999999999998</v>
      </c>
      <c r="F7949">
        <v>-0.13480112999999999</v>
      </c>
      <c r="G7949" t="s">
        <v>18810</v>
      </c>
      <c r="H7949" t="s">
        <v>18811</v>
      </c>
    </row>
    <row r="7950" spans="1:8" x14ac:dyDescent="0.2">
      <c r="A7950" t="s">
        <v>18812</v>
      </c>
      <c r="B7950">
        <v>0.98199999999999998</v>
      </c>
      <c r="C7950">
        <v>0.1456192</v>
      </c>
      <c r="D7950">
        <v>-1.5062453</v>
      </c>
      <c r="E7950">
        <v>-4.3929999999999998</v>
      </c>
      <c r="F7950">
        <v>-0.12322618</v>
      </c>
      <c r="G7950" t="s">
        <v>5033</v>
      </c>
      <c r="H7950" t="s">
        <v>5034</v>
      </c>
    </row>
    <row r="7951" spans="1:8" x14ac:dyDescent="0.2">
      <c r="A7951" t="s">
        <v>18813</v>
      </c>
      <c r="B7951">
        <v>0.98199999999999998</v>
      </c>
      <c r="C7951">
        <v>0.14566390000000001</v>
      </c>
      <c r="D7951">
        <v>1.5060701999999999</v>
      </c>
      <c r="E7951">
        <v>-4.3929999999999998</v>
      </c>
      <c r="F7951">
        <v>0.19057774</v>
      </c>
      <c r="G7951" t="s">
        <v>18814</v>
      </c>
      <c r="H7951" t="s">
        <v>18815</v>
      </c>
    </row>
    <row r="7952" spans="1:8" x14ac:dyDescent="0.2">
      <c r="A7952" t="s">
        <v>18816</v>
      </c>
      <c r="B7952">
        <v>0.98199999999999998</v>
      </c>
      <c r="C7952">
        <v>0.1456771</v>
      </c>
      <c r="D7952">
        <v>-1.5060184000000001</v>
      </c>
      <c r="E7952">
        <v>-4.3929999999999998</v>
      </c>
      <c r="F7952">
        <v>-0.16718193000000001</v>
      </c>
      <c r="G7952" t="s">
        <v>18817</v>
      </c>
      <c r="H7952" t="s">
        <v>18818</v>
      </c>
    </row>
    <row r="7953" spans="1:8" x14ac:dyDescent="0.2">
      <c r="A7953" t="s">
        <v>18819</v>
      </c>
      <c r="B7953">
        <v>0.98199999999999998</v>
      </c>
      <c r="C7953">
        <v>0.14588609999999999</v>
      </c>
      <c r="D7953">
        <v>-1.5052004000000001</v>
      </c>
      <c r="E7953">
        <v>-4.3940000000000001</v>
      </c>
      <c r="F7953">
        <v>-0.11869995999999999</v>
      </c>
      <c r="G7953" t="s">
        <v>18820</v>
      </c>
      <c r="H7953" t="s">
        <v>18821</v>
      </c>
    </row>
    <row r="7954" spans="1:8" x14ac:dyDescent="0.2">
      <c r="A7954" t="s">
        <v>18822</v>
      </c>
      <c r="B7954">
        <v>0.98199999999999998</v>
      </c>
      <c r="C7954">
        <v>0.14590620000000001</v>
      </c>
      <c r="D7954">
        <v>1.5051216999999999</v>
      </c>
      <c r="E7954">
        <v>-4.3940000000000001</v>
      </c>
      <c r="F7954">
        <v>0.12075898</v>
      </c>
      <c r="G7954" t="s">
        <v>18823</v>
      </c>
      <c r="H7954" t="s">
        <v>18824</v>
      </c>
    </row>
    <row r="7955" spans="1:8" x14ac:dyDescent="0.2">
      <c r="A7955" t="s">
        <v>18825</v>
      </c>
      <c r="B7955">
        <v>0.98199999999999998</v>
      </c>
      <c r="C7955">
        <v>0.14594660000000001</v>
      </c>
      <c r="D7955">
        <v>1.5049638000000001</v>
      </c>
      <c r="E7955">
        <v>-4.3940000000000001</v>
      </c>
      <c r="F7955">
        <v>0.13393715</v>
      </c>
      <c r="G7955" t="s">
        <v>18826</v>
      </c>
      <c r="H7955" t="s">
        <v>18827</v>
      </c>
    </row>
    <row r="7956" spans="1:8" x14ac:dyDescent="0.2">
      <c r="A7956" t="s">
        <v>18828</v>
      </c>
      <c r="B7956">
        <v>0.98199999999999998</v>
      </c>
      <c r="C7956">
        <v>0.14596700000000001</v>
      </c>
      <c r="D7956">
        <v>-1.5048840999999999</v>
      </c>
      <c r="E7956">
        <v>-4.3940000000000001</v>
      </c>
      <c r="F7956">
        <v>-0.53610309</v>
      </c>
      <c r="G7956" t="s">
        <v>18829</v>
      </c>
      <c r="H7956" t="s">
        <v>18830</v>
      </c>
    </row>
    <row r="7957" spans="1:8" x14ac:dyDescent="0.2">
      <c r="A7957" t="s">
        <v>18831</v>
      </c>
      <c r="B7957">
        <v>0.98199999999999998</v>
      </c>
      <c r="C7957">
        <v>0.14604510000000001</v>
      </c>
      <c r="D7957">
        <v>-1.5045786999999999</v>
      </c>
      <c r="E7957">
        <v>-4.3940000000000001</v>
      </c>
      <c r="F7957">
        <v>-9.6264959999999997E-2</v>
      </c>
      <c r="G7957" t="s">
        <v>15608</v>
      </c>
      <c r="H7957" t="s">
        <v>15609</v>
      </c>
    </row>
    <row r="7958" spans="1:8" x14ac:dyDescent="0.2">
      <c r="A7958" t="s">
        <v>18832</v>
      </c>
      <c r="B7958">
        <v>0.98199999999999998</v>
      </c>
      <c r="C7958">
        <v>0.1460806</v>
      </c>
      <c r="D7958">
        <v>1.5044398999999999</v>
      </c>
      <c r="E7958">
        <v>-4.3940000000000001</v>
      </c>
      <c r="F7958">
        <v>0.15785868</v>
      </c>
      <c r="G7958" t="s">
        <v>18833</v>
      </c>
      <c r="H7958" t="s">
        <v>18834</v>
      </c>
    </row>
    <row r="7959" spans="1:8" x14ac:dyDescent="0.2">
      <c r="A7959" t="s">
        <v>18835</v>
      </c>
      <c r="B7959">
        <v>0.98199999999999998</v>
      </c>
      <c r="C7959">
        <v>0.14608460000000001</v>
      </c>
      <c r="D7959">
        <v>-1.5044242000000001</v>
      </c>
      <c r="E7959">
        <v>-4.3940000000000001</v>
      </c>
      <c r="F7959">
        <v>-0.21241525999999999</v>
      </c>
      <c r="G7959" t="s">
        <v>18836</v>
      </c>
      <c r="H7959" t="s">
        <v>18837</v>
      </c>
    </row>
    <row r="7960" spans="1:8" x14ac:dyDescent="0.2">
      <c r="A7960" t="s">
        <v>18838</v>
      </c>
      <c r="B7960">
        <v>0.98199999999999998</v>
      </c>
      <c r="C7960">
        <v>0.14608959999999999</v>
      </c>
      <c r="D7960">
        <v>-1.5044047</v>
      </c>
      <c r="E7960">
        <v>-4.3940000000000001</v>
      </c>
      <c r="F7960">
        <v>-0.21170705000000001</v>
      </c>
      <c r="G7960" t="s">
        <v>15</v>
      </c>
      <c r="H7960" t="s">
        <v>15</v>
      </c>
    </row>
    <row r="7961" spans="1:8" x14ac:dyDescent="0.2">
      <c r="A7961" t="s">
        <v>18839</v>
      </c>
      <c r="B7961">
        <v>0.98199999999999998</v>
      </c>
      <c r="C7961">
        <v>0.14609269999999999</v>
      </c>
      <c r="D7961">
        <v>-1.5043926000000001</v>
      </c>
      <c r="E7961">
        <v>-4.3940000000000001</v>
      </c>
      <c r="F7961">
        <v>-0.11938643</v>
      </c>
      <c r="G7961" t="s">
        <v>18840</v>
      </c>
      <c r="H7961" t="s">
        <v>18841</v>
      </c>
    </row>
    <row r="7962" spans="1:8" x14ac:dyDescent="0.2">
      <c r="A7962" t="s">
        <v>18842</v>
      </c>
      <c r="B7962">
        <v>0.98199999999999998</v>
      </c>
      <c r="C7962">
        <v>0.1460948</v>
      </c>
      <c r="D7962">
        <v>-1.5043845</v>
      </c>
      <c r="E7962">
        <v>-4.3940000000000001</v>
      </c>
      <c r="F7962">
        <v>-0.11647939</v>
      </c>
      <c r="G7962" t="s">
        <v>18843</v>
      </c>
      <c r="H7962" t="s">
        <v>18844</v>
      </c>
    </row>
    <row r="7963" spans="1:8" x14ac:dyDescent="0.2">
      <c r="A7963" t="s">
        <v>18845</v>
      </c>
      <c r="B7963">
        <v>0.98199999999999998</v>
      </c>
      <c r="C7963">
        <v>0.14609610000000001</v>
      </c>
      <c r="D7963">
        <v>-1.5043795</v>
      </c>
      <c r="E7963">
        <v>-4.3940000000000001</v>
      </c>
      <c r="F7963">
        <v>-0.10394683</v>
      </c>
      <c r="G7963" t="s">
        <v>18846</v>
      </c>
      <c r="H7963" t="s">
        <v>18847</v>
      </c>
    </row>
    <row r="7964" spans="1:8" x14ac:dyDescent="0.2">
      <c r="A7964" t="s">
        <v>18848</v>
      </c>
      <c r="B7964">
        <v>0.98199999999999998</v>
      </c>
      <c r="C7964">
        <v>0.14611550000000001</v>
      </c>
      <c r="D7964">
        <v>-1.5043036999999999</v>
      </c>
      <c r="E7964">
        <v>-4.3940000000000001</v>
      </c>
      <c r="F7964">
        <v>-0.10277801</v>
      </c>
      <c r="G7964" t="s">
        <v>18849</v>
      </c>
      <c r="H7964" t="s">
        <v>18850</v>
      </c>
    </row>
    <row r="7965" spans="1:8" x14ac:dyDescent="0.2">
      <c r="A7965" t="s">
        <v>18851</v>
      </c>
      <c r="B7965">
        <v>0.98199999999999998</v>
      </c>
      <c r="C7965">
        <v>0.14615529999999999</v>
      </c>
      <c r="D7965">
        <v>-1.5041483</v>
      </c>
      <c r="E7965">
        <v>-4.3949999999999996</v>
      </c>
      <c r="F7965">
        <v>-0.12267089</v>
      </c>
      <c r="G7965" t="s">
        <v>18852</v>
      </c>
      <c r="H7965" t="s">
        <v>18853</v>
      </c>
    </row>
    <row r="7966" spans="1:8" x14ac:dyDescent="0.2">
      <c r="A7966" t="s">
        <v>18854</v>
      </c>
      <c r="B7966">
        <v>0.98199999999999998</v>
      </c>
      <c r="C7966">
        <v>0.1461604</v>
      </c>
      <c r="D7966">
        <v>-1.5041279999999999</v>
      </c>
      <c r="E7966">
        <v>-4.3949999999999996</v>
      </c>
      <c r="F7966">
        <v>-0.1041818</v>
      </c>
      <c r="G7966" t="s">
        <v>18855</v>
      </c>
      <c r="H7966" t="s">
        <v>18856</v>
      </c>
    </row>
    <row r="7967" spans="1:8" x14ac:dyDescent="0.2">
      <c r="A7967" t="s">
        <v>18857</v>
      </c>
      <c r="B7967">
        <v>0.98199999999999998</v>
      </c>
      <c r="C7967">
        <v>0.14617740000000001</v>
      </c>
      <c r="D7967">
        <v>1.5040617000000001</v>
      </c>
      <c r="E7967">
        <v>-4.3949999999999996</v>
      </c>
      <c r="F7967">
        <v>0.12071724</v>
      </c>
      <c r="G7967" t="s">
        <v>18858</v>
      </c>
      <c r="H7967" t="s">
        <v>18859</v>
      </c>
    </row>
    <row r="7968" spans="1:8" x14ac:dyDescent="0.2">
      <c r="A7968" t="s">
        <v>18860</v>
      </c>
      <c r="B7968">
        <v>0.98199999999999998</v>
      </c>
      <c r="C7968">
        <v>0.14622019999999999</v>
      </c>
      <c r="D7968">
        <v>-1.5038948000000001</v>
      </c>
      <c r="E7968">
        <v>-4.3949999999999996</v>
      </c>
      <c r="F7968">
        <v>-0.16709080000000001</v>
      </c>
      <c r="G7968" t="s">
        <v>18861</v>
      </c>
      <c r="H7968" t="s">
        <v>18862</v>
      </c>
    </row>
    <row r="7969" spans="1:8" x14ac:dyDescent="0.2">
      <c r="A7969" t="s">
        <v>18863</v>
      </c>
      <c r="B7969">
        <v>0.98199999999999998</v>
      </c>
      <c r="C7969">
        <v>0.14623050000000001</v>
      </c>
      <c r="D7969">
        <v>-1.5038544</v>
      </c>
      <c r="E7969">
        <v>-4.3949999999999996</v>
      </c>
      <c r="F7969">
        <v>-0.10333816999999999</v>
      </c>
      <c r="G7969" t="s">
        <v>18864</v>
      </c>
      <c r="H7969" t="s">
        <v>18865</v>
      </c>
    </row>
    <row r="7970" spans="1:8" x14ac:dyDescent="0.2">
      <c r="A7970" t="s">
        <v>18866</v>
      </c>
      <c r="B7970">
        <v>0.98199999999999998</v>
      </c>
      <c r="C7970">
        <v>0.14625440000000001</v>
      </c>
      <c r="D7970">
        <v>1.5037611</v>
      </c>
      <c r="E7970">
        <v>-4.3949999999999996</v>
      </c>
      <c r="F7970">
        <v>0.12682425999999999</v>
      </c>
      <c r="G7970" t="s">
        <v>18867</v>
      </c>
      <c r="H7970" t="s">
        <v>18868</v>
      </c>
    </row>
    <row r="7971" spans="1:8" x14ac:dyDescent="0.2">
      <c r="A7971" t="s">
        <v>18869</v>
      </c>
      <c r="B7971">
        <v>0.98199999999999998</v>
      </c>
      <c r="C7971">
        <v>0.1462638</v>
      </c>
      <c r="D7971">
        <v>-1.5037246</v>
      </c>
      <c r="E7971">
        <v>-4.3949999999999996</v>
      </c>
      <c r="F7971">
        <v>-0.10583571999999999</v>
      </c>
      <c r="G7971" t="s">
        <v>3040</v>
      </c>
      <c r="H7971" t="s">
        <v>3041</v>
      </c>
    </row>
    <row r="7972" spans="1:8" x14ac:dyDescent="0.2">
      <c r="A7972" t="s">
        <v>18870</v>
      </c>
      <c r="B7972">
        <v>0.98199999999999998</v>
      </c>
      <c r="C7972">
        <v>0.14626739999999999</v>
      </c>
      <c r="D7972">
        <v>1.5037103000000001</v>
      </c>
      <c r="E7972">
        <v>-4.3949999999999996</v>
      </c>
      <c r="F7972">
        <v>0.12613075000000001</v>
      </c>
      <c r="G7972" t="s">
        <v>18871</v>
      </c>
      <c r="H7972" t="s">
        <v>18872</v>
      </c>
    </row>
    <row r="7973" spans="1:8" x14ac:dyDescent="0.2">
      <c r="A7973" t="s">
        <v>18873</v>
      </c>
      <c r="B7973">
        <v>0.98199999999999998</v>
      </c>
      <c r="C7973">
        <v>0.14627770000000001</v>
      </c>
      <c r="D7973">
        <v>-1.5036700999999999</v>
      </c>
      <c r="E7973">
        <v>-4.3949999999999996</v>
      </c>
      <c r="F7973">
        <v>-0.1192516</v>
      </c>
      <c r="G7973" t="s">
        <v>18874</v>
      </c>
      <c r="H7973" t="s">
        <v>18875</v>
      </c>
    </row>
    <row r="7974" spans="1:8" x14ac:dyDescent="0.2">
      <c r="A7974" t="s">
        <v>18876</v>
      </c>
      <c r="B7974">
        <v>0.98199999999999998</v>
      </c>
      <c r="C7974">
        <v>0.14628579999999999</v>
      </c>
      <c r="D7974">
        <v>1.5036385999999999</v>
      </c>
      <c r="E7974">
        <v>-4.3949999999999996</v>
      </c>
      <c r="F7974">
        <v>0.13116439999999999</v>
      </c>
      <c r="G7974" t="s">
        <v>15</v>
      </c>
      <c r="H7974" t="s">
        <v>15</v>
      </c>
    </row>
    <row r="7975" spans="1:8" x14ac:dyDescent="0.2">
      <c r="A7975" t="s">
        <v>18877</v>
      </c>
      <c r="B7975">
        <v>0.98199999999999998</v>
      </c>
      <c r="C7975">
        <v>0.14628949999999999</v>
      </c>
      <c r="D7975">
        <v>1.5036240000000001</v>
      </c>
      <c r="E7975">
        <v>-4.3949999999999996</v>
      </c>
      <c r="F7975">
        <v>8.4433449999999993E-2</v>
      </c>
      <c r="G7975" t="s">
        <v>13699</v>
      </c>
      <c r="H7975" t="s">
        <v>13700</v>
      </c>
    </row>
    <row r="7976" spans="1:8" x14ac:dyDescent="0.2">
      <c r="A7976" t="s">
        <v>18878</v>
      </c>
      <c r="B7976">
        <v>0.98199999999999998</v>
      </c>
      <c r="C7976">
        <v>0.1463092</v>
      </c>
      <c r="D7976">
        <v>-1.5035472999999999</v>
      </c>
      <c r="E7976">
        <v>-4.3949999999999996</v>
      </c>
      <c r="F7976">
        <v>-0.12156516000000001</v>
      </c>
      <c r="G7976" t="s">
        <v>18879</v>
      </c>
      <c r="H7976" t="s">
        <v>18880</v>
      </c>
    </row>
    <row r="7977" spans="1:8" x14ac:dyDescent="0.2">
      <c r="A7977" t="s">
        <v>18881</v>
      </c>
      <c r="B7977">
        <v>0.98199999999999998</v>
      </c>
      <c r="C7977">
        <v>0.14631549999999999</v>
      </c>
      <c r="D7977">
        <v>1.5035227</v>
      </c>
      <c r="E7977">
        <v>-4.3949999999999996</v>
      </c>
      <c r="F7977">
        <v>0.10049552</v>
      </c>
      <c r="G7977" t="s">
        <v>18882</v>
      </c>
      <c r="H7977" t="s">
        <v>18883</v>
      </c>
    </row>
    <row r="7978" spans="1:8" x14ac:dyDescent="0.2">
      <c r="A7978" t="s">
        <v>18884</v>
      </c>
      <c r="B7978">
        <v>0.98199999999999998</v>
      </c>
      <c r="C7978">
        <v>0.14632210000000001</v>
      </c>
      <c r="D7978">
        <v>-1.5034970000000001</v>
      </c>
      <c r="E7978">
        <v>-4.3949999999999996</v>
      </c>
      <c r="F7978">
        <v>-8.6602280000000004E-2</v>
      </c>
      <c r="G7978" t="s">
        <v>18885</v>
      </c>
      <c r="H7978" t="s">
        <v>18886</v>
      </c>
    </row>
    <row r="7979" spans="1:8" x14ac:dyDescent="0.2">
      <c r="A7979" t="s">
        <v>18887</v>
      </c>
      <c r="B7979">
        <v>0.98199999999999998</v>
      </c>
      <c r="C7979">
        <v>0.14632829999999999</v>
      </c>
      <c r="D7979">
        <v>1.5034727000000001</v>
      </c>
      <c r="E7979">
        <v>-4.3949999999999996</v>
      </c>
      <c r="F7979">
        <v>0.12754386000000001</v>
      </c>
      <c r="G7979" t="s">
        <v>18888</v>
      </c>
      <c r="H7979" t="s">
        <v>18889</v>
      </c>
    </row>
    <row r="7980" spans="1:8" x14ac:dyDescent="0.2">
      <c r="A7980" t="s">
        <v>18890</v>
      </c>
      <c r="B7980">
        <v>0.98199999999999998</v>
      </c>
      <c r="C7980">
        <v>0.14633060000000001</v>
      </c>
      <c r="D7980">
        <v>-1.5034638</v>
      </c>
      <c r="E7980">
        <v>-4.3949999999999996</v>
      </c>
      <c r="F7980">
        <v>-0.115565</v>
      </c>
      <c r="G7980" t="s">
        <v>18891</v>
      </c>
      <c r="H7980" t="s">
        <v>18892</v>
      </c>
    </row>
    <row r="7981" spans="1:8" x14ac:dyDescent="0.2">
      <c r="A7981" t="s">
        <v>18893</v>
      </c>
      <c r="B7981">
        <v>0.98199999999999998</v>
      </c>
      <c r="C7981">
        <v>0.14633779999999999</v>
      </c>
      <c r="D7981">
        <v>-1.5034354999999999</v>
      </c>
      <c r="E7981">
        <v>-4.3949999999999996</v>
      </c>
      <c r="F7981">
        <v>-0.12446341</v>
      </c>
      <c r="G7981" t="s">
        <v>18894</v>
      </c>
      <c r="H7981" t="s">
        <v>18895</v>
      </c>
    </row>
    <row r="7982" spans="1:8" x14ac:dyDescent="0.2">
      <c r="A7982" t="s">
        <v>18896</v>
      </c>
      <c r="B7982">
        <v>0.98199999999999998</v>
      </c>
      <c r="C7982">
        <v>0.1463624</v>
      </c>
      <c r="D7982">
        <v>-1.5033398</v>
      </c>
      <c r="E7982">
        <v>-4.3949999999999996</v>
      </c>
      <c r="F7982">
        <v>-0.11609416</v>
      </c>
      <c r="G7982" t="s">
        <v>11434</v>
      </c>
      <c r="H7982" t="s">
        <v>11435</v>
      </c>
    </row>
    <row r="7983" spans="1:8" x14ac:dyDescent="0.2">
      <c r="A7983" t="s">
        <v>18897</v>
      </c>
      <c r="B7983">
        <v>0.98199999999999998</v>
      </c>
      <c r="C7983">
        <v>0.1464038</v>
      </c>
      <c r="D7983">
        <v>-1.5031779999999999</v>
      </c>
      <c r="E7983">
        <v>-4.3949999999999996</v>
      </c>
      <c r="F7983">
        <v>-0.12332306</v>
      </c>
      <c r="G7983" t="s">
        <v>18898</v>
      </c>
      <c r="H7983" t="s">
        <v>18899</v>
      </c>
    </row>
    <row r="7984" spans="1:8" x14ac:dyDescent="0.2">
      <c r="A7984" t="s">
        <v>18900</v>
      </c>
      <c r="B7984">
        <v>0.98199999999999998</v>
      </c>
      <c r="C7984">
        <v>0.14641899999999999</v>
      </c>
      <c r="D7984">
        <v>-1.5031189</v>
      </c>
      <c r="E7984">
        <v>-4.3949999999999996</v>
      </c>
      <c r="F7984">
        <v>-0.11927193</v>
      </c>
      <c r="G7984" t="s">
        <v>18901</v>
      </c>
      <c r="H7984" t="s">
        <v>18902</v>
      </c>
    </row>
    <row r="7985" spans="1:8" x14ac:dyDescent="0.2">
      <c r="A7985" t="s">
        <v>18903</v>
      </c>
      <c r="B7985">
        <v>0.98199999999999998</v>
      </c>
      <c r="C7985">
        <v>0.14645159999999999</v>
      </c>
      <c r="D7985">
        <v>1.5029918</v>
      </c>
      <c r="E7985">
        <v>-4.3959999999999999</v>
      </c>
      <c r="F7985">
        <v>0.10169101</v>
      </c>
      <c r="G7985" t="s">
        <v>18904</v>
      </c>
      <c r="H7985" t="s">
        <v>18905</v>
      </c>
    </row>
    <row r="7986" spans="1:8" x14ac:dyDescent="0.2">
      <c r="A7986" t="s">
        <v>18906</v>
      </c>
      <c r="B7986">
        <v>0.98199999999999998</v>
      </c>
      <c r="C7986">
        <v>0.1464993</v>
      </c>
      <c r="D7986">
        <v>-1.5028059</v>
      </c>
      <c r="E7986">
        <v>-4.3959999999999999</v>
      </c>
      <c r="F7986">
        <v>-0.16105870999999999</v>
      </c>
      <c r="G7986" t="s">
        <v>7514</v>
      </c>
      <c r="H7986" t="s">
        <v>7515</v>
      </c>
    </row>
    <row r="7987" spans="1:8" x14ac:dyDescent="0.2">
      <c r="A7987" t="s">
        <v>18907</v>
      </c>
      <c r="B7987">
        <v>0.98199999999999998</v>
      </c>
      <c r="C7987">
        <v>0.14652100000000001</v>
      </c>
      <c r="D7987">
        <v>-1.5027208999999999</v>
      </c>
      <c r="E7987">
        <v>-4.3959999999999999</v>
      </c>
      <c r="F7987">
        <v>-0.13305632000000001</v>
      </c>
      <c r="G7987" t="s">
        <v>18656</v>
      </c>
      <c r="H7987" t="s">
        <v>18657</v>
      </c>
    </row>
    <row r="7988" spans="1:8" x14ac:dyDescent="0.2">
      <c r="A7988" t="s">
        <v>18908</v>
      </c>
      <c r="B7988">
        <v>0.98199999999999998</v>
      </c>
      <c r="C7988">
        <v>0.1465226</v>
      </c>
      <c r="D7988">
        <v>1.5027147000000001</v>
      </c>
      <c r="E7988">
        <v>-4.3959999999999999</v>
      </c>
      <c r="F7988">
        <v>0.14980739000000001</v>
      </c>
      <c r="G7988" t="s">
        <v>18909</v>
      </c>
      <c r="H7988" t="s">
        <v>18910</v>
      </c>
    </row>
    <row r="7989" spans="1:8" x14ac:dyDescent="0.2">
      <c r="A7989" t="s">
        <v>18911</v>
      </c>
      <c r="B7989">
        <v>0.98199999999999998</v>
      </c>
      <c r="C7989">
        <v>0.1465562</v>
      </c>
      <c r="D7989">
        <v>-1.5025839000000001</v>
      </c>
      <c r="E7989">
        <v>-4.3959999999999999</v>
      </c>
      <c r="F7989">
        <v>-0.10623133999999999</v>
      </c>
      <c r="G7989" t="s">
        <v>380</v>
      </c>
      <c r="H7989" t="s">
        <v>381</v>
      </c>
    </row>
    <row r="7990" spans="1:8" x14ac:dyDescent="0.2">
      <c r="A7990" t="s">
        <v>18912</v>
      </c>
      <c r="B7990">
        <v>0.98199999999999998</v>
      </c>
      <c r="C7990">
        <v>0.1466132</v>
      </c>
      <c r="D7990">
        <v>-1.5023618000000001</v>
      </c>
      <c r="E7990">
        <v>-4.3959999999999999</v>
      </c>
      <c r="F7990">
        <v>-9.0300740000000004E-2</v>
      </c>
      <c r="G7990" t="s">
        <v>15</v>
      </c>
      <c r="H7990" t="s">
        <v>15</v>
      </c>
    </row>
    <row r="7991" spans="1:8" x14ac:dyDescent="0.2">
      <c r="A7991" t="s">
        <v>18913</v>
      </c>
      <c r="B7991">
        <v>0.98199999999999998</v>
      </c>
      <c r="C7991">
        <v>0.14662700000000001</v>
      </c>
      <c r="D7991">
        <v>-1.502308</v>
      </c>
      <c r="E7991">
        <v>-4.3959999999999999</v>
      </c>
      <c r="F7991">
        <v>-0.12972117999999999</v>
      </c>
      <c r="G7991" t="s">
        <v>18914</v>
      </c>
      <c r="H7991" t="s">
        <v>18915</v>
      </c>
    </row>
    <row r="7992" spans="1:8" x14ac:dyDescent="0.2">
      <c r="A7992" t="s">
        <v>18916</v>
      </c>
      <c r="B7992">
        <v>0.98199999999999998</v>
      </c>
      <c r="C7992">
        <v>0.1466993</v>
      </c>
      <c r="D7992">
        <v>-1.5020263</v>
      </c>
      <c r="E7992">
        <v>-4.3959999999999999</v>
      </c>
      <c r="F7992">
        <v>-9.4848719999999997E-2</v>
      </c>
      <c r="G7992" t="s">
        <v>18917</v>
      </c>
      <c r="H7992" t="s">
        <v>18918</v>
      </c>
    </row>
    <row r="7993" spans="1:8" x14ac:dyDescent="0.2">
      <c r="A7993" t="s">
        <v>18919</v>
      </c>
      <c r="B7993">
        <v>0.98199999999999998</v>
      </c>
      <c r="C7993">
        <v>0.146732</v>
      </c>
      <c r="D7993">
        <v>1.5018989</v>
      </c>
      <c r="E7993">
        <v>-4.3959999999999999</v>
      </c>
      <c r="F7993">
        <v>0.12265619</v>
      </c>
      <c r="G7993" t="s">
        <v>18920</v>
      </c>
      <c r="H7993" t="s">
        <v>18921</v>
      </c>
    </row>
    <row r="7994" spans="1:8" x14ac:dyDescent="0.2">
      <c r="A7994" t="s">
        <v>18922</v>
      </c>
      <c r="B7994">
        <v>0.98199999999999998</v>
      </c>
      <c r="C7994">
        <v>0.14675050000000001</v>
      </c>
      <c r="D7994">
        <v>1.5018271000000001</v>
      </c>
      <c r="E7994">
        <v>-4.3970000000000002</v>
      </c>
      <c r="F7994">
        <v>0.12999081000000001</v>
      </c>
      <c r="G7994" t="s">
        <v>233</v>
      </c>
      <c r="H7994" t="s">
        <v>234</v>
      </c>
    </row>
    <row r="7995" spans="1:8" x14ac:dyDescent="0.2">
      <c r="A7995" t="s">
        <v>18923</v>
      </c>
      <c r="B7995">
        <v>0.98199999999999998</v>
      </c>
      <c r="C7995">
        <v>0.14676130000000001</v>
      </c>
      <c r="D7995">
        <v>-1.5017852</v>
      </c>
      <c r="E7995">
        <v>-4.3970000000000002</v>
      </c>
      <c r="F7995">
        <v>-0.12940015999999999</v>
      </c>
      <c r="G7995" t="s">
        <v>18924</v>
      </c>
      <c r="H7995" t="s">
        <v>18925</v>
      </c>
    </row>
    <row r="7996" spans="1:8" x14ac:dyDescent="0.2">
      <c r="A7996" t="s">
        <v>18926</v>
      </c>
      <c r="B7996">
        <v>0.98199999999999998</v>
      </c>
      <c r="C7996">
        <v>0.14682300000000001</v>
      </c>
      <c r="D7996">
        <v>-1.5015445999999999</v>
      </c>
      <c r="E7996">
        <v>-4.3970000000000002</v>
      </c>
      <c r="F7996">
        <v>-0.12277293</v>
      </c>
      <c r="G7996" t="s">
        <v>1751</v>
      </c>
      <c r="H7996" t="s">
        <v>1752</v>
      </c>
    </row>
    <row r="7997" spans="1:8" x14ac:dyDescent="0.2">
      <c r="A7997" t="s">
        <v>18927</v>
      </c>
      <c r="B7997">
        <v>0.98199999999999998</v>
      </c>
      <c r="C7997">
        <v>0.1468245</v>
      </c>
      <c r="D7997">
        <v>1.5015388999999999</v>
      </c>
      <c r="E7997">
        <v>-4.3970000000000002</v>
      </c>
      <c r="F7997">
        <v>0.12262255</v>
      </c>
      <c r="G7997" t="s">
        <v>18928</v>
      </c>
      <c r="H7997" t="s">
        <v>18929</v>
      </c>
    </row>
    <row r="7998" spans="1:8" x14ac:dyDescent="0.2">
      <c r="A7998" t="s">
        <v>18930</v>
      </c>
      <c r="B7998">
        <v>0.98199999999999998</v>
      </c>
      <c r="C7998">
        <v>0.14685529999999999</v>
      </c>
      <c r="D7998">
        <v>1.5014190999999999</v>
      </c>
      <c r="E7998">
        <v>-4.3970000000000002</v>
      </c>
      <c r="F7998">
        <v>0.14429210000000001</v>
      </c>
      <c r="G7998" t="s">
        <v>18931</v>
      </c>
      <c r="H7998" t="s">
        <v>18932</v>
      </c>
    </row>
    <row r="7999" spans="1:8" x14ac:dyDescent="0.2">
      <c r="A7999" t="s">
        <v>18933</v>
      </c>
      <c r="B7999">
        <v>0.98199999999999998</v>
      </c>
      <c r="C7999">
        <v>0.14685690000000001</v>
      </c>
      <c r="D7999">
        <v>1.5014129000000001</v>
      </c>
      <c r="E7999">
        <v>-4.3970000000000002</v>
      </c>
      <c r="F7999">
        <v>0.15784756999999999</v>
      </c>
      <c r="G7999" t="s">
        <v>18934</v>
      </c>
      <c r="H7999" t="s">
        <v>18935</v>
      </c>
    </row>
    <row r="8000" spans="1:8" x14ac:dyDescent="0.2">
      <c r="A8000" t="s">
        <v>18936</v>
      </c>
      <c r="B8000">
        <v>0.98199999999999998</v>
      </c>
      <c r="C8000">
        <v>0.14686489999999999</v>
      </c>
      <c r="D8000">
        <v>1.501382</v>
      </c>
      <c r="E8000">
        <v>-4.3970000000000002</v>
      </c>
      <c r="F8000">
        <v>0.10678003</v>
      </c>
      <c r="G8000" t="s">
        <v>18937</v>
      </c>
      <c r="H8000" t="s">
        <v>18938</v>
      </c>
    </row>
    <row r="8001" spans="1:8" x14ac:dyDescent="0.2">
      <c r="A8001" t="s">
        <v>18939</v>
      </c>
      <c r="B8001">
        <v>0.98199999999999998</v>
      </c>
      <c r="C8001">
        <v>0.1468739</v>
      </c>
      <c r="D8001">
        <v>1.5013468000000001</v>
      </c>
      <c r="E8001">
        <v>-4.3970000000000002</v>
      </c>
      <c r="F8001">
        <v>9.4614889999999993E-2</v>
      </c>
      <c r="G8001" t="s">
        <v>18940</v>
      </c>
      <c r="H8001" t="s">
        <v>18941</v>
      </c>
    </row>
    <row r="8002" spans="1:8" x14ac:dyDescent="0.2">
      <c r="A8002" t="s">
        <v>18942</v>
      </c>
      <c r="B8002">
        <v>0.98199999999999998</v>
      </c>
      <c r="C8002">
        <v>0.1468756</v>
      </c>
      <c r="D8002">
        <v>-1.5013402</v>
      </c>
      <c r="E8002">
        <v>-4.3970000000000002</v>
      </c>
      <c r="F8002">
        <v>-0.15327331999999999</v>
      </c>
      <c r="G8002" t="s">
        <v>11763</v>
      </c>
      <c r="H8002" t="s">
        <v>11764</v>
      </c>
    </row>
    <row r="8003" spans="1:8" x14ac:dyDescent="0.2">
      <c r="A8003" t="s">
        <v>18943</v>
      </c>
      <c r="B8003">
        <v>0.98199999999999998</v>
      </c>
      <c r="C8003">
        <v>0.14687910000000001</v>
      </c>
      <c r="D8003">
        <v>-1.5013266000000001</v>
      </c>
      <c r="E8003">
        <v>-4.3970000000000002</v>
      </c>
      <c r="F8003">
        <v>-0.15779302000000001</v>
      </c>
      <c r="G8003" t="s">
        <v>18944</v>
      </c>
      <c r="H8003" t="s">
        <v>18945</v>
      </c>
    </row>
    <row r="8004" spans="1:8" x14ac:dyDescent="0.2">
      <c r="A8004" t="s">
        <v>18946</v>
      </c>
      <c r="B8004">
        <v>0.98199999999999998</v>
      </c>
      <c r="C8004">
        <v>0.1468806</v>
      </c>
      <c r="D8004">
        <v>1.5013205999999999</v>
      </c>
      <c r="E8004">
        <v>-4.3970000000000002</v>
      </c>
      <c r="F8004">
        <v>0.11282</v>
      </c>
      <c r="G8004" t="s">
        <v>2245</v>
      </c>
      <c r="H8004" t="s">
        <v>2246</v>
      </c>
    </row>
    <row r="8005" spans="1:8" x14ac:dyDescent="0.2">
      <c r="A8005" t="s">
        <v>18947</v>
      </c>
      <c r="B8005">
        <v>0.98199999999999998</v>
      </c>
      <c r="C8005">
        <v>0.14689350000000001</v>
      </c>
      <c r="D8005">
        <v>1.5012703999999999</v>
      </c>
      <c r="E8005">
        <v>-4.3970000000000002</v>
      </c>
      <c r="F8005">
        <v>0.1134831</v>
      </c>
      <c r="G8005" t="s">
        <v>9263</v>
      </c>
      <c r="H8005" t="s">
        <v>9264</v>
      </c>
    </row>
    <row r="8006" spans="1:8" x14ac:dyDescent="0.2">
      <c r="A8006" t="s">
        <v>18948</v>
      </c>
      <c r="B8006">
        <v>0.98199999999999998</v>
      </c>
      <c r="C8006">
        <v>0.1469472</v>
      </c>
      <c r="D8006">
        <v>1.5010615</v>
      </c>
      <c r="E8006">
        <v>-4.3970000000000002</v>
      </c>
      <c r="F8006">
        <v>0.1046754</v>
      </c>
      <c r="G8006" t="s">
        <v>15</v>
      </c>
      <c r="H8006" t="s">
        <v>15</v>
      </c>
    </row>
    <row r="8007" spans="1:8" x14ac:dyDescent="0.2">
      <c r="A8007" t="s">
        <v>18949</v>
      </c>
      <c r="B8007">
        <v>0.98199999999999998</v>
      </c>
      <c r="C8007">
        <v>0.14694760000000001</v>
      </c>
      <c r="D8007">
        <v>1.5010600999999999</v>
      </c>
      <c r="E8007">
        <v>-4.3970000000000002</v>
      </c>
      <c r="F8007">
        <v>0.10100144</v>
      </c>
      <c r="G8007" t="s">
        <v>18950</v>
      </c>
      <c r="H8007" t="s">
        <v>18951</v>
      </c>
    </row>
    <row r="8008" spans="1:8" x14ac:dyDescent="0.2">
      <c r="A8008" t="s">
        <v>18952</v>
      </c>
      <c r="B8008">
        <v>0.98199999999999998</v>
      </c>
      <c r="C8008">
        <v>0.1469617</v>
      </c>
      <c r="D8008">
        <v>1.5010053999999999</v>
      </c>
      <c r="E8008">
        <v>-4.3970000000000002</v>
      </c>
      <c r="F8008">
        <v>0.11725364000000001</v>
      </c>
      <c r="G8008" t="s">
        <v>15</v>
      </c>
      <c r="H8008" t="s">
        <v>15</v>
      </c>
    </row>
    <row r="8009" spans="1:8" x14ac:dyDescent="0.2">
      <c r="A8009" t="s">
        <v>18953</v>
      </c>
      <c r="B8009">
        <v>0.98199999999999998</v>
      </c>
      <c r="C8009">
        <v>0.14696619999999999</v>
      </c>
      <c r="D8009">
        <v>-1.5009876</v>
      </c>
      <c r="E8009">
        <v>-4.3970000000000002</v>
      </c>
      <c r="F8009">
        <v>-0.10660069</v>
      </c>
      <c r="G8009" t="s">
        <v>15</v>
      </c>
      <c r="H8009" t="s">
        <v>15</v>
      </c>
    </row>
    <row r="8010" spans="1:8" x14ac:dyDescent="0.2">
      <c r="A8010" t="s">
        <v>18954</v>
      </c>
      <c r="B8010">
        <v>0.98199999999999998</v>
      </c>
      <c r="C8010">
        <v>0.14699280000000001</v>
      </c>
      <c r="D8010">
        <v>-1.5008842</v>
      </c>
      <c r="E8010">
        <v>-4.3970000000000002</v>
      </c>
      <c r="F8010">
        <v>-0.31577201999999999</v>
      </c>
      <c r="G8010" t="s">
        <v>18955</v>
      </c>
      <c r="H8010" t="s">
        <v>18956</v>
      </c>
    </row>
    <row r="8011" spans="1:8" x14ac:dyDescent="0.2">
      <c r="A8011" t="s">
        <v>18957</v>
      </c>
      <c r="B8011">
        <v>0.98199999999999998</v>
      </c>
      <c r="C8011">
        <v>0.14702399999999999</v>
      </c>
      <c r="D8011">
        <v>1.5007632</v>
      </c>
      <c r="E8011">
        <v>-4.3970000000000002</v>
      </c>
      <c r="F8011">
        <v>0.10947957</v>
      </c>
      <c r="G8011" t="s">
        <v>18958</v>
      </c>
      <c r="H8011" t="s">
        <v>18959</v>
      </c>
    </row>
    <row r="8012" spans="1:8" x14ac:dyDescent="0.2">
      <c r="A8012" t="s">
        <v>18960</v>
      </c>
      <c r="B8012">
        <v>0.98199999999999998</v>
      </c>
      <c r="C8012">
        <v>0.14703720000000001</v>
      </c>
      <c r="D8012">
        <v>1.5007117999999999</v>
      </c>
      <c r="E8012">
        <v>-4.3979999999999997</v>
      </c>
      <c r="F8012">
        <v>0.11059753</v>
      </c>
      <c r="G8012" t="s">
        <v>15</v>
      </c>
      <c r="H8012" t="s">
        <v>15</v>
      </c>
    </row>
    <row r="8013" spans="1:8" x14ac:dyDescent="0.2">
      <c r="A8013" t="s">
        <v>18961</v>
      </c>
      <c r="B8013">
        <v>0.98199999999999998</v>
      </c>
      <c r="C8013">
        <v>0.1470563</v>
      </c>
      <c r="D8013">
        <v>-1.5006375999999999</v>
      </c>
      <c r="E8013">
        <v>-4.3979999999999997</v>
      </c>
      <c r="F8013">
        <v>-0.10149332</v>
      </c>
      <c r="G8013" t="s">
        <v>15</v>
      </c>
      <c r="H8013" t="s">
        <v>15</v>
      </c>
    </row>
    <row r="8014" spans="1:8" x14ac:dyDescent="0.2">
      <c r="A8014" t="s">
        <v>18962</v>
      </c>
      <c r="B8014">
        <v>0.98199999999999998</v>
      </c>
      <c r="C8014">
        <v>0.14706749999999999</v>
      </c>
      <c r="D8014">
        <v>1.500594</v>
      </c>
      <c r="E8014">
        <v>-4.3979999999999997</v>
      </c>
      <c r="F8014">
        <v>0.12899284999999999</v>
      </c>
      <c r="G8014" t="s">
        <v>15</v>
      </c>
      <c r="H8014" t="s">
        <v>15</v>
      </c>
    </row>
    <row r="8015" spans="1:8" x14ac:dyDescent="0.2">
      <c r="A8015" t="s">
        <v>18963</v>
      </c>
      <c r="B8015">
        <v>0.98199999999999998</v>
      </c>
      <c r="C8015">
        <v>0.14708570000000001</v>
      </c>
      <c r="D8015">
        <v>-1.5005234000000001</v>
      </c>
      <c r="E8015">
        <v>-4.3979999999999997</v>
      </c>
      <c r="F8015">
        <v>-0.12759767999999999</v>
      </c>
      <c r="G8015" t="s">
        <v>18964</v>
      </c>
      <c r="H8015" t="s">
        <v>18965</v>
      </c>
    </row>
    <row r="8016" spans="1:8" x14ac:dyDescent="0.2">
      <c r="A8016" t="s">
        <v>18966</v>
      </c>
      <c r="B8016">
        <v>0.98199999999999998</v>
      </c>
      <c r="C8016">
        <v>0.14711340000000001</v>
      </c>
      <c r="D8016">
        <v>1.5004154999999999</v>
      </c>
      <c r="E8016">
        <v>-4.3979999999999997</v>
      </c>
      <c r="F8016">
        <v>0.1051578</v>
      </c>
      <c r="G8016" t="s">
        <v>18967</v>
      </c>
      <c r="H8016" t="s">
        <v>18968</v>
      </c>
    </row>
    <row r="8017" spans="1:8" x14ac:dyDescent="0.2">
      <c r="A8017" t="s">
        <v>18969</v>
      </c>
      <c r="B8017">
        <v>0.98199999999999998</v>
      </c>
      <c r="C8017">
        <v>0.147118</v>
      </c>
      <c r="D8017">
        <v>-1.5003975000000001</v>
      </c>
      <c r="E8017">
        <v>-4.3979999999999997</v>
      </c>
      <c r="F8017">
        <v>-0.11515518</v>
      </c>
      <c r="G8017" t="s">
        <v>15</v>
      </c>
      <c r="H8017" t="s">
        <v>15</v>
      </c>
    </row>
    <row r="8018" spans="1:8" x14ac:dyDescent="0.2">
      <c r="A8018" t="s">
        <v>18970</v>
      </c>
      <c r="B8018">
        <v>0.98199999999999998</v>
      </c>
      <c r="C8018">
        <v>0.14712210000000001</v>
      </c>
      <c r="D8018">
        <v>1.5003816999999999</v>
      </c>
      <c r="E8018">
        <v>-4.3979999999999997</v>
      </c>
      <c r="F8018">
        <v>8.9412069999999996E-2</v>
      </c>
      <c r="G8018" t="s">
        <v>15</v>
      </c>
      <c r="H8018" t="s">
        <v>15</v>
      </c>
    </row>
    <row r="8019" spans="1:8" x14ac:dyDescent="0.2">
      <c r="A8019" t="s">
        <v>18971</v>
      </c>
      <c r="B8019">
        <v>0.98199999999999998</v>
      </c>
      <c r="C8019">
        <v>0.1471442</v>
      </c>
      <c r="D8019">
        <v>-1.5002960000000001</v>
      </c>
      <c r="E8019">
        <v>-4.3979999999999997</v>
      </c>
      <c r="F8019">
        <v>-0.11442268</v>
      </c>
      <c r="G8019" t="s">
        <v>18972</v>
      </c>
      <c r="H8019" t="s">
        <v>18973</v>
      </c>
    </row>
    <row r="8020" spans="1:8" x14ac:dyDescent="0.2">
      <c r="A8020" t="s">
        <v>18974</v>
      </c>
      <c r="B8020">
        <v>0.98199999999999998</v>
      </c>
      <c r="C8020">
        <v>0.1471903</v>
      </c>
      <c r="D8020">
        <v>-1.5001169000000001</v>
      </c>
      <c r="E8020">
        <v>-4.3979999999999997</v>
      </c>
      <c r="F8020">
        <v>-0.10099131</v>
      </c>
      <c r="G8020" t="s">
        <v>18975</v>
      </c>
      <c r="H8020" t="s">
        <v>18976</v>
      </c>
    </row>
    <row r="8021" spans="1:8" x14ac:dyDescent="0.2">
      <c r="A8021" t="s">
        <v>18977</v>
      </c>
      <c r="B8021">
        <v>0.98199999999999998</v>
      </c>
      <c r="C8021">
        <v>0.1471922</v>
      </c>
      <c r="D8021">
        <v>-1.5001093999999999</v>
      </c>
      <c r="E8021">
        <v>-4.3979999999999997</v>
      </c>
      <c r="F8021">
        <v>-0.16357592000000001</v>
      </c>
      <c r="G8021" t="s">
        <v>15</v>
      </c>
      <c r="H8021" t="s">
        <v>15</v>
      </c>
    </row>
    <row r="8022" spans="1:8" x14ac:dyDescent="0.2">
      <c r="A8022" t="s">
        <v>18978</v>
      </c>
      <c r="B8022">
        <v>0.98199999999999998</v>
      </c>
      <c r="C8022">
        <v>0.1472001</v>
      </c>
      <c r="D8022">
        <v>-1.5000788</v>
      </c>
      <c r="E8022">
        <v>-4.3979999999999997</v>
      </c>
      <c r="F8022">
        <v>-0.12319067</v>
      </c>
      <c r="G8022" t="s">
        <v>18979</v>
      </c>
      <c r="H8022" t="s">
        <v>18980</v>
      </c>
    </row>
    <row r="8023" spans="1:8" x14ac:dyDescent="0.2">
      <c r="A8023" t="s">
        <v>18981</v>
      </c>
      <c r="B8023">
        <v>0.98199999999999998</v>
      </c>
      <c r="C8023">
        <v>0.14723339999999999</v>
      </c>
      <c r="D8023">
        <v>-1.4999494</v>
      </c>
      <c r="E8023">
        <v>-4.3979999999999997</v>
      </c>
      <c r="F8023">
        <v>-0.1358279</v>
      </c>
      <c r="G8023" t="s">
        <v>15</v>
      </c>
      <c r="H8023" t="s">
        <v>15</v>
      </c>
    </row>
    <row r="8024" spans="1:8" x14ac:dyDescent="0.2">
      <c r="A8024" t="s">
        <v>18982</v>
      </c>
      <c r="B8024">
        <v>0.98199999999999998</v>
      </c>
      <c r="C8024">
        <v>0.1472358</v>
      </c>
      <c r="D8024">
        <v>-1.4999401999999999</v>
      </c>
      <c r="E8024">
        <v>-4.3979999999999997</v>
      </c>
      <c r="F8024">
        <v>-0.10073646999999999</v>
      </c>
      <c r="G8024" t="s">
        <v>18983</v>
      </c>
      <c r="H8024" t="s">
        <v>18984</v>
      </c>
    </row>
    <row r="8025" spans="1:8" x14ac:dyDescent="0.2">
      <c r="A8025" t="s">
        <v>18985</v>
      </c>
      <c r="B8025">
        <v>0.98199999999999998</v>
      </c>
      <c r="C8025">
        <v>0.1472359</v>
      </c>
      <c r="D8025">
        <v>1.4999397000000001</v>
      </c>
      <c r="E8025">
        <v>-4.3979999999999997</v>
      </c>
      <c r="F8025">
        <v>0.11683774</v>
      </c>
      <c r="G8025" t="s">
        <v>2651</v>
      </c>
      <c r="H8025" t="s">
        <v>2652</v>
      </c>
    </row>
    <row r="8026" spans="1:8" x14ac:dyDescent="0.2">
      <c r="A8026" t="s">
        <v>18986</v>
      </c>
      <c r="B8026">
        <v>0.98199999999999998</v>
      </c>
      <c r="C8026">
        <v>0.1472463</v>
      </c>
      <c r="D8026">
        <v>-1.4998993</v>
      </c>
      <c r="E8026">
        <v>-4.3979999999999997</v>
      </c>
      <c r="F8026">
        <v>-0.11553222</v>
      </c>
      <c r="G8026" t="s">
        <v>977</v>
      </c>
      <c r="H8026" t="s">
        <v>978</v>
      </c>
    </row>
    <row r="8027" spans="1:8" x14ac:dyDescent="0.2">
      <c r="A8027" t="s">
        <v>18987</v>
      </c>
      <c r="B8027">
        <v>0.98199999999999998</v>
      </c>
      <c r="C8027">
        <v>0.14725959999999999</v>
      </c>
      <c r="D8027">
        <v>-1.4998479</v>
      </c>
      <c r="E8027">
        <v>-4.3979999999999997</v>
      </c>
      <c r="F8027">
        <v>-0.11339866</v>
      </c>
      <c r="G8027" t="s">
        <v>15</v>
      </c>
      <c r="H8027" t="s">
        <v>15</v>
      </c>
    </row>
    <row r="8028" spans="1:8" x14ac:dyDescent="0.2">
      <c r="A8028" t="s">
        <v>18988</v>
      </c>
      <c r="B8028">
        <v>0.98199999999999998</v>
      </c>
      <c r="C8028">
        <v>0.14728649999999999</v>
      </c>
      <c r="D8028">
        <v>-1.4997434000000001</v>
      </c>
      <c r="E8028">
        <v>-4.3979999999999997</v>
      </c>
      <c r="F8028">
        <v>-9.6943909999999994E-2</v>
      </c>
      <c r="G8028" t="s">
        <v>18989</v>
      </c>
      <c r="H8028" t="s">
        <v>18990</v>
      </c>
    </row>
    <row r="8029" spans="1:8" x14ac:dyDescent="0.2">
      <c r="A8029" t="s">
        <v>18991</v>
      </c>
      <c r="B8029">
        <v>0.98199999999999998</v>
      </c>
      <c r="C8029">
        <v>0.14737339999999999</v>
      </c>
      <c r="D8029">
        <v>-1.4994059</v>
      </c>
      <c r="E8029">
        <v>-4.399</v>
      </c>
      <c r="F8029">
        <v>-0.10834468</v>
      </c>
      <c r="G8029" t="s">
        <v>18992</v>
      </c>
      <c r="H8029" t="s">
        <v>18993</v>
      </c>
    </row>
    <row r="8030" spans="1:8" x14ac:dyDescent="0.2">
      <c r="A8030" t="s">
        <v>18994</v>
      </c>
      <c r="B8030">
        <v>0.98199999999999998</v>
      </c>
      <c r="C8030">
        <v>0.14738399999999999</v>
      </c>
      <c r="D8030">
        <v>1.4993650000000001</v>
      </c>
      <c r="E8030">
        <v>-4.399</v>
      </c>
      <c r="F8030">
        <v>0.1246607</v>
      </c>
      <c r="G8030" t="s">
        <v>15</v>
      </c>
      <c r="H8030" t="s">
        <v>15</v>
      </c>
    </row>
    <row r="8031" spans="1:8" x14ac:dyDescent="0.2">
      <c r="A8031" t="s">
        <v>18995</v>
      </c>
      <c r="B8031">
        <v>0.98199999999999998</v>
      </c>
      <c r="C8031">
        <v>0.14738409999999999</v>
      </c>
      <c r="D8031">
        <v>-1.4993647000000001</v>
      </c>
      <c r="E8031">
        <v>-4.399</v>
      </c>
      <c r="F8031">
        <v>-0.20238307999999999</v>
      </c>
      <c r="G8031" t="s">
        <v>15</v>
      </c>
      <c r="H8031" t="s">
        <v>15</v>
      </c>
    </row>
    <row r="8032" spans="1:8" x14ac:dyDescent="0.2">
      <c r="A8032" t="s">
        <v>18996</v>
      </c>
      <c r="B8032">
        <v>0.98199999999999998</v>
      </c>
      <c r="C8032">
        <v>0.14741019999999999</v>
      </c>
      <c r="D8032">
        <v>1.4992631999999999</v>
      </c>
      <c r="E8032">
        <v>-4.399</v>
      </c>
      <c r="F8032">
        <v>9.2040709999999998E-2</v>
      </c>
      <c r="G8032" t="s">
        <v>13940</v>
      </c>
      <c r="H8032" t="s">
        <v>13941</v>
      </c>
    </row>
    <row r="8033" spans="1:8" x14ac:dyDescent="0.2">
      <c r="A8033" t="s">
        <v>18997</v>
      </c>
      <c r="B8033">
        <v>0.98199999999999998</v>
      </c>
      <c r="C8033">
        <v>0.14741370000000001</v>
      </c>
      <c r="D8033">
        <v>-1.4992498000000001</v>
      </c>
      <c r="E8033">
        <v>-4.399</v>
      </c>
      <c r="F8033">
        <v>-0.13109997000000001</v>
      </c>
      <c r="G8033" t="s">
        <v>18998</v>
      </c>
      <c r="H8033" t="s">
        <v>18999</v>
      </c>
    </row>
    <row r="8034" spans="1:8" x14ac:dyDescent="0.2">
      <c r="A8034" t="s">
        <v>19000</v>
      </c>
      <c r="B8034">
        <v>0.98199999999999998</v>
      </c>
      <c r="C8034">
        <v>0.1474673</v>
      </c>
      <c r="D8034">
        <v>-1.499042</v>
      </c>
      <c r="E8034">
        <v>-4.399</v>
      </c>
      <c r="F8034">
        <v>-0.15582625</v>
      </c>
      <c r="G8034" t="s">
        <v>19001</v>
      </c>
      <c r="H8034" t="s">
        <v>19002</v>
      </c>
    </row>
    <row r="8035" spans="1:8" x14ac:dyDescent="0.2">
      <c r="A8035" t="s">
        <v>19003</v>
      </c>
      <c r="B8035">
        <v>0.98199999999999998</v>
      </c>
      <c r="C8035">
        <v>0.1475023</v>
      </c>
      <c r="D8035">
        <v>1.4989062</v>
      </c>
      <c r="E8035">
        <v>-4.399</v>
      </c>
      <c r="F8035">
        <v>0.12958944</v>
      </c>
      <c r="G8035" t="s">
        <v>19004</v>
      </c>
      <c r="H8035" t="s">
        <v>19005</v>
      </c>
    </row>
    <row r="8036" spans="1:8" x14ac:dyDescent="0.2">
      <c r="A8036" t="s">
        <v>19006</v>
      </c>
      <c r="B8036">
        <v>0.98199999999999998</v>
      </c>
      <c r="C8036">
        <v>0.14750379999999999</v>
      </c>
      <c r="D8036">
        <v>-1.4989003000000001</v>
      </c>
      <c r="E8036">
        <v>-4.399</v>
      </c>
      <c r="F8036">
        <v>-0.11509655000000001</v>
      </c>
      <c r="G8036" t="s">
        <v>19007</v>
      </c>
      <c r="H8036" t="s">
        <v>19008</v>
      </c>
    </row>
    <row r="8037" spans="1:8" x14ac:dyDescent="0.2">
      <c r="A8037" t="s">
        <v>19009</v>
      </c>
      <c r="B8037">
        <v>0.98199999999999998</v>
      </c>
      <c r="C8037">
        <v>0.14752129999999999</v>
      </c>
      <c r="D8037">
        <v>1.4988326000000001</v>
      </c>
      <c r="E8037">
        <v>-4.399</v>
      </c>
      <c r="F8037">
        <v>8.4777400000000003E-2</v>
      </c>
      <c r="G8037" t="s">
        <v>19010</v>
      </c>
      <c r="H8037" t="s">
        <v>19011</v>
      </c>
    </row>
    <row r="8038" spans="1:8" x14ac:dyDescent="0.2">
      <c r="A8038" t="s">
        <v>19012</v>
      </c>
      <c r="B8038">
        <v>0.98199999999999998</v>
      </c>
      <c r="C8038">
        <v>0.1475322</v>
      </c>
      <c r="D8038">
        <v>-1.4987903</v>
      </c>
      <c r="E8038">
        <v>-4.399</v>
      </c>
      <c r="F8038">
        <v>-0.13340398000000001</v>
      </c>
      <c r="G8038" t="s">
        <v>15</v>
      </c>
      <c r="H8038" t="s">
        <v>15</v>
      </c>
    </row>
    <row r="8039" spans="1:8" x14ac:dyDescent="0.2">
      <c r="A8039" t="s">
        <v>19013</v>
      </c>
      <c r="B8039">
        <v>0.98199999999999998</v>
      </c>
      <c r="C8039">
        <v>0.14755199999999999</v>
      </c>
      <c r="D8039">
        <v>1.4987136000000001</v>
      </c>
      <c r="E8039">
        <v>-4.399</v>
      </c>
      <c r="F8039">
        <v>0.10784855</v>
      </c>
      <c r="G8039" t="s">
        <v>15</v>
      </c>
      <c r="H8039" t="s">
        <v>15</v>
      </c>
    </row>
    <row r="8040" spans="1:8" x14ac:dyDescent="0.2">
      <c r="A8040" t="s">
        <v>19014</v>
      </c>
      <c r="B8040">
        <v>0.98199999999999998</v>
      </c>
      <c r="C8040">
        <v>0.1475525</v>
      </c>
      <c r="D8040">
        <v>1.4987113999999999</v>
      </c>
      <c r="E8040">
        <v>-4.399</v>
      </c>
      <c r="F8040">
        <v>0.11840382000000001</v>
      </c>
      <c r="G8040" t="s">
        <v>19015</v>
      </c>
      <c r="H8040" t="s">
        <v>19016</v>
      </c>
    </row>
    <row r="8041" spans="1:8" x14ac:dyDescent="0.2">
      <c r="A8041" t="s">
        <v>19017</v>
      </c>
      <c r="B8041">
        <v>0.98199999999999998</v>
      </c>
      <c r="C8041">
        <v>0.14756910000000001</v>
      </c>
      <c r="D8041">
        <v>-1.4986474000000001</v>
      </c>
      <c r="E8041">
        <v>-4.399</v>
      </c>
      <c r="F8041">
        <v>-0.15999208000000001</v>
      </c>
      <c r="G8041" t="s">
        <v>15</v>
      </c>
      <c r="H8041" t="s">
        <v>15</v>
      </c>
    </row>
    <row r="8042" spans="1:8" x14ac:dyDescent="0.2">
      <c r="A8042" t="s">
        <v>19018</v>
      </c>
      <c r="B8042">
        <v>0.98199999999999998</v>
      </c>
      <c r="C8042">
        <v>0.147621</v>
      </c>
      <c r="D8042">
        <v>-1.4984462000000001</v>
      </c>
      <c r="E8042">
        <v>-4.399</v>
      </c>
      <c r="F8042">
        <v>-0.17851077000000001</v>
      </c>
      <c r="G8042" t="s">
        <v>19019</v>
      </c>
      <c r="H8042" t="s">
        <v>19020</v>
      </c>
    </row>
    <row r="8043" spans="1:8" x14ac:dyDescent="0.2">
      <c r="A8043" t="s">
        <v>19021</v>
      </c>
      <c r="B8043">
        <v>0.98199999999999998</v>
      </c>
      <c r="C8043">
        <v>0.14762539999999999</v>
      </c>
      <c r="D8043">
        <v>1.498429</v>
      </c>
      <c r="E8043">
        <v>-4.399</v>
      </c>
      <c r="F8043">
        <v>0.11971639000000001</v>
      </c>
      <c r="G8043" t="s">
        <v>19022</v>
      </c>
      <c r="H8043" t="s">
        <v>19023</v>
      </c>
    </row>
    <row r="8044" spans="1:8" x14ac:dyDescent="0.2">
      <c r="A8044" t="s">
        <v>19024</v>
      </c>
      <c r="B8044">
        <v>0.98199999999999998</v>
      </c>
      <c r="C8044">
        <v>0.14766550000000001</v>
      </c>
      <c r="D8044">
        <v>-1.4982738</v>
      </c>
      <c r="E8044">
        <v>-4.4000000000000004</v>
      </c>
      <c r="F8044">
        <v>-0.21183208000000001</v>
      </c>
      <c r="G8044" t="s">
        <v>4267</v>
      </c>
      <c r="H8044" t="s">
        <v>4268</v>
      </c>
    </row>
    <row r="8045" spans="1:8" x14ac:dyDescent="0.2">
      <c r="A8045" t="s">
        <v>19025</v>
      </c>
      <c r="B8045">
        <v>0.98199999999999998</v>
      </c>
      <c r="C8045">
        <v>0.1476913</v>
      </c>
      <c r="D8045">
        <v>1.4981738</v>
      </c>
      <c r="E8045">
        <v>-4.4000000000000004</v>
      </c>
      <c r="F8045">
        <v>0.20493821000000001</v>
      </c>
      <c r="G8045" t="s">
        <v>19026</v>
      </c>
      <c r="H8045" t="s">
        <v>19027</v>
      </c>
    </row>
    <row r="8046" spans="1:8" x14ac:dyDescent="0.2">
      <c r="A8046" t="s">
        <v>19028</v>
      </c>
      <c r="B8046">
        <v>0.98199999999999998</v>
      </c>
      <c r="C8046">
        <v>0.1477164</v>
      </c>
      <c r="D8046">
        <v>-1.4980766000000001</v>
      </c>
      <c r="E8046">
        <v>-4.4000000000000004</v>
      </c>
      <c r="F8046">
        <v>-0.11178636</v>
      </c>
      <c r="G8046" t="s">
        <v>10868</v>
      </c>
      <c r="H8046" t="s">
        <v>10869</v>
      </c>
    </row>
    <row r="8047" spans="1:8" x14ac:dyDescent="0.2">
      <c r="A8047" t="s">
        <v>19029</v>
      </c>
      <c r="B8047">
        <v>0.98199999999999998</v>
      </c>
      <c r="C8047">
        <v>0.1477214</v>
      </c>
      <c r="D8047">
        <v>1.498057</v>
      </c>
      <c r="E8047">
        <v>-4.4000000000000004</v>
      </c>
      <c r="F8047">
        <v>0.10531115000000001</v>
      </c>
      <c r="G8047" t="s">
        <v>19030</v>
      </c>
      <c r="H8047" t="s">
        <v>19031</v>
      </c>
    </row>
    <row r="8048" spans="1:8" x14ac:dyDescent="0.2">
      <c r="A8048" t="s">
        <v>19032</v>
      </c>
      <c r="B8048">
        <v>0.98199999999999998</v>
      </c>
      <c r="C8048">
        <v>0.14772679999999999</v>
      </c>
      <c r="D8048">
        <v>1.4980361</v>
      </c>
      <c r="E8048">
        <v>-4.4000000000000004</v>
      </c>
      <c r="F8048">
        <v>0.18068086999999999</v>
      </c>
      <c r="G8048" t="s">
        <v>4334</v>
      </c>
      <c r="H8048" t="s">
        <v>4335</v>
      </c>
    </row>
    <row r="8049" spans="1:8" x14ac:dyDescent="0.2">
      <c r="A8049" t="s">
        <v>19033</v>
      </c>
      <c r="B8049">
        <v>0.98199999999999998</v>
      </c>
      <c r="C8049">
        <v>0.1477675</v>
      </c>
      <c r="D8049">
        <v>1.4978788000000001</v>
      </c>
      <c r="E8049">
        <v>-4.4000000000000004</v>
      </c>
      <c r="F8049">
        <v>0.11466948</v>
      </c>
      <c r="G8049" t="s">
        <v>19034</v>
      </c>
      <c r="H8049" t="s">
        <v>19035</v>
      </c>
    </row>
    <row r="8050" spans="1:8" x14ac:dyDescent="0.2">
      <c r="A8050" t="s">
        <v>19036</v>
      </c>
      <c r="B8050">
        <v>0.98199999999999998</v>
      </c>
      <c r="C8050">
        <v>0.14777129999999999</v>
      </c>
      <c r="D8050">
        <v>1.4978639</v>
      </c>
      <c r="E8050">
        <v>-4.4000000000000004</v>
      </c>
      <c r="F8050">
        <v>9.3273679999999998E-2</v>
      </c>
      <c r="G8050" t="s">
        <v>9477</v>
      </c>
      <c r="H8050" t="s">
        <v>9478</v>
      </c>
    </row>
    <row r="8051" spans="1:8" x14ac:dyDescent="0.2">
      <c r="A8051" t="s">
        <v>19037</v>
      </c>
      <c r="B8051">
        <v>0.98199999999999998</v>
      </c>
      <c r="C8051">
        <v>0.14784659999999999</v>
      </c>
      <c r="D8051">
        <v>-1.4975725</v>
      </c>
      <c r="E8051">
        <v>-4.4000000000000004</v>
      </c>
      <c r="F8051">
        <v>-0.11555964000000001</v>
      </c>
      <c r="G8051" t="s">
        <v>19038</v>
      </c>
      <c r="H8051" t="s">
        <v>19039</v>
      </c>
    </row>
    <row r="8052" spans="1:8" x14ac:dyDescent="0.2">
      <c r="A8052" t="s">
        <v>19040</v>
      </c>
      <c r="B8052">
        <v>0.98199999999999998</v>
      </c>
      <c r="C8052">
        <v>0.14786060000000001</v>
      </c>
      <c r="D8052">
        <v>-1.4975183999999999</v>
      </c>
      <c r="E8052">
        <v>-4.4000000000000004</v>
      </c>
      <c r="F8052">
        <v>-0.13963175999999999</v>
      </c>
      <c r="G8052" t="s">
        <v>15</v>
      </c>
      <c r="H8052" t="s">
        <v>15</v>
      </c>
    </row>
    <row r="8053" spans="1:8" x14ac:dyDescent="0.2">
      <c r="A8053" t="s">
        <v>19041</v>
      </c>
      <c r="B8053">
        <v>0.98199999999999998</v>
      </c>
      <c r="C8053">
        <v>0.14789070000000001</v>
      </c>
      <c r="D8053">
        <v>-1.4974019000000001</v>
      </c>
      <c r="E8053">
        <v>-4.4000000000000004</v>
      </c>
      <c r="F8053">
        <v>-8.6034440000000004E-2</v>
      </c>
      <c r="G8053" t="s">
        <v>9688</v>
      </c>
      <c r="H8053" t="s">
        <v>9689</v>
      </c>
    </row>
    <row r="8054" spans="1:8" x14ac:dyDescent="0.2">
      <c r="A8054" t="s">
        <v>19042</v>
      </c>
      <c r="B8054">
        <v>0.98199999999999998</v>
      </c>
      <c r="C8054">
        <v>0.14789099999999999</v>
      </c>
      <c r="D8054">
        <v>-1.4974008000000001</v>
      </c>
      <c r="E8054">
        <v>-4.4000000000000004</v>
      </c>
      <c r="F8054">
        <v>-8.858663E-2</v>
      </c>
      <c r="G8054" t="s">
        <v>19043</v>
      </c>
      <c r="H8054" t="s">
        <v>19044</v>
      </c>
    </row>
    <row r="8055" spans="1:8" x14ac:dyDescent="0.2">
      <c r="A8055" t="s">
        <v>19045</v>
      </c>
      <c r="B8055">
        <v>0.98199999999999998</v>
      </c>
      <c r="C8055">
        <v>0.14790629999999999</v>
      </c>
      <c r="D8055">
        <v>-1.4973417</v>
      </c>
      <c r="E8055">
        <v>-4.4000000000000004</v>
      </c>
      <c r="F8055">
        <v>-9.0359400000000006E-2</v>
      </c>
      <c r="G8055" t="s">
        <v>591</v>
      </c>
      <c r="H8055" t="s">
        <v>592</v>
      </c>
    </row>
    <row r="8056" spans="1:8" x14ac:dyDescent="0.2">
      <c r="A8056" t="s">
        <v>19046</v>
      </c>
      <c r="B8056">
        <v>0.98199999999999998</v>
      </c>
      <c r="C8056">
        <v>0.14791209999999999</v>
      </c>
      <c r="D8056">
        <v>-1.4973193</v>
      </c>
      <c r="E8056">
        <v>-4.4000000000000004</v>
      </c>
      <c r="F8056">
        <v>-0.1097708</v>
      </c>
      <c r="G8056" t="s">
        <v>14894</v>
      </c>
      <c r="H8056" t="s">
        <v>14895</v>
      </c>
    </row>
    <row r="8057" spans="1:8" x14ac:dyDescent="0.2">
      <c r="A8057" t="s">
        <v>19047</v>
      </c>
      <c r="B8057">
        <v>0.98199999999999998</v>
      </c>
      <c r="C8057">
        <v>0.14796960000000001</v>
      </c>
      <c r="D8057">
        <v>1.4970966999999999</v>
      </c>
      <c r="E8057">
        <v>-4.4009999999999998</v>
      </c>
      <c r="F8057">
        <v>0.12968173</v>
      </c>
      <c r="G8057" t="s">
        <v>19048</v>
      </c>
      <c r="H8057" t="s">
        <v>19049</v>
      </c>
    </row>
    <row r="8058" spans="1:8" x14ac:dyDescent="0.2">
      <c r="A8058" t="s">
        <v>19050</v>
      </c>
      <c r="B8058">
        <v>0.98199999999999998</v>
      </c>
      <c r="C8058">
        <v>0.1479869</v>
      </c>
      <c r="D8058">
        <v>1.4970299</v>
      </c>
      <c r="E8058">
        <v>-4.4009999999999998</v>
      </c>
      <c r="F8058">
        <v>9.1549489999999997E-2</v>
      </c>
      <c r="G8058" t="s">
        <v>4899</v>
      </c>
      <c r="H8058" t="s">
        <v>4900</v>
      </c>
    </row>
    <row r="8059" spans="1:8" x14ac:dyDescent="0.2">
      <c r="A8059" t="s">
        <v>19051</v>
      </c>
      <c r="B8059">
        <v>0.98199999999999998</v>
      </c>
      <c r="C8059">
        <v>0.14800930000000001</v>
      </c>
      <c r="D8059">
        <v>-1.4969433999999999</v>
      </c>
      <c r="E8059">
        <v>-4.4009999999999998</v>
      </c>
      <c r="F8059">
        <v>-8.4284590000000006E-2</v>
      </c>
      <c r="G8059" t="s">
        <v>19052</v>
      </c>
      <c r="H8059" t="s">
        <v>19053</v>
      </c>
    </row>
    <row r="8060" spans="1:8" x14ac:dyDescent="0.2">
      <c r="A8060" t="s">
        <v>19054</v>
      </c>
      <c r="B8060">
        <v>0.98199999999999998</v>
      </c>
      <c r="C8060">
        <v>0.14808379999999999</v>
      </c>
      <c r="D8060">
        <v>1.4966552</v>
      </c>
      <c r="E8060">
        <v>-4.4009999999999998</v>
      </c>
      <c r="F8060">
        <v>8.8631039999999994E-2</v>
      </c>
      <c r="G8060" t="s">
        <v>19055</v>
      </c>
      <c r="H8060" t="s">
        <v>19056</v>
      </c>
    </row>
    <row r="8061" spans="1:8" x14ac:dyDescent="0.2">
      <c r="A8061" t="s">
        <v>19057</v>
      </c>
      <c r="B8061">
        <v>0.98199999999999998</v>
      </c>
      <c r="C8061">
        <v>0.1481364</v>
      </c>
      <c r="D8061">
        <v>1.4964518</v>
      </c>
      <c r="E8061">
        <v>-4.4009999999999998</v>
      </c>
      <c r="F8061">
        <v>0.11232426</v>
      </c>
      <c r="G8061" t="s">
        <v>15</v>
      </c>
      <c r="H8061" t="s">
        <v>15</v>
      </c>
    </row>
    <row r="8062" spans="1:8" x14ac:dyDescent="0.2">
      <c r="A8062" t="s">
        <v>19058</v>
      </c>
      <c r="B8062">
        <v>0.98199999999999998</v>
      </c>
      <c r="C8062">
        <v>0.1481403</v>
      </c>
      <c r="D8062">
        <v>-1.4964371000000001</v>
      </c>
      <c r="E8062">
        <v>-4.4009999999999998</v>
      </c>
      <c r="F8062">
        <v>-0.15699141</v>
      </c>
      <c r="G8062" t="s">
        <v>19059</v>
      </c>
      <c r="H8062" t="s">
        <v>19060</v>
      </c>
    </row>
    <row r="8063" spans="1:8" x14ac:dyDescent="0.2">
      <c r="A8063" t="s">
        <v>19061</v>
      </c>
      <c r="B8063">
        <v>0.98199999999999998</v>
      </c>
      <c r="C8063">
        <v>0.148146</v>
      </c>
      <c r="D8063">
        <v>1.4964150000000001</v>
      </c>
      <c r="E8063">
        <v>-4.4009999999999998</v>
      </c>
      <c r="F8063">
        <v>0.16412246999999999</v>
      </c>
      <c r="G8063" t="s">
        <v>19062</v>
      </c>
      <c r="H8063" t="s">
        <v>19063</v>
      </c>
    </row>
    <row r="8064" spans="1:8" x14ac:dyDescent="0.2">
      <c r="A8064" t="s">
        <v>19064</v>
      </c>
      <c r="B8064">
        <v>0.98199999999999998</v>
      </c>
      <c r="C8064">
        <v>0.14815529999999999</v>
      </c>
      <c r="D8064">
        <v>-1.4963789000000001</v>
      </c>
      <c r="E8064">
        <v>-4.4009999999999998</v>
      </c>
      <c r="F8064">
        <v>-9.9134769999999997E-2</v>
      </c>
      <c r="G8064" t="s">
        <v>19065</v>
      </c>
      <c r="H8064" t="s">
        <v>19066</v>
      </c>
    </row>
    <row r="8065" spans="1:8" x14ac:dyDescent="0.2">
      <c r="A8065" t="s">
        <v>19067</v>
      </c>
      <c r="B8065">
        <v>0.98199999999999998</v>
      </c>
      <c r="C8065">
        <v>0.14817230000000001</v>
      </c>
      <c r="D8065">
        <v>-1.4963134</v>
      </c>
      <c r="E8065">
        <v>-4.4009999999999998</v>
      </c>
      <c r="F8065">
        <v>-0.11001896</v>
      </c>
      <c r="G8065" t="s">
        <v>19068</v>
      </c>
      <c r="H8065" t="s">
        <v>19069</v>
      </c>
    </row>
    <row r="8066" spans="1:8" x14ac:dyDescent="0.2">
      <c r="A8066" t="s">
        <v>19070</v>
      </c>
      <c r="B8066">
        <v>0.98199999999999998</v>
      </c>
      <c r="C8066">
        <v>0.14819840000000001</v>
      </c>
      <c r="D8066">
        <v>-1.4962126</v>
      </c>
      <c r="E8066">
        <v>-4.4009999999999998</v>
      </c>
      <c r="F8066">
        <v>-0.17772395999999999</v>
      </c>
      <c r="G8066" t="s">
        <v>19071</v>
      </c>
      <c r="H8066" t="s">
        <v>19072</v>
      </c>
    </row>
    <row r="8067" spans="1:8" x14ac:dyDescent="0.2">
      <c r="A8067" t="s">
        <v>19073</v>
      </c>
      <c r="B8067">
        <v>0.98199999999999998</v>
      </c>
      <c r="C8067">
        <v>0.14824490000000001</v>
      </c>
      <c r="D8067">
        <v>1.4960329999999999</v>
      </c>
      <c r="E8067">
        <v>-4.4020000000000001</v>
      </c>
      <c r="F8067">
        <v>0.14189931</v>
      </c>
      <c r="G8067" t="s">
        <v>16041</v>
      </c>
      <c r="H8067" t="s">
        <v>16042</v>
      </c>
    </row>
    <row r="8068" spans="1:8" x14ac:dyDescent="0.2">
      <c r="A8068" t="s">
        <v>19074</v>
      </c>
      <c r="B8068">
        <v>0.98199999999999998</v>
      </c>
      <c r="C8068">
        <v>0.14825179999999999</v>
      </c>
      <c r="D8068">
        <v>1.4960064</v>
      </c>
      <c r="E8068">
        <v>-4.4020000000000001</v>
      </c>
      <c r="F8068">
        <v>0.31771121000000002</v>
      </c>
      <c r="G8068" t="s">
        <v>19075</v>
      </c>
      <c r="H8068" t="s">
        <v>19076</v>
      </c>
    </row>
    <row r="8069" spans="1:8" x14ac:dyDescent="0.2">
      <c r="A8069" t="s">
        <v>19077</v>
      </c>
      <c r="B8069">
        <v>0.98199999999999998</v>
      </c>
      <c r="C8069">
        <v>0.14828040000000001</v>
      </c>
      <c r="D8069">
        <v>-1.4958956999999999</v>
      </c>
      <c r="E8069">
        <v>-4.4020000000000001</v>
      </c>
      <c r="F8069">
        <v>-9.4755839999999994E-2</v>
      </c>
      <c r="G8069" t="s">
        <v>15</v>
      </c>
      <c r="H8069" t="s">
        <v>15</v>
      </c>
    </row>
    <row r="8070" spans="1:8" x14ac:dyDescent="0.2">
      <c r="A8070" t="s">
        <v>19078</v>
      </c>
      <c r="B8070">
        <v>0.98199999999999998</v>
      </c>
      <c r="C8070">
        <v>0.1482956</v>
      </c>
      <c r="D8070">
        <v>-1.4958373</v>
      </c>
      <c r="E8070">
        <v>-4.4020000000000001</v>
      </c>
      <c r="F8070">
        <v>-0.15035045</v>
      </c>
      <c r="G8070" t="s">
        <v>15</v>
      </c>
      <c r="H8070" t="s">
        <v>15</v>
      </c>
    </row>
    <row r="8071" spans="1:8" x14ac:dyDescent="0.2">
      <c r="A8071" t="s">
        <v>19079</v>
      </c>
      <c r="B8071">
        <v>0.98199999999999998</v>
      </c>
      <c r="C8071">
        <v>0.14832010000000001</v>
      </c>
      <c r="D8071">
        <v>1.4957423999999999</v>
      </c>
      <c r="E8071">
        <v>-4.4020000000000001</v>
      </c>
      <c r="F8071">
        <v>0.13500540999999999</v>
      </c>
      <c r="G8071" t="s">
        <v>19080</v>
      </c>
      <c r="H8071" t="s">
        <v>19081</v>
      </c>
    </row>
    <row r="8072" spans="1:8" x14ac:dyDescent="0.2">
      <c r="A8072" t="s">
        <v>19082</v>
      </c>
      <c r="B8072">
        <v>0.98199999999999998</v>
      </c>
      <c r="C8072">
        <v>0.14836369999999999</v>
      </c>
      <c r="D8072">
        <v>1.4955742999999999</v>
      </c>
      <c r="E8072">
        <v>-4.4020000000000001</v>
      </c>
      <c r="F8072">
        <v>8.306463E-2</v>
      </c>
      <c r="G8072" t="s">
        <v>19083</v>
      </c>
      <c r="H8072" t="s">
        <v>19084</v>
      </c>
    </row>
    <row r="8073" spans="1:8" x14ac:dyDescent="0.2">
      <c r="A8073" t="s">
        <v>19085</v>
      </c>
      <c r="B8073">
        <v>0.98199999999999998</v>
      </c>
      <c r="C8073">
        <v>0.14836489999999999</v>
      </c>
      <c r="D8073">
        <v>1.4955696999999999</v>
      </c>
      <c r="E8073">
        <v>-4.4020000000000001</v>
      </c>
      <c r="F8073">
        <v>0.12986152000000001</v>
      </c>
      <c r="G8073" t="s">
        <v>15</v>
      </c>
      <c r="H8073" t="s">
        <v>15</v>
      </c>
    </row>
    <row r="8074" spans="1:8" x14ac:dyDescent="0.2">
      <c r="A8074" t="s">
        <v>19086</v>
      </c>
      <c r="B8074">
        <v>0.98199999999999998</v>
      </c>
      <c r="C8074">
        <v>0.14839769999999999</v>
      </c>
      <c r="D8074">
        <v>1.4954430999999999</v>
      </c>
      <c r="E8074">
        <v>-4.4020000000000001</v>
      </c>
      <c r="F8074">
        <v>0.11782022</v>
      </c>
      <c r="G8074" t="s">
        <v>14018</v>
      </c>
      <c r="H8074" t="s">
        <v>14019</v>
      </c>
    </row>
    <row r="8075" spans="1:8" x14ac:dyDescent="0.2">
      <c r="A8075" t="s">
        <v>19087</v>
      </c>
      <c r="B8075">
        <v>0.98199999999999998</v>
      </c>
      <c r="C8075">
        <v>0.14840439999999999</v>
      </c>
      <c r="D8075">
        <v>1.4954174</v>
      </c>
      <c r="E8075">
        <v>-4.4020000000000001</v>
      </c>
      <c r="F8075">
        <v>9.1775220000000005E-2</v>
      </c>
      <c r="G8075" t="s">
        <v>19088</v>
      </c>
      <c r="H8075" t="s">
        <v>19089</v>
      </c>
    </row>
    <row r="8076" spans="1:8" x14ac:dyDescent="0.2">
      <c r="A8076" t="s">
        <v>19090</v>
      </c>
      <c r="B8076">
        <v>0.98199999999999998</v>
      </c>
      <c r="C8076">
        <v>0.1484077</v>
      </c>
      <c r="D8076">
        <v>-1.4954046000000001</v>
      </c>
      <c r="E8076">
        <v>-4.4020000000000001</v>
      </c>
      <c r="F8076">
        <v>-8.792258E-2</v>
      </c>
      <c r="G8076" t="s">
        <v>15</v>
      </c>
      <c r="H8076" t="s">
        <v>15</v>
      </c>
    </row>
    <row r="8077" spans="1:8" x14ac:dyDescent="0.2">
      <c r="A8077" t="s">
        <v>19091</v>
      </c>
      <c r="B8077">
        <v>0.98199999999999998</v>
      </c>
      <c r="C8077">
        <v>0.148422</v>
      </c>
      <c r="D8077">
        <v>1.4953494000000001</v>
      </c>
      <c r="E8077">
        <v>-4.4020000000000001</v>
      </c>
      <c r="F8077">
        <v>0.13444386999999999</v>
      </c>
      <c r="G8077" t="s">
        <v>19092</v>
      </c>
      <c r="H8077" t="s">
        <v>19093</v>
      </c>
    </row>
    <row r="8078" spans="1:8" x14ac:dyDescent="0.2">
      <c r="A8078" t="s">
        <v>19094</v>
      </c>
      <c r="B8078">
        <v>0.98199999999999998</v>
      </c>
      <c r="C8078">
        <v>0.1484347</v>
      </c>
      <c r="D8078">
        <v>1.4953003</v>
      </c>
      <c r="E8078">
        <v>-4.4020000000000001</v>
      </c>
      <c r="F8078">
        <v>9.3445739999999999E-2</v>
      </c>
      <c r="G8078" t="s">
        <v>19095</v>
      </c>
      <c r="H8078" t="s">
        <v>19096</v>
      </c>
    </row>
    <row r="8079" spans="1:8" x14ac:dyDescent="0.2">
      <c r="A8079" t="s">
        <v>19097</v>
      </c>
      <c r="B8079">
        <v>0.98199999999999998</v>
      </c>
      <c r="C8079">
        <v>0.1484511</v>
      </c>
      <c r="D8079">
        <v>1.4952371</v>
      </c>
      <c r="E8079">
        <v>-4.4020000000000001</v>
      </c>
      <c r="F8079">
        <v>0.11128686</v>
      </c>
      <c r="G8079" t="s">
        <v>19098</v>
      </c>
      <c r="H8079" t="s">
        <v>19099</v>
      </c>
    </row>
    <row r="8080" spans="1:8" x14ac:dyDescent="0.2">
      <c r="A8080" t="s">
        <v>19100</v>
      </c>
      <c r="B8080">
        <v>0.98199999999999998</v>
      </c>
      <c r="C8080">
        <v>0.14849580000000001</v>
      </c>
      <c r="D8080">
        <v>1.4950646999999999</v>
      </c>
      <c r="E8080">
        <v>-4.4020000000000001</v>
      </c>
      <c r="F8080">
        <v>0.10355627000000001</v>
      </c>
      <c r="G8080" t="s">
        <v>17446</v>
      </c>
      <c r="H8080" t="s">
        <v>17447</v>
      </c>
    </row>
    <row r="8081" spans="1:8" x14ac:dyDescent="0.2">
      <c r="A8081" t="s">
        <v>19101</v>
      </c>
      <c r="B8081">
        <v>0.98199999999999998</v>
      </c>
      <c r="C8081">
        <v>0.1485216</v>
      </c>
      <c r="D8081">
        <v>1.4949652</v>
      </c>
      <c r="E8081">
        <v>-4.4020000000000001</v>
      </c>
      <c r="F8081">
        <v>0.12581004000000001</v>
      </c>
      <c r="G8081" t="s">
        <v>8685</v>
      </c>
      <c r="H8081" t="s">
        <v>8686</v>
      </c>
    </row>
    <row r="8082" spans="1:8" x14ac:dyDescent="0.2">
      <c r="A8082" t="s">
        <v>19102</v>
      </c>
      <c r="B8082">
        <v>0.98199999999999998</v>
      </c>
      <c r="C8082">
        <v>0.14853740000000001</v>
      </c>
      <c r="D8082">
        <v>-1.4949045000000001</v>
      </c>
      <c r="E8082">
        <v>-4.4020000000000001</v>
      </c>
      <c r="F8082">
        <v>-9.0192770000000005E-2</v>
      </c>
      <c r="G8082" t="s">
        <v>19103</v>
      </c>
      <c r="H8082" t="s">
        <v>19104</v>
      </c>
    </row>
    <row r="8083" spans="1:8" x14ac:dyDescent="0.2">
      <c r="A8083" t="s">
        <v>19105</v>
      </c>
      <c r="B8083">
        <v>0.98199999999999998</v>
      </c>
      <c r="C8083">
        <v>0.1485514</v>
      </c>
      <c r="D8083">
        <v>1.4948504</v>
      </c>
      <c r="E8083">
        <v>-4.4029999999999996</v>
      </c>
      <c r="F8083">
        <v>0.14502195000000001</v>
      </c>
      <c r="G8083" t="s">
        <v>19106</v>
      </c>
      <c r="H8083" t="s">
        <v>19107</v>
      </c>
    </row>
    <row r="8084" spans="1:8" x14ac:dyDescent="0.2">
      <c r="A8084" t="s">
        <v>19108</v>
      </c>
      <c r="B8084">
        <v>0.98199999999999998</v>
      </c>
      <c r="C8084">
        <v>0.14856739999999999</v>
      </c>
      <c r="D8084">
        <v>1.4947888</v>
      </c>
      <c r="E8084">
        <v>-4.4029999999999996</v>
      </c>
      <c r="F8084">
        <v>0.1061922</v>
      </c>
      <c r="G8084" t="s">
        <v>19109</v>
      </c>
      <c r="H8084" t="s">
        <v>19110</v>
      </c>
    </row>
    <row r="8085" spans="1:8" x14ac:dyDescent="0.2">
      <c r="A8085" t="s">
        <v>19111</v>
      </c>
      <c r="B8085">
        <v>0.98199999999999998</v>
      </c>
      <c r="C8085">
        <v>0.14857200000000001</v>
      </c>
      <c r="D8085">
        <v>-1.4947710000000001</v>
      </c>
      <c r="E8085">
        <v>-4.4029999999999996</v>
      </c>
      <c r="F8085">
        <v>-0.1110408</v>
      </c>
      <c r="G8085" t="s">
        <v>19112</v>
      </c>
      <c r="H8085" t="s">
        <v>19113</v>
      </c>
    </row>
    <row r="8086" spans="1:8" x14ac:dyDescent="0.2">
      <c r="A8086" t="s">
        <v>19114</v>
      </c>
      <c r="B8086">
        <v>0.98199999999999998</v>
      </c>
      <c r="C8086">
        <v>0.1485735</v>
      </c>
      <c r="D8086">
        <v>1.4947653999999999</v>
      </c>
      <c r="E8086">
        <v>-4.4029999999999996</v>
      </c>
      <c r="F8086">
        <v>0.11225714000000001</v>
      </c>
      <c r="G8086" t="s">
        <v>19115</v>
      </c>
      <c r="H8086" t="s">
        <v>19116</v>
      </c>
    </row>
    <row r="8087" spans="1:8" x14ac:dyDescent="0.2">
      <c r="A8087" t="s">
        <v>19117</v>
      </c>
      <c r="B8087">
        <v>0.98199999999999998</v>
      </c>
      <c r="C8087">
        <v>0.14858669999999999</v>
      </c>
      <c r="D8087">
        <v>1.4947143000000001</v>
      </c>
      <c r="E8087">
        <v>-4.4029999999999996</v>
      </c>
      <c r="F8087">
        <v>8.9931090000000005E-2</v>
      </c>
      <c r="G8087" t="s">
        <v>15</v>
      </c>
      <c r="H8087" t="s">
        <v>15</v>
      </c>
    </row>
    <row r="8088" spans="1:8" x14ac:dyDescent="0.2">
      <c r="A8088" t="s">
        <v>19118</v>
      </c>
      <c r="B8088">
        <v>0.98199999999999998</v>
      </c>
      <c r="C8088">
        <v>0.14862230000000001</v>
      </c>
      <c r="D8088">
        <v>-1.4945773</v>
      </c>
      <c r="E8088">
        <v>-4.4029999999999996</v>
      </c>
      <c r="F8088">
        <v>-0.19501102000000001</v>
      </c>
      <c r="G8088" t="s">
        <v>19119</v>
      </c>
      <c r="H8088" t="s">
        <v>19120</v>
      </c>
    </row>
    <row r="8089" spans="1:8" x14ac:dyDescent="0.2">
      <c r="A8089" t="s">
        <v>19121</v>
      </c>
      <c r="B8089">
        <v>0.98199999999999998</v>
      </c>
      <c r="C8089">
        <v>0.14863090000000001</v>
      </c>
      <c r="D8089">
        <v>-1.4945440000000001</v>
      </c>
      <c r="E8089">
        <v>-4.4029999999999996</v>
      </c>
      <c r="F8089">
        <v>-0.1011934</v>
      </c>
      <c r="G8089" t="s">
        <v>16383</v>
      </c>
      <c r="H8089" t="s">
        <v>16384</v>
      </c>
    </row>
    <row r="8090" spans="1:8" x14ac:dyDescent="0.2">
      <c r="A8090" t="s">
        <v>19122</v>
      </c>
      <c r="B8090">
        <v>0.98199999999999998</v>
      </c>
      <c r="C8090">
        <v>0.14865139999999999</v>
      </c>
      <c r="D8090">
        <v>1.4944652</v>
      </c>
      <c r="E8090">
        <v>-4.4029999999999996</v>
      </c>
      <c r="F8090">
        <v>0.18597238999999999</v>
      </c>
      <c r="G8090" t="s">
        <v>19123</v>
      </c>
      <c r="H8090" t="s">
        <v>19124</v>
      </c>
    </row>
    <row r="8091" spans="1:8" x14ac:dyDescent="0.2">
      <c r="A8091" t="s">
        <v>19125</v>
      </c>
      <c r="B8091">
        <v>0.98199999999999998</v>
      </c>
      <c r="C8091">
        <v>0.14869589999999999</v>
      </c>
      <c r="D8091">
        <v>1.4942936</v>
      </c>
      <c r="E8091">
        <v>-4.4029999999999996</v>
      </c>
      <c r="F8091">
        <v>9.2347209999999999E-2</v>
      </c>
      <c r="G8091" t="s">
        <v>15</v>
      </c>
      <c r="H8091" t="s">
        <v>15</v>
      </c>
    </row>
    <row r="8092" spans="1:8" x14ac:dyDescent="0.2">
      <c r="A8092" t="s">
        <v>19126</v>
      </c>
      <c r="B8092">
        <v>0.98199999999999998</v>
      </c>
      <c r="C8092">
        <v>0.1487221</v>
      </c>
      <c r="D8092">
        <v>1.4941926000000001</v>
      </c>
      <c r="E8092">
        <v>-4.4029999999999996</v>
      </c>
      <c r="F8092">
        <v>0.10249762</v>
      </c>
      <c r="G8092" t="s">
        <v>19127</v>
      </c>
      <c r="H8092" t="s">
        <v>19128</v>
      </c>
    </row>
    <row r="8093" spans="1:8" x14ac:dyDescent="0.2">
      <c r="A8093" t="s">
        <v>19129</v>
      </c>
      <c r="B8093">
        <v>0.98199999999999998</v>
      </c>
      <c r="C8093">
        <v>0.14874660000000001</v>
      </c>
      <c r="D8093">
        <v>1.4940983999999999</v>
      </c>
      <c r="E8093">
        <v>-4.4029999999999996</v>
      </c>
      <c r="F8093">
        <v>0.13540978000000001</v>
      </c>
      <c r="G8093" t="s">
        <v>15</v>
      </c>
      <c r="H8093" t="s">
        <v>15</v>
      </c>
    </row>
    <row r="8094" spans="1:8" x14ac:dyDescent="0.2">
      <c r="A8094" t="s">
        <v>19130</v>
      </c>
      <c r="B8094">
        <v>0.98199999999999998</v>
      </c>
      <c r="C8094">
        <v>0.1487569</v>
      </c>
      <c r="D8094">
        <v>1.4940586</v>
      </c>
      <c r="E8094">
        <v>-4.4029999999999996</v>
      </c>
      <c r="F8094">
        <v>0.11626508000000001</v>
      </c>
      <c r="G8094" t="s">
        <v>16430</v>
      </c>
      <c r="H8094" t="s">
        <v>16431</v>
      </c>
    </row>
    <row r="8095" spans="1:8" x14ac:dyDescent="0.2">
      <c r="A8095" t="s">
        <v>19131</v>
      </c>
      <c r="B8095">
        <v>0.98199999999999998</v>
      </c>
      <c r="C8095">
        <v>0.14877290000000001</v>
      </c>
      <c r="D8095">
        <v>-1.4939971000000001</v>
      </c>
      <c r="E8095">
        <v>-4.4029999999999996</v>
      </c>
      <c r="F8095">
        <v>-0.12651651</v>
      </c>
      <c r="G8095" t="s">
        <v>3434</v>
      </c>
      <c r="H8095" t="s">
        <v>3435</v>
      </c>
    </row>
    <row r="8096" spans="1:8" x14ac:dyDescent="0.2">
      <c r="A8096" t="s">
        <v>19132</v>
      </c>
      <c r="B8096">
        <v>0.98199999999999998</v>
      </c>
      <c r="C8096">
        <v>0.14878749999999999</v>
      </c>
      <c r="D8096">
        <v>1.493941</v>
      </c>
      <c r="E8096">
        <v>-4.4029999999999996</v>
      </c>
      <c r="F8096">
        <v>0.14313250999999999</v>
      </c>
      <c r="G8096" t="s">
        <v>19133</v>
      </c>
      <c r="H8096" t="s">
        <v>19134</v>
      </c>
    </row>
    <row r="8097" spans="1:8" x14ac:dyDescent="0.2">
      <c r="A8097" t="s">
        <v>19135</v>
      </c>
      <c r="B8097">
        <v>0.98199999999999998</v>
      </c>
      <c r="C8097">
        <v>0.1488602</v>
      </c>
      <c r="D8097">
        <v>1.4936609999999999</v>
      </c>
      <c r="E8097">
        <v>-4.4039999999999999</v>
      </c>
      <c r="F8097">
        <v>8.4750140000000002E-2</v>
      </c>
      <c r="G8097" t="s">
        <v>19136</v>
      </c>
      <c r="H8097" t="s">
        <v>19137</v>
      </c>
    </row>
    <row r="8098" spans="1:8" x14ac:dyDescent="0.2">
      <c r="A8098" t="s">
        <v>19138</v>
      </c>
      <c r="B8098">
        <v>0.98199999999999998</v>
      </c>
      <c r="C8098">
        <v>0.14889069999999999</v>
      </c>
      <c r="D8098">
        <v>1.4935437</v>
      </c>
      <c r="E8098">
        <v>-4.4039999999999999</v>
      </c>
      <c r="F8098">
        <v>9.4900799999999993E-2</v>
      </c>
      <c r="G8098" t="s">
        <v>19139</v>
      </c>
      <c r="H8098" t="s">
        <v>19140</v>
      </c>
    </row>
    <row r="8099" spans="1:8" x14ac:dyDescent="0.2">
      <c r="A8099" t="s">
        <v>19141</v>
      </c>
      <c r="B8099">
        <v>0.98199999999999998</v>
      </c>
      <c r="C8099">
        <v>0.14889469999999999</v>
      </c>
      <c r="D8099">
        <v>1.4935282999999999</v>
      </c>
      <c r="E8099">
        <v>-4.4039999999999999</v>
      </c>
      <c r="F8099">
        <v>0.11978098</v>
      </c>
      <c r="G8099" t="s">
        <v>3109</v>
      </c>
      <c r="H8099" t="s">
        <v>3110</v>
      </c>
    </row>
    <row r="8100" spans="1:8" x14ac:dyDescent="0.2">
      <c r="A8100" t="s">
        <v>19142</v>
      </c>
      <c r="B8100">
        <v>0.98199999999999998</v>
      </c>
      <c r="C8100">
        <v>0.1488979</v>
      </c>
      <c r="D8100">
        <v>1.4935159</v>
      </c>
      <c r="E8100">
        <v>-4.4039999999999999</v>
      </c>
      <c r="F8100">
        <v>9.393087E-2</v>
      </c>
      <c r="G8100" t="s">
        <v>13601</v>
      </c>
      <c r="H8100" t="s">
        <v>13602</v>
      </c>
    </row>
    <row r="8101" spans="1:8" x14ac:dyDescent="0.2">
      <c r="A8101" t="s">
        <v>19143</v>
      </c>
      <c r="B8101">
        <v>0.98199999999999998</v>
      </c>
      <c r="C8101">
        <v>0.14892749999999999</v>
      </c>
      <c r="D8101">
        <v>1.4934023000000001</v>
      </c>
      <c r="E8101">
        <v>-4.4039999999999999</v>
      </c>
      <c r="F8101">
        <v>0.12430988</v>
      </c>
      <c r="G8101" t="s">
        <v>16789</v>
      </c>
      <c r="H8101" t="s">
        <v>16790</v>
      </c>
    </row>
    <row r="8102" spans="1:8" x14ac:dyDescent="0.2">
      <c r="A8102" t="s">
        <v>19144</v>
      </c>
      <c r="B8102">
        <v>0.98199999999999998</v>
      </c>
      <c r="C8102">
        <v>0.1489521</v>
      </c>
      <c r="D8102">
        <v>1.4933074</v>
      </c>
      <c r="E8102">
        <v>-4.4039999999999999</v>
      </c>
      <c r="F8102">
        <v>0.11734397000000001</v>
      </c>
      <c r="G8102" t="s">
        <v>18484</v>
      </c>
      <c r="H8102" t="s">
        <v>18485</v>
      </c>
    </row>
    <row r="8103" spans="1:8" x14ac:dyDescent="0.2">
      <c r="A8103" t="s">
        <v>19145</v>
      </c>
      <c r="B8103">
        <v>0.98199999999999998</v>
      </c>
      <c r="C8103">
        <v>0.14895259999999999</v>
      </c>
      <c r="D8103">
        <v>1.4933055</v>
      </c>
      <c r="E8103">
        <v>-4.4039999999999999</v>
      </c>
      <c r="F8103">
        <v>0.14417055000000001</v>
      </c>
      <c r="G8103" t="s">
        <v>19146</v>
      </c>
      <c r="H8103" t="s">
        <v>19147</v>
      </c>
    </row>
    <row r="8104" spans="1:8" x14ac:dyDescent="0.2">
      <c r="A8104" t="s">
        <v>19148</v>
      </c>
      <c r="B8104">
        <v>0.98199999999999998</v>
      </c>
      <c r="C8104">
        <v>0.1489675</v>
      </c>
      <c r="D8104">
        <v>1.4932483999999999</v>
      </c>
      <c r="E8104">
        <v>-4.4039999999999999</v>
      </c>
      <c r="F8104">
        <v>0.11219224</v>
      </c>
      <c r="G8104" t="s">
        <v>15</v>
      </c>
      <c r="H8104" t="s">
        <v>15</v>
      </c>
    </row>
    <row r="8105" spans="1:8" x14ac:dyDescent="0.2">
      <c r="A8105" t="s">
        <v>19149</v>
      </c>
      <c r="B8105">
        <v>0.98199999999999998</v>
      </c>
      <c r="C8105">
        <v>0.14897640000000001</v>
      </c>
      <c r="D8105">
        <v>1.4932141000000001</v>
      </c>
      <c r="E8105">
        <v>-4.4039999999999999</v>
      </c>
      <c r="F8105">
        <v>9.9684709999999996E-2</v>
      </c>
      <c r="G8105" t="s">
        <v>19150</v>
      </c>
      <c r="H8105" t="s">
        <v>19151</v>
      </c>
    </row>
    <row r="8106" spans="1:8" x14ac:dyDescent="0.2">
      <c r="A8106" t="s">
        <v>19152</v>
      </c>
      <c r="B8106">
        <v>0.98199999999999998</v>
      </c>
      <c r="C8106">
        <v>0.14899319999999999</v>
      </c>
      <c r="D8106">
        <v>1.4931494000000001</v>
      </c>
      <c r="E8106">
        <v>-4.4039999999999999</v>
      </c>
      <c r="F8106">
        <v>0.10815036</v>
      </c>
      <c r="G8106" t="s">
        <v>8388</v>
      </c>
      <c r="H8106" t="s">
        <v>8389</v>
      </c>
    </row>
    <row r="8107" spans="1:8" x14ac:dyDescent="0.2">
      <c r="A8107" t="s">
        <v>19153</v>
      </c>
      <c r="B8107">
        <v>0.98199999999999998</v>
      </c>
      <c r="C8107">
        <v>0.14906220000000001</v>
      </c>
      <c r="D8107">
        <v>1.4928842</v>
      </c>
      <c r="E8107">
        <v>-4.4039999999999999</v>
      </c>
      <c r="F8107">
        <v>0.12139597000000001</v>
      </c>
      <c r="G8107" t="s">
        <v>19154</v>
      </c>
      <c r="H8107" t="s">
        <v>19155</v>
      </c>
    </row>
    <row r="8108" spans="1:8" x14ac:dyDescent="0.2">
      <c r="A8108" t="s">
        <v>19156</v>
      </c>
      <c r="B8108">
        <v>0.98199999999999998</v>
      </c>
      <c r="C8108">
        <v>0.1490793</v>
      </c>
      <c r="D8108">
        <v>-1.4928182999999999</v>
      </c>
      <c r="E8108">
        <v>-4.4039999999999999</v>
      </c>
      <c r="F8108">
        <v>-0.11089640000000001</v>
      </c>
      <c r="G8108" t="s">
        <v>19157</v>
      </c>
      <c r="H8108" t="s">
        <v>19158</v>
      </c>
    </row>
    <row r="8109" spans="1:8" x14ac:dyDescent="0.2">
      <c r="A8109" t="s">
        <v>19159</v>
      </c>
      <c r="B8109">
        <v>0.98199999999999998</v>
      </c>
      <c r="C8109">
        <v>0.14910080000000001</v>
      </c>
      <c r="D8109">
        <v>1.4927357999999999</v>
      </c>
      <c r="E8109">
        <v>-4.4039999999999999</v>
      </c>
      <c r="F8109">
        <v>7.8945790000000002E-2</v>
      </c>
      <c r="G8109" t="s">
        <v>6523</v>
      </c>
      <c r="H8109" t="s">
        <v>6524</v>
      </c>
    </row>
    <row r="8110" spans="1:8" x14ac:dyDescent="0.2">
      <c r="A8110" t="s">
        <v>19160</v>
      </c>
      <c r="B8110">
        <v>0.98199999999999998</v>
      </c>
      <c r="C8110">
        <v>0.14913009999999999</v>
      </c>
      <c r="D8110">
        <v>1.4926233</v>
      </c>
      <c r="E8110">
        <v>-4.4039999999999999</v>
      </c>
      <c r="F8110">
        <v>0.19918201999999999</v>
      </c>
      <c r="G8110" t="s">
        <v>19161</v>
      </c>
      <c r="H8110" t="s">
        <v>19162</v>
      </c>
    </row>
    <row r="8111" spans="1:8" x14ac:dyDescent="0.2">
      <c r="A8111" t="s">
        <v>19163</v>
      </c>
      <c r="B8111">
        <v>0.98199999999999998</v>
      </c>
      <c r="C8111">
        <v>0.14918870000000001</v>
      </c>
      <c r="D8111">
        <v>1.4923979000000001</v>
      </c>
      <c r="E8111">
        <v>-4.4050000000000002</v>
      </c>
      <c r="F8111">
        <v>0.10899406</v>
      </c>
      <c r="G8111" t="s">
        <v>8220</v>
      </c>
      <c r="H8111" t="s">
        <v>8221</v>
      </c>
    </row>
    <row r="8112" spans="1:8" x14ac:dyDescent="0.2">
      <c r="A8112" t="s">
        <v>19164</v>
      </c>
      <c r="B8112">
        <v>0.98199999999999998</v>
      </c>
      <c r="C8112">
        <v>0.1491952</v>
      </c>
      <c r="D8112">
        <v>1.4923731</v>
      </c>
      <c r="E8112">
        <v>-4.4050000000000002</v>
      </c>
      <c r="F8112">
        <v>0.13558243</v>
      </c>
      <c r="G8112" t="s">
        <v>4242</v>
      </c>
      <c r="H8112" t="s">
        <v>4243</v>
      </c>
    </row>
    <row r="8113" spans="1:8" x14ac:dyDescent="0.2">
      <c r="A8113" t="s">
        <v>19165</v>
      </c>
      <c r="B8113">
        <v>0.98199999999999998</v>
      </c>
      <c r="C8113">
        <v>0.1492212</v>
      </c>
      <c r="D8113">
        <v>1.492273</v>
      </c>
      <c r="E8113">
        <v>-4.4050000000000002</v>
      </c>
      <c r="F8113">
        <v>0.11734894999999999</v>
      </c>
      <c r="G8113" t="s">
        <v>18574</v>
      </c>
      <c r="H8113" t="s">
        <v>18575</v>
      </c>
    </row>
    <row r="8114" spans="1:8" x14ac:dyDescent="0.2">
      <c r="A8114" t="s">
        <v>19166</v>
      </c>
      <c r="B8114">
        <v>0.98199999999999998</v>
      </c>
      <c r="C8114">
        <v>0.1492338</v>
      </c>
      <c r="D8114">
        <v>1.4922249999999999</v>
      </c>
      <c r="E8114">
        <v>-4.4050000000000002</v>
      </c>
      <c r="F8114">
        <v>0.16736481</v>
      </c>
      <c r="G8114" t="s">
        <v>19167</v>
      </c>
      <c r="H8114" t="s">
        <v>19168</v>
      </c>
    </row>
    <row r="8115" spans="1:8" x14ac:dyDescent="0.2">
      <c r="A8115" t="s">
        <v>19169</v>
      </c>
      <c r="B8115">
        <v>0.98199999999999998</v>
      </c>
      <c r="C8115">
        <v>0.14923739999999999</v>
      </c>
      <c r="D8115">
        <v>1.4922108999999999</v>
      </c>
      <c r="E8115">
        <v>-4.4050000000000002</v>
      </c>
      <c r="F8115">
        <v>0.12482586</v>
      </c>
      <c r="G8115" t="s">
        <v>19170</v>
      </c>
      <c r="H8115" t="s">
        <v>19171</v>
      </c>
    </row>
    <row r="8116" spans="1:8" x14ac:dyDescent="0.2">
      <c r="A8116" t="s">
        <v>19172</v>
      </c>
      <c r="B8116">
        <v>0.98199999999999998</v>
      </c>
      <c r="C8116">
        <v>0.14924399999999999</v>
      </c>
      <c r="D8116">
        <v>-1.4921856</v>
      </c>
      <c r="E8116">
        <v>-4.4050000000000002</v>
      </c>
      <c r="F8116">
        <v>-0.12573097999999999</v>
      </c>
      <c r="G8116" t="s">
        <v>15</v>
      </c>
      <c r="H8116" t="s">
        <v>15</v>
      </c>
    </row>
    <row r="8117" spans="1:8" x14ac:dyDescent="0.2">
      <c r="A8117" t="s">
        <v>19173</v>
      </c>
      <c r="B8117">
        <v>0.98199999999999998</v>
      </c>
      <c r="C8117">
        <v>0.14926619999999999</v>
      </c>
      <c r="D8117">
        <v>-1.4921004</v>
      </c>
      <c r="E8117">
        <v>-4.4050000000000002</v>
      </c>
      <c r="F8117">
        <v>-8.9468660000000005E-2</v>
      </c>
      <c r="G8117" t="s">
        <v>9440</v>
      </c>
      <c r="H8117" t="s">
        <v>9441</v>
      </c>
    </row>
    <row r="8118" spans="1:8" x14ac:dyDescent="0.2">
      <c r="A8118" t="s">
        <v>19174</v>
      </c>
      <c r="B8118">
        <v>0.98199999999999998</v>
      </c>
      <c r="C8118">
        <v>0.14927570000000001</v>
      </c>
      <c r="D8118">
        <v>1.4920640000000001</v>
      </c>
      <c r="E8118">
        <v>-4.4050000000000002</v>
      </c>
      <c r="F8118">
        <v>0.1270346</v>
      </c>
      <c r="G8118" t="s">
        <v>19175</v>
      </c>
      <c r="H8118" t="s">
        <v>19176</v>
      </c>
    </row>
    <row r="8119" spans="1:8" x14ac:dyDescent="0.2">
      <c r="A8119" t="s">
        <v>19177</v>
      </c>
      <c r="B8119">
        <v>0.98199999999999998</v>
      </c>
      <c r="C8119">
        <v>0.14930160000000001</v>
      </c>
      <c r="D8119">
        <v>1.4919644999999999</v>
      </c>
      <c r="E8119">
        <v>-4.4050000000000002</v>
      </c>
      <c r="F8119">
        <v>0.13331177999999999</v>
      </c>
      <c r="G8119" t="s">
        <v>19178</v>
      </c>
      <c r="H8119" t="s">
        <v>19179</v>
      </c>
    </row>
    <row r="8120" spans="1:8" x14ac:dyDescent="0.2">
      <c r="A8120" t="s">
        <v>19180</v>
      </c>
      <c r="B8120">
        <v>0.98199999999999998</v>
      </c>
      <c r="C8120">
        <v>0.14930740000000001</v>
      </c>
      <c r="D8120">
        <v>-1.4919422</v>
      </c>
      <c r="E8120">
        <v>-4.4050000000000002</v>
      </c>
      <c r="F8120">
        <v>-9.4303280000000003E-2</v>
      </c>
      <c r="G8120" t="s">
        <v>19181</v>
      </c>
      <c r="H8120" t="s">
        <v>19182</v>
      </c>
    </row>
    <row r="8121" spans="1:8" x14ac:dyDescent="0.2">
      <c r="A8121" t="s">
        <v>19183</v>
      </c>
      <c r="B8121">
        <v>0.98199999999999998</v>
      </c>
      <c r="C8121">
        <v>0.14934900000000001</v>
      </c>
      <c r="D8121">
        <v>-1.4917826999999999</v>
      </c>
      <c r="E8121">
        <v>-4.4050000000000002</v>
      </c>
      <c r="F8121">
        <v>-0.11241358</v>
      </c>
      <c r="G8121" t="s">
        <v>19184</v>
      </c>
      <c r="H8121" t="s">
        <v>19185</v>
      </c>
    </row>
    <row r="8122" spans="1:8" x14ac:dyDescent="0.2">
      <c r="A8122" t="s">
        <v>19186</v>
      </c>
      <c r="B8122">
        <v>0.98199999999999998</v>
      </c>
      <c r="C8122">
        <v>0.14939359999999999</v>
      </c>
      <c r="D8122">
        <v>-1.4916115999999999</v>
      </c>
      <c r="E8122">
        <v>-4.4050000000000002</v>
      </c>
      <c r="F8122">
        <v>-0.10549745000000001</v>
      </c>
      <c r="G8122" t="s">
        <v>19187</v>
      </c>
      <c r="H8122" t="s">
        <v>19188</v>
      </c>
    </row>
    <row r="8123" spans="1:8" x14ac:dyDescent="0.2">
      <c r="A8123" t="s">
        <v>19189</v>
      </c>
      <c r="B8123">
        <v>0.98199999999999998</v>
      </c>
      <c r="C8123">
        <v>0.14940310000000001</v>
      </c>
      <c r="D8123">
        <v>-1.4915750999999999</v>
      </c>
      <c r="E8123">
        <v>-4.4050000000000002</v>
      </c>
      <c r="F8123">
        <v>-0.19982428999999999</v>
      </c>
      <c r="G8123" t="s">
        <v>19190</v>
      </c>
      <c r="H8123" t="s">
        <v>19191</v>
      </c>
    </row>
    <row r="8124" spans="1:8" x14ac:dyDescent="0.2">
      <c r="A8124" t="s">
        <v>19192</v>
      </c>
      <c r="B8124">
        <v>0.98199999999999998</v>
      </c>
      <c r="C8124">
        <v>0.14941099999999999</v>
      </c>
      <c r="D8124">
        <v>-1.4915446000000001</v>
      </c>
      <c r="E8124">
        <v>-4.4050000000000002</v>
      </c>
      <c r="F8124">
        <v>-0.10520069</v>
      </c>
      <c r="G8124" t="s">
        <v>19193</v>
      </c>
      <c r="H8124" t="s">
        <v>19194</v>
      </c>
    </row>
    <row r="8125" spans="1:8" x14ac:dyDescent="0.2">
      <c r="A8125" t="s">
        <v>19195</v>
      </c>
      <c r="B8125">
        <v>0.98199999999999998</v>
      </c>
      <c r="C8125">
        <v>0.14941979999999999</v>
      </c>
      <c r="D8125">
        <v>-1.491511</v>
      </c>
      <c r="E8125">
        <v>-4.4050000000000002</v>
      </c>
      <c r="F8125">
        <v>-0.14851482999999999</v>
      </c>
      <c r="G8125" t="s">
        <v>19196</v>
      </c>
      <c r="H8125" t="s">
        <v>19197</v>
      </c>
    </row>
    <row r="8126" spans="1:8" x14ac:dyDescent="0.2">
      <c r="A8126" t="s">
        <v>19198</v>
      </c>
      <c r="B8126">
        <v>0.98199999999999998</v>
      </c>
      <c r="C8126">
        <v>0.14944470000000001</v>
      </c>
      <c r="D8126">
        <v>-1.4914153999999999</v>
      </c>
      <c r="E8126">
        <v>-4.4050000000000002</v>
      </c>
      <c r="F8126">
        <v>-0.10792941</v>
      </c>
      <c r="G8126" t="s">
        <v>5686</v>
      </c>
      <c r="H8126" t="s">
        <v>5687</v>
      </c>
    </row>
    <row r="8127" spans="1:8" x14ac:dyDescent="0.2">
      <c r="A8127" t="s">
        <v>19199</v>
      </c>
      <c r="B8127">
        <v>0.98199999999999998</v>
      </c>
      <c r="C8127">
        <v>0.14944479999999999</v>
      </c>
      <c r="D8127">
        <v>1.4914149000000001</v>
      </c>
      <c r="E8127">
        <v>-4.4050000000000002</v>
      </c>
      <c r="F8127">
        <v>0.11669959000000001</v>
      </c>
      <c r="G8127" t="s">
        <v>19200</v>
      </c>
      <c r="H8127" t="s">
        <v>19201</v>
      </c>
    </row>
    <row r="8128" spans="1:8" x14ac:dyDescent="0.2">
      <c r="A8128" t="s">
        <v>19202</v>
      </c>
      <c r="B8128">
        <v>0.98199999999999998</v>
      </c>
      <c r="C8128">
        <v>0.1494685</v>
      </c>
      <c r="D8128">
        <v>-1.4913239</v>
      </c>
      <c r="E8128">
        <v>-4.4059999999999997</v>
      </c>
      <c r="F8128">
        <v>-0.1067907</v>
      </c>
      <c r="G8128" t="s">
        <v>19203</v>
      </c>
      <c r="H8128" t="s">
        <v>19204</v>
      </c>
    </row>
    <row r="8129" spans="1:8" x14ac:dyDescent="0.2">
      <c r="A8129" t="s">
        <v>19205</v>
      </c>
      <c r="B8129">
        <v>0.98199999999999998</v>
      </c>
      <c r="C8129">
        <v>0.14947969999999999</v>
      </c>
      <c r="D8129">
        <v>1.4912812</v>
      </c>
      <c r="E8129">
        <v>-4.4059999999999997</v>
      </c>
      <c r="F8129">
        <v>0.16364727000000001</v>
      </c>
      <c r="G8129" t="s">
        <v>15</v>
      </c>
      <c r="H8129" t="s">
        <v>15</v>
      </c>
    </row>
    <row r="8130" spans="1:8" x14ac:dyDescent="0.2">
      <c r="A8130" t="s">
        <v>19206</v>
      </c>
      <c r="B8130">
        <v>0.98199999999999998</v>
      </c>
      <c r="C8130">
        <v>0.14948610000000001</v>
      </c>
      <c r="D8130">
        <v>-1.4912566</v>
      </c>
      <c r="E8130">
        <v>-4.4059999999999997</v>
      </c>
      <c r="F8130">
        <v>-0.11194626000000001</v>
      </c>
      <c r="G8130" t="s">
        <v>19207</v>
      </c>
      <c r="H8130" t="s">
        <v>19208</v>
      </c>
    </row>
    <row r="8131" spans="1:8" x14ac:dyDescent="0.2">
      <c r="A8131" t="s">
        <v>19209</v>
      </c>
      <c r="B8131">
        <v>0.98199999999999998</v>
      </c>
      <c r="C8131">
        <v>0.14949979999999999</v>
      </c>
      <c r="D8131">
        <v>1.4912042000000001</v>
      </c>
      <c r="E8131">
        <v>-4.4059999999999997</v>
      </c>
      <c r="F8131">
        <v>0.18684877</v>
      </c>
      <c r="G8131" t="s">
        <v>19210</v>
      </c>
      <c r="H8131" t="s">
        <v>19211</v>
      </c>
    </row>
    <row r="8132" spans="1:8" x14ac:dyDescent="0.2">
      <c r="A8132" t="s">
        <v>19212</v>
      </c>
      <c r="B8132">
        <v>0.98199999999999998</v>
      </c>
      <c r="C8132">
        <v>0.1495012</v>
      </c>
      <c r="D8132">
        <v>1.4911987</v>
      </c>
      <c r="E8132">
        <v>-4.4059999999999997</v>
      </c>
      <c r="F8132">
        <v>0.11880414</v>
      </c>
      <c r="G8132" t="s">
        <v>19213</v>
      </c>
      <c r="H8132" t="s">
        <v>19214</v>
      </c>
    </row>
    <row r="8133" spans="1:8" x14ac:dyDescent="0.2">
      <c r="A8133" t="s">
        <v>19215</v>
      </c>
      <c r="B8133">
        <v>0.98199999999999998</v>
      </c>
      <c r="C8133">
        <v>0.14950559999999999</v>
      </c>
      <c r="D8133">
        <v>1.4911817999999999</v>
      </c>
      <c r="E8133">
        <v>-4.4059999999999997</v>
      </c>
      <c r="F8133">
        <v>0.12544862000000001</v>
      </c>
      <c r="G8133" t="s">
        <v>15</v>
      </c>
      <c r="H8133" t="s">
        <v>15</v>
      </c>
    </row>
    <row r="8134" spans="1:8" x14ac:dyDescent="0.2">
      <c r="A8134" t="s">
        <v>19216</v>
      </c>
      <c r="B8134">
        <v>0.98199999999999998</v>
      </c>
      <c r="C8134">
        <v>0.14951310000000001</v>
      </c>
      <c r="D8134">
        <v>1.491153</v>
      </c>
      <c r="E8134">
        <v>-4.4059999999999997</v>
      </c>
      <c r="F8134">
        <v>0.15735729000000001</v>
      </c>
      <c r="G8134" t="s">
        <v>19217</v>
      </c>
      <c r="H8134" t="s">
        <v>19218</v>
      </c>
    </row>
    <row r="8135" spans="1:8" x14ac:dyDescent="0.2">
      <c r="A8135" t="s">
        <v>19219</v>
      </c>
      <c r="B8135">
        <v>0.98199999999999998</v>
      </c>
      <c r="C8135">
        <v>0.14951449999999999</v>
      </c>
      <c r="D8135">
        <v>-1.4911475000000001</v>
      </c>
      <c r="E8135">
        <v>-4.4059999999999997</v>
      </c>
      <c r="F8135">
        <v>-0.14761952</v>
      </c>
      <c r="G8135" t="s">
        <v>15</v>
      </c>
      <c r="H8135" t="s">
        <v>15</v>
      </c>
    </row>
    <row r="8136" spans="1:8" x14ac:dyDescent="0.2">
      <c r="A8136" t="s">
        <v>19220</v>
      </c>
      <c r="B8136">
        <v>0.98199999999999998</v>
      </c>
      <c r="C8136">
        <v>0.14951890000000001</v>
      </c>
      <c r="D8136">
        <v>1.4911307</v>
      </c>
      <c r="E8136">
        <v>-4.4059999999999997</v>
      </c>
      <c r="F8136">
        <v>8.4068580000000004E-2</v>
      </c>
      <c r="G8136" t="s">
        <v>14181</v>
      </c>
      <c r="H8136" t="s">
        <v>14182</v>
      </c>
    </row>
    <row r="8137" spans="1:8" x14ac:dyDescent="0.2">
      <c r="A8137" t="s">
        <v>19221</v>
      </c>
      <c r="B8137">
        <v>0.98199999999999998</v>
      </c>
      <c r="C8137">
        <v>0.14951909999999999</v>
      </c>
      <c r="D8137">
        <v>-1.4911300000000001</v>
      </c>
      <c r="E8137">
        <v>-4.4059999999999997</v>
      </c>
      <c r="F8137">
        <v>-0.12596056999999999</v>
      </c>
      <c r="G8137" t="s">
        <v>19222</v>
      </c>
      <c r="H8137" t="s">
        <v>19223</v>
      </c>
    </row>
    <row r="8138" spans="1:8" x14ac:dyDescent="0.2">
      <c r="A8138" t="s">
        <v>19224</v>
      </c>
      <c r="B8138">
        <v>0.98199999999999998</v>
      </c>
      <c r="C8138">
        <v>0.149534</v>
      </c>
      <c r="D8138">
        <v>-1.4910730000000001</v>
      </c>
      <c r="E8138">
        <v>-4.4059999999999997</v>
      </c>
      <c r="F8138">
        <v>-9.9948129999999996E-2</v>
      </c>
      <c r="G8138" t="s">
        <v>19225</v>
      </c>
      <c r="H8138" t="s">
        <v>19226</v>
      </c>
    </row>
    <row r="8139" spans="1:8" x14ac:dyDescent="0.2">
      <c r="A8139" t="s">
        <v>19227</v>
      </c>
      <c r="B8139">
        <v>0.98199999999999998</v>
      </c>
      <c r="C8139">
        <v>0.14954480000000001</v>
      </c>
      <c r="D8139">
        <v>-1.4910315999999999</v>
      </c>
      <c r="E8139">
        <v>-4.4059999999999997</v>
      </c>
      <c r="F8139">
        <v>-0.12465643999999999</v>
      </c>
      <c r="G8139" t="s">
        <v>19228</v>
      </c>
      <c r="H8139" t="s">
        <v>19229</v>
      </c>
    </row>
    <row r="8140" spans="1:8" x14ac:dyDescent="0.2">
      <c r="A8140" t="s">
        <v>19230</v>
      </c>
      <c r="B8140">
        <v>0.98199999999999998</v>
      </c>
      <c r="C8140">
        <v>0.1495485</v>
      </c>
      <c r="D8140">
        <v>-1.4910173</v>
      </c>
      <c r="E8140">
        <v>-4.4059999999999997</v>
      </c>
      <c r="F8140">
        <v>-0.11976747</v>
      </c>
      <c r="G8140" t="s">
        <v>19231</v>
      </c>
      <c r="H8140" t="s">
        <v>19232</v>
      </c>
    </row>
    <row r="8141" spans="1:8" x14ac:dyDescent="0.2">
      <c r="A8141" t="s">
        <v>19233</v>
      </c>
      <c r="B8141">
        <v>0.98199999999999998</v>
      </c>
      <c r="C8141">
        <v>0.1495544</v>
      </c>
      <c r="D8141">
        <v>1.4909945</v>
      </c>
      <c r="E8141">
        <v>-4.4059999999999997</v>
      </c>
      <c r="F8141">
        <v>0.13672458000000001</v>
      </c>
      <c r="G8141" t="s">
        <v>19234</v>
      </c>
      <c r="H8141" t="s">
        <v>19235</v>
      </c>
    </row>
    <row r="8142" spans="1:8" x14ac:dyDescent="0.2">
      <c r="A8142" t="s">
        <v>19236</v>
      </c>
      <c r="B8142">
        <v>0.98199999999999998</v>
      </c>
      <c r="C8142">
        <v>0.1495911</v>
      </c>
      <c r="D8142">
        <v>1.4908539999999999</v>
      </c>
      <c r="E8142">
        <v>-4.4059999999999997</v>
      </c>
      <c r="F8142">
        <v>0.16920335</v>
      </c>
      <c r="G8142" t="s">
        <v>17898</v>
      </c>
      <c r="H8142" t="s">
        <v>17899</v>
      </c>
    </row>
    <row r="8143" spans="1:8" x14ac:dyDescent="0.2">
      <c r="A8143" t="s">
        <v>19237</v>
      </c>
      <c r="B8143">
        <v>0.98199999999999998</v>
      </c>
      <c r="C8143">
        <v>0.14959130000000001</v>
      </c>
      <c r="D8143">
        <v>1.490853</v>
      </c>
      <c r="E8143">
        <v>-4.4059999999999997</v>
      </c>
      <c r="F8143">
        <v>0.12619955999999999</v>
      </c>
      <c r="G8143" t="s">
        <v>13614</v>
      </c>
      <c r="H8143" t="s">
        <v>13615</v>
      </c>
    </row>
    <row r="8144" spans="1:8" x14ac:dyDescent="0.2">
      <c r="A8144" t="s">
        <v>19238</v>
      </c>
      <c r="B8144">
        <v>0.98199999999999998</v>
      </c>
      <c r="C8144">
        <v>0.14959900000000001</v>
      </c>
      <c r="D8144">
        <v>1.4908235999999999</v>
      </c>
      <c r="E8144">
        <v>-4.4059999999999997</v>
      </c>
      <c r="F8144">
        <v>8.9677290000000007E-2</v>
      </c>
      <c r="G8144" t="s">
        <v>19239</v>
      </c>
      <c r="H8144" t="s">
        <v>19240</v>
      </c>
    </row>
    <row r="8145" spans="1:8" x14ac:dyDescent="0.2">
      <c r="A8145" t="s">
        <v>19241</v>
      </c>
      <c r="B8145">
        <v>0.98199999999999998</v>
      </c>
      <c r="C8145">
        <v>0.14962909999999999</v>
      </c>
      <c r="D8145">
        <v>-1.4907083999999999</v>
      </c>
      <c r="E8145">
        <v>-4.4059999999999997</v>
      </c>
      <c r="F8145">
        <v>-0.10581132</v>
      </c>
      <c r="G8145" t="s">
        <v>19242</v>
      </c>
      <c r="H8145" t="s">
        <v>19243</v>
      </c>
    </row>
    <row r="8146" spans="1:8" x14ac:dyDescent="0.2">
      <c r="A8146" t="s">
        <v>19244</v>
      </c>
      <c r="B8146">
        <v>0.98199999999999998</v>
      </c>
      <c r="C8146">
        <v>0.14963870000000001</v>
      </c>
      <c r="D8146">
        <v>-1.4906714999999999</v>
      </c>
      <c r="E8146">
        <v>-4.4059999999999997</v>
      </c>
      <c r="F8146">
        <v>-0.152006</v>
      </c>
      <c r="G8146" t="s">
        <v>19245</v>
      </c>
      <c r="H8146" t="s">
        <v>19246</v>
      </c>
    </row>
    <row r="8147" spans="1:8" x14ac:dyDescent="0.2">
      <c r="A8147" t="s">
        <v>19247</v>
      </c>
      <c r="B8147">
        <v>0.98199999999999998</v>
      </c>
      <c r="C8147">
        <v>0.14965809999999999</v>
      </c>
      <c r="D8147">
        <v>-1.4905972999999999</v>
      </c>
      <c r="E8147">
        <v>-4.4059999999999997</v>
      </c>
      <c r="F8147">
        <v>-0.25261487999999999</v>
      </c>
      <c r="G8147" t="s">
        <v>11418</v>
      </c>
      <c r="H8147" t="s">
        <v>11419</v>
      </c>
    </row>
    <row r="8148" spans="1:8" x14ac:dyDescent="0.2">
      <c r="A8148" t="s">
        <v>19248</v>
      </c>
      <c r="B8148">
        <v>0.98199999999999998</v>
      </c>
      <c r="C8148">
        <v>0.14968960000000001</v>
      </c>
      <c r="D8148">
        <v>-1.4904763999999999</v>
      </c>
      <c r="E8148">
        <v>-4.4059999999999997</v>
      </c>
      <c r="F8148">
        <v>-0.10893136</v>
      </c>
      <c r="G8148" t="s">
        <v>19249</v>
      </c>
      <c r="H8148" t="s">
        <v>19250</v>
      </c>
    </row>
    <row r="8149" spans="1:8" x14ac:dyDescent="0.2">
      <c r="A8149" t="s">
        <v>19251</v>
      </c>
      <c r="B8149">
        <v>0.98199999999999998</v>
      </c>
      <c r="C8149">
        <v>0.14970910000000001</v>
      </c>
      <c r="D8149">
        <v>-1.4904018999999999</v>
      </c>
      <c r="E8149">
        <v>-4.4059999999999997</v>
      </c>
      <c r="F8149">
        <v>-0.16533057000000001</v>
      </c>
      <c r="G8149" t="s">
        <v>19252</v>
      </c>
      <c r="H8149" t="s">
        <v>19253</v>
      </c>
    </row>
    <row r="8150" spans="1:8" x14ac:dyDescent="0.2">
      <c r="A8150" t="s">
        <v>19254</v>
      </c>
      <c r="B8150">
        <v>0.98199999999999998</v>
      </c>
      <c r="C8150">
        <v>0.14971100000000001</v>
      </c>
      <c r="D8150">
        <v>1.4903945999999999</v>
      </c>
      <c r="E8150">
        <v>-4.4059999999999997</v>
      </c>
      <c r="F8150">
        <v>0.11930591</v>
      </c>
      <c r="G8150" t="s">
        <v>19255</v>
      </c>
      <c r="H8150" t="s">
        <v>19256</v>
      </c>
    </row>
    <row r="8151" spans="1:8" x14ac:dyDescent="0.2">
      <c r="A8151" t="s">
        <v>19257</v>
      </c>
      <c r="B8151">
        <v>0.98199999999999998</v>
      </c>
      <c r="C8151">
        <v>0.1497156</v>
      </c>
      <c r="D8151">
        <v>1.4903770000000001</v>
      </c>
      <c r="E8151">
        <v>-4.4059999999999997</v>
      </c>
      <c r="F8151">
        <v>0.13005285</v>
      </c>
      <c r="G8151" t="s">
        <v>19258</v>
      </c>
      <c r="H8151" t="s">
        <v>19259</v>
      </c>
    </row>
    <row r="8152" spans="1:8" x14ac:dyDescent="0.2">
      <c r="A8152" t="s">
        <v>19260</v>
      </c>
      <c r="B8152">
        <v>0.98199999999999998</v>
      </c>
      <c r="C8152">
        <v>0.1497165</v>
      </c>
      <c r="D8152">
        <v>1.4903736000000001</v>
      </c>
      <c r="E8152">
        <v>-4.4059999999999997</v>
      </c>
      <c r="F8152">
        <v>0.10114076</v>
      </c>
      <c r="G8152" t="s">
        <v>19261</v>
      </c>
      <c r="H8152" t="s">
        <v>19262</v>
      </c>
    </row>
    <row r="8153" spans="1:8" x14ac:dyDescent="0.2">
      <c r="A8153" t="s">
        <v>19263</v>
      </c>
      <c r="B8153">
        <v>0.98199999999999998</v>
      </c>
      <c r="C8153">
        <v>0.14973120000000001</v>
      </c>
      <c r="D8153">
        <v>-1.4903169999999999</v>
      </c>
      <c r="E8153">
        <v>-4.4059999999999997</v>
      </c>
      <c r="F8153">
        <v>-9.5449249999999999E-2</v>
      </c>
      <c r="G8153" t="s">
        <v>15</v>
      </c>
      <c r="H8153" t="s">
        <v>15</v>
      </c>
    </row>
    <row r="8154" spans="1:8" x14ac:dyDescent="0.2">
      <c r="A8154" t="s">
        <v>19264</v>
      </c>
      <c r="B8154">
        <v>0.98199999999999998</v>
      </c>
      <c r="C8154">
        <v>0.1497327</v>
      </c>
      <c r="D8154">
        <v>-1.4903115</v>
      </c>
      <c r="E8154">
        <v>-4.4059999999999997</v>
      </c>
      <c r="F8154">
        <v>-0.11568003</v>
      </c>
      <c r="G8154" t="s">
        <v>19265</v>
      </c>
      <c r="H8154" t="s">
        <v>19266</v>
      </c>
    </row>
    <row r="8155" spans="1:8" x14ac:dyDescent="0.2">
      <c r="A8155" t="s">
        <v>19267</v>
      </c>
      <c r="B8155">
        <v>0.98199999999999998</v>
      </c>
      <c r="C8155">
        <v>0.1497433</v>
      </c>
      <c r="D8155">
        <v>-1.4902708</v>
      </c>
      <c r="E8155">
        <v>-4.4059999999999997</v>
      </c>
      <c r="F8155">
        <v>-0.11946583</v>
      </c>
      <c r="G8155" t="s">
        <v>19268</v>
      </c>
      <c r="H8155" t="s">
        <v>19269</v>
      </c>
    </row>
    <row r="8156" spans="1:8" x14ac:dyDescent="0.2">
      <c r="A8156" t="s">
        <v>19270</v>
      </c>
      <c r="B8156">
        <v>0.98199999999999998</v>
      </c>
      <c r="C8156">
        <v>0.14974979999999999</v>
      </c>
      <c r="D8156">
        <v>-1.4902458000000001</v>
      </c>
      <c r="E8156">
        <v>-4.4059999999999997</v>
      </c>
      <c r="F8156">
        <v>-0.13128739</v>
      </c>
      <c r="G8156" t="s">
        <v>12770</v>
      </c>
      <c r="H8156" t="s">
        <v>12771</v>
      </c>
    </row>
    <row r="8157" spans="1:8" x14ac:dyDescent="0.2">
      <c r="A8157" t="s">
        <v>19271</v>
      </c>
      <c r="B8157">
        <v>0.98199999999999998</v>
      </c>
      <c r="C8157">
        <v>0.14975279999999999</v>
      </c>
      <c r="D8157">
        <v>-1.4902347</v>
      </c>
      <c r="E8157">
        <v>-4.407</v>
      </c>
      <c r="F8157">
        <v>-0.11350412</v>
      </c>
      <c r="G8157" t="s">
        <v>19272</v>
      </c>
      <c r="H8157" t="s">
        <v>19273</v>
      </c>
    </row>
    <row r="8158" spans="1:8" x14ac:dyDescent="0.2">
      <c r="A8158" t="s">
        <v>19274</v>
      </c>
      <c r="B8158">
        <v>0.98199999999999998</v>
      </c>
      <c r="C8158">
        <v>0.1497781</v>
      </c>
      <c r="D8158">
        <v>1.4901376</v>
      </c>
      <c r="E8158">
        <v>-4.407</v>
      </c>
      <c r="F8158">
        <v>0.11064889999999999</v>
      </c>
      <c r="G8158" t="s">
        <v>264</v>
      </c>
      <c r="H8158" t="s">
        <v>265</v>
      </c>
    </row>
    <row r="8159" spans="1:8" x14ac:dyDescent="0.2">
      <c r="A8159" t="s">
        <v>19275</v>
      </c>
      <c r="B8159">
        <v>0.98199999999999998</v>
      </c>
      <c r="C8159">
        <v>0.14979210000000001</v>
      </c>
      <c r="D8159">
        <v>1.4900841</v>
      </c>
      <c r="E8159">
        <v>-4.407</v>
      </c>
      <c r="F8159">
        <v>0.10079845</v>
      </c>
      <c r="G8159" t="s">
        <v>15</v>
      </c>
      <c r="H8159" t="s">
        <v>15</v>
      </c>
    </row>
    <row r="8160" spans="1:8" x14ac:dyDescent="0.2">
      <c r="A8160" t="s">
        <v>19276</v>
      </c>
      <c r="B8160">
        <v>0.98199999999999998</v>
      </c>
      <c r="C8160">
        <v>0.1498063</v>
      </c>
      <c r="D8160">
        <v>-1.4900296</v>
      </c>
      <c r="E8160">
        <v>-4.407</v>
      </c>
      <c r="F8160">
        <v>-0.13285541000000001</v>
      </c>
      <c r="G8160" t="s">
        <v>9747</v>
      </c>
      <c r="H8160" t="s">
        <v>9748</v>
      </c>
    </row>
    <row r="8161" spans="1:8" x14ac:dyDescent="0.2">
      <c r="A8161" t="s">
        <v>19277</v>
      </c>
      <c r="B8161">
        <v>0.98199999999999998</v>
      </c>
      <c r="C8161">
        <v>0.14982390000000001</v>
      </c>
      <c r="D8161">
        <v>1.4899621999999999</v>
      </c>
      <c r="E8161">
        <v>-4.407</v>
      </c>
      <c r="F8161">
        <v>0.19023451</v>
      </c>
      <c r="G8161" t="s">
        <v>19278</v>
      </c>
      <c r="H8161" t="s">
        <v>19279</v>
      </c>
    </row>
    <row r="8162" spans="1:8" x14ac:dyDescent="0.2">
      <c r="A8162" t="s">
        <v>19280</v>
      </c>
      <c r="B8162">
        <v>0.98199999999999998</v>
      </c>
      <c r="C8162">
        <v>0.14991380000000001</v>
      </c>
      <c r="D8162">
        <v>1.4896183000000001</v>
      </c>
      <c r="E8162">
        <v>-4.407</v>
      </c>
      <c r="F8162">
        <v>0.14499057000000001</v>
      </c>
      <c r="G8162" t="s">
        <v>6111</v>
      </c>
      <c r="H8162" t="s">
        <v>6112</v>
      </c>
    </row>
    <row r="8163" spans="1:8" x14ac:dyDescent="0.2">
      <c r="A8163" t="s">
        <v>19281</v>
      </c>
      <c r="B8163">
        <v>0.98199999999999998</v>
      </c>
      <c r="C8163">
        <v>0.14993000000000001</v>
      </c>
      <c r="D8163">
        <v>-1.4895563000000001</v>
      </c>
      <c r="E8163">
        <v>-4.407</v>
      </c>
      <c r="F8163">
        <v>-0.16937556000000001</v>
      </c>
      <c r="G8163" t="s">
        <v>19282</v>
      </c>
      <c r="H8163" t="s">
        <v>19283</v>
      </c>
    </row>
    <row r="8164" spans="1:8" x14ac:dyDescent="0.2">
      <c r="A8164" t="s">
        <v>19284</v>
      </c>
      <c r="B8164">
        <v>0.98199999999999998</v>
      </c>
      <c r="C8164">
        <v>0.14995349999999999</v>
      </c>
      <c r="D8164">
        <v>-1.4894664</v>
      </c>
      <c r="E8164">
        <v>-4.407</v>
      </c>
      <c r="F8164">
        <v>-0.10953763</v>
      </c>
      <c r="G8164" t="s">
        <v>429</v>
      </c>
      <c r="H8164" t="s">
        <v>430</v>
      </c>
    </row>
    <row r="8165" spans="1:8" x14ac:dyDescent="0.2">
      <c r="A8165" t="s">
        <v>19285</v>
      </c>
      <c r="B8165">
        <v>0.98199999999999998</v>
      </c>
      <c r="C8165">
        <v>0.1499692</v>
      </c>
      <c r="D8165">
        <v>1.4894061000000001</v>
      </c>
      <c r="E8165">
        <v>-4.407</v>
      </c>
      <c r="F8165">
        <v>0.10494814</v>
      </c>
      <c r="G8165" t="s">
        <v>15</v>
      </c>
      <c r="H8165" t="s">
        <v>15</v>
      </c>
    </row>
    <row r="8166" spans="1:8" x14ac:dyDescent="0.2">
      <c r="A8166" t="s">
        <v>19286</v>
      </c>
      <c r="B8166">
        <v>0.98199999999999998</v>
      </c>
      <c r="C8166">
        <v>0.14998</v>
      </c>
      <c r="D8166">
        <v>1.489365</v>
      </c>
      <c r="E8166">
        <v>-4.407</v>
      </c>
      <c r="F8166">
        <v>0.11477908000000001</v>
      </c>
      <c r="G8166" t="s">
        <v>19287</v>
      </c>
      <c r="H8166" t="s">
        <v>19288</v>
      </c>
    </row>
    <row r="8167" spans="1:8" x14ac:dyDescent="0.2">
      <c r="A8167" t="s">
        <v>19289</v>
      </c>
      <c r="B8167">
        <v>0.98199999999999998</v>
      </c>
      <c r="C8167">
        <v>0.14998539999999999</v>
      </c>
      <c r="D8167">
        <v>-1.4893441999999999</v>
      </c>
      <c r="E8167">
        <v>-4.407</v>
      </c>
      <c r="F8167">
        <v>-0.19703897000000001</v>
      </c>
      <c r="G8167" t="s">
        <v>19290</v>
      </c>
      <c r="H8167" t="s">
        <v>19291</v>
      </c>
    </row>
    <row r="8168" spans="1:8" x14ac:dyDescent="0.2">
      <c r="A8168" t="s">
        <v>19292</v>
      </c>
      <c r="B8168">
        <v>0.98199999999999998</v>
      </c>
      <c r="C8168">
        <v>0.15006410000000001</v>
      </c>
      <c r="D8168">
        <v>1.4890433999999999</v>
      </c>
      <c r="E8168">
        <v>-4.4080000000000004</v>
      </c>
      <c r="F8168">
        <v>9.1230450000000005E-2</v>
      </c>
      <c r="G8168" t="s">
        <v>8349</v>
      </c>
      <c r="H8168" t="s">
        <v>8350</v>
      </c>
    </row>
    <row r="8169" spans="1:8" x14ac:dyDescent="0.2">
      <c r="A8169" t="s">
        <v>19293</v>
      </c>
      <c r="B8169">
        <v>0.98199999999999998</v>
      </c>
      <c r="C8169">
        <v>0.15007470000000001</v>
      </c>
      <c r="D8169">
        <v>1.4890029</v>
      </c>
      <c r="E8169">
        <v>-4.4080000000000004</v>
      </c>
      <c r="F8169">
        <v>8.1588770000000005E-2</v>
      </c>
      <c r="G8169" t="s">
        <v>19294</v>
      </c>
      <c r="H8169" t="s">
        <v>19295</v>
      </c>
    </row>
    <row r="8170" spans="1:8" x14ac:dyDescent="0.2">
      <c r="A8170" t="s">
        <v>19296</v>
      </c>
      <c r="B8170">
        <v>0.98199999999999998</v>
      </c>
      <c r="C8170">
        <v>0.15009130000000001</v>
      </c>
      <c r="D8170">
        <v>-1.4889391999999999</v>
      </c>
      <c r="E8170">
        <v>-4.4080000000000004</v>
      </c>
      <c r="F8170">
        <v>-0.1593001</v>
      </c>
      <c r="G8170" t="s">
        <v>15</v>
      </c>
      <c r="H8170" t="s">
        <v>15</v>
      </c>
    </row>
    <row r="8171" spans="1:8" x14ac:dyDescent="0.2">
      <c r="A8171" t="s">
        <v>19297</v>
      </c>
      <c r="B8171">
        <v>0.98199999999999998</v>
      </c>
      <c r="C8171">
        <v>0.15009420000000001</v>
      </c>
      <c r="D8171">
        <v>-1.4889281999999999</v>
      </c>
      <c r="E8171">
        <v>-4.4080000000000004</v>
      </c>
      <c r="F8171">
        <v>-0.13609304</v>
      </c>
      <c r="G8171" t="s">
        <v>19298</v>
      </c>
      <c r="H8171" t="s">
        <v>19299</v>
      </c>
    </row>
    <row r="8172" spans="1:8" x14ac:dyDescent="0.2">
      <c r="A8172" t="s">
        <v>19300</v>
      </c>
      <c r="B8172">
        <v>0.98199999999999998</v>
      </c>
      <c r="C8172">
        <v>0.15013109999999999</v>
      </c>
      <c r="D8172">
        <v>-1.4887874000000001</v>
      </c>
      <c r="E8172">
        <v>-4.4080000000000004</v>
      </c>
      <c r="F8172">
        <v>-7.8747150000000002E-2</v>
      </c>
      <c r="G8172" t="s">
        <v>19301</v>
      </c>
      <c r="H8172" t="s">
        <v>19302</v>
      </c>
    </row>
    <row r="8173" spans="1:8" x14ac:dyDescent="0.2">
      <c r="A8173" t="s">
        <v>19303</v>
      </c>
      <c r="B8173">
        <v>0.98199999999999998</v>
      </c>
      <c r="C8173">
        <v>0.1501383</v>
      </c>
      <c r="D8173">
        <v>-1.4887596000000001</v>
      </c>
      <c r="E8173">
        <v>-4.4080000000000004</v>
      </c>
      <c r="F8173">
        <v>-0.15699091000000001</v>
      </c>
      <c r="G8173" t="s">
        <v>114</v>
      </c>
      <c r="H8173" t="s">
        <v>115</v>
      </c>
    </row>
    <row r="8174" spans="1:8" x14ac:dyDescent="0.2">
      <c r="A8174" t="s">
        <v>19304</v>
      </c>
      <c r="B8174">
        <v>0.98199999999999998</v>
      </c>
      <c r="C8174">
        <v>0.1501518</v>
      </c>
      <c r="D8174">
        <v>-1.4887082</v>
      </c>
      <c r="E8174">
        <v>-4.4080000000000004</v>
      </c>
      <c r="F8174">
        <v>-0.14476542000000001</v>
      </c>
      <c r="G8174" t="s">
        <v>19305</v>
      </c>
      <c r="H8174" t="s">
        <v>19306</v>
      </c>
    </row>
    <row r="8175" spans="1:8" x14ac:dyDescent="0.2">
      <c r="A8175" t="s">
        <v>19307</v>
      </c>
      <c r="B8175">
        <v>0.98199999999999998</v>
      </c>
      <c r="C8175">
        <v>0.15017449999999999</v>
      </c>
      <c r="D8175">
        <v>1.4886216000000001</v>
      </c>
      <c r="E8175">
        <v>-4.4080000000000004</v>
      </c>
      <c r="F8175">
        <v>0.13968863000000001</v>
      </c>
      <c r="G8175" t="s">
        <v>19308</v>
      </c>
      <c r="H8175" t="s">
        <v>19309</v>
      </c>
    </row>
    <row r="8176" spans="1:8" x14ac:dyDescent="0.2">
      <c r="A8176" t="s">
        <v>19310</v>
      </c>
      <c r="B8176">
        <v>0.98199999999999998</v>
      </c>
      <c r="C8176">
        <v>0.150176</v>
      </c>
      <c r="D8176">
        <v>-1.4886158</v>
      </c>
      <c r="E8176">
        <v>-4.4080000000000004</v>
      </c>
      <c r="F8176">
        <v>-8.5506200000000004E-2</v>
      </c>
      <c r="G8176" t="s">
        <v>19311</v>
      </c>
      <c r="H8176" t="s">
        <v>19312</v>
      </c>
    </row>
    <row r="8177" spans="1:8" x14ac:dyDescent="0.2">
      <c r="A8177" t="s">
        <v>19313</v>
      </c>
      <c r="B8177">
        <v>0.98199999999999998</v>
      </c>
      <c r="C8177">
        <v>0.15021080000000001</v>
      </c>
      <c r="D8177">
        <v>1.4884826</v>
      </c>
      <c r="E8177">
        <v>-4.4080000000000004</v>
      </c>
      <c r="F8177">
        <v>0.14477918000000001</v>
      </c>
      <c r="G8177" t="s">
        <v>16934</v>
      </c>
      <c r="H8177" t="s">
        <v>16935</v>
      </c>
    </row>
    <row r="8178" spans="1:8" x14ac:dyDescent="0.2">
      <c r="A8178" t="s">
        <v>19314</v>
      </c>
      <c r="B8178">
        <v>0.98199999999999998</v>
      </c>
      <c r="C8178">
        <v>0.1502262</v>
      </c>
      <c r="D8178">
        <v>1.4884237</v>
      </c>
      <c r="E8178">
        <v>-4.4080000000000004</v>
      </c>
      <c r="F8178">
        <v>8.6287100000000005E-2</v>
      </c>
      <c r="G8178" t="s">
        <v>15</v>
      </c>
      <c r="H8178" t="s">
        <v>15</v>
      </c>
    </row>
    <row r="8179" spans="1:8" x14ac:dyDescent="0.2">
      <c r="A8179" t="s">
        <v>19315</v>
      </c>
      <c r="B8179">
        <v>0.98199999999999998</v>
      </c>
      <c r="C8179">
        <v>0.15023719999999999</v>
      </c>
      <c r="D8179">
        <v>-1.4883820000000001</v>
      </c>
      <c r="E8179">
        <v>-4.4080000000000004</v>
      </c>
      <c r="F8179">
        <v>-0.1030812</v>
      </c>
      <c r="G8179" t="s">
        <v>19316</v>
      </c>
      <c r="H8179" t="s">
        <v>19317</v>
      </c>
    </row>
    <row r="8180" spans="1:8" x14ac:dyDescent="0.2">
      <c r="A8180" t="s">
        <v>19318</v>
      </c>
      <c r="B8180">
        <v>0.98199999999999998</v>
      </c>
      <c r="C8180">
        <v>0.1502455</v>
      </c>
      <c r="D8180">
        <v>1.4883502</v>
      </c>
      <c r="E8180">
        <v>-4.4080000000000004</v>
      </c>
      <c r="F8180">
        <v>0.11174402</v>
      </c>
      <c r="G8180" t="s">
        <v>19319</v>
      </c>
      <c r="H8180" t="s">
        <v>19320</v>
      </c>
    </row>
    <row r="8181" spans="1:8" x14ac:dyDescent="0.2">
      <c r="A8181" t="s">
        <v>19321</v>
      </c>
      <c r="B8181">
        <v>0.98199999999999998</v>
      </c>
      <c r="C8181">
        <v>0.15025350000000001</v>
      </c>
      <c r="D8181">
        <v>-1.4883195</v>
      </c>
      <c r="E8181">
        <v>-4.4080000000000004</v>
      </c>
      <c r="F8181">
        <v>-0.12903998999999999</v>
      </c>
      <c r="G8181" t="s">
        <v>15</v>
      </c>
      <c r="H8181" t="s">
        <v>15</v>
      </c>
    </row>
    <row r="8182" spans="1:8" x14ac:dyDescent="0.2">
      <c r="A8182" t="s">
        <v>19322</v>
      </c>
      <c r="B8182">
        <v>0.98199999999999998</v>
      </c>
      <c r="C8182">
        <v>0.1502607</v>
      </c>
      <c r="D8182">
        <v>-1.4882918999999999</v>
      </c>
      <c r="E8182">
        <v>-4.4080000000000004</v>
      </c>
      <c r="F8182">
        <v>-9.7803200000000007E-2</v>
      </c>
      <c r="G8182" t="s">
        <v>19323</v>
      </c>
      <c r="H8182" t="s">
        <v>19324</v>
      </c>
    </row>
    <row r="8183" spans="1:8" x14ac:dyDescent="0.2">
      <c r="A8183" t="s">
        <v>19325</v>
      </c>
      <c r="B8183">
        <v>0.98199999999999998</v>
      </c>
      <c r="C8183">
        <v>0.1502616</v>
      </c>
      <c r="D8183">
        <v>-1.4882887</v>
      </c>
      <c r="E8183">
        <v>-4.4080000000000004</v>
      </c>
      <c r="F8183">
        <v>-7.9033809999999996E-2</v>
      </c>
      <c r="G8183" t="s">
        <v>15</v>
      </c>
      <c r="H8183" t="s">
        <v>15</v>
      </c>
    </row>
    <row r="8184" spans="1:8" x14ac:dyDescent="0.2">
      <c r="A8184" t="s">
        <v>19326</v>
      </c>
      <c r="B8184">
        <v>0.98199999999999998</v>
      </c>
      <c r="C8184">
        <v>0.1502889</v>
      </c>
      <c r="D8184">
        <v>1.4881846000000001</v>
      </c>
      <c r="E8184">
        <v>-4.4080000000000004</v>
      </c>
      <c r="F8184">
        <v>0.14722652999999999</v>
      </c>
      <c r="G8184" t="s">
        <v>19327</v>
      </c>
      <c r="H8184" t="s">
        <v>19328</v>
      </c>
    </row>
    <row r="8185" spans="1:8" x14ac:dyDescent="0.2">
      <c r="A8185" t="s">
        <v>19329</v>
      </c>
      <c r="B8185">
        <v>0.98199999999999998</v>
      </c>
      <c r="C8185">
        <v>0.15031079999999999</v>
      </c>
      <c r="D8185">
        <v>-1.4881009999999999</v>
      </c>
      <c r="E8185">
        <v>-4.4080000000000004</v>
      </c>
      <c r="F8185">
        <v>-0.11429509</v>
      </c>
      <c r="G8185" t="s">
        <v>15</v>
      </c>
      <c r="H8185" t="s">
        <v>15</v>
      </c>
    </row>
    <row r="8186" spans="1:8" x14ac:dyDescent="0.2">
      <c r="A8186" t="s">
        <v>19330</v>
      </c>
      <c r="B8186">
        <v>0.98199999999999998</v>
      </c>
      <c r="C8186">
        <v>0.15031149999999999</v>
      </c>
      <c r="D8186">
        <v>1.4880979999999999</v>
      </c>
      <c r="E8186">
        <v>-4.4080000000000004</v>
      </c>
      <c r="F8186">
        <v>0.18152960000000001</v>
      </c>
      <c r="G8186" t="s">
        <v>19331</v>
      </c>
      <c r="H8186" t="s">
        <v>19332</v>
      </c>
    </row>
    <row r="8187" spans="1:8" x14ac:dyDescent="0.2">
      <c r="A8187" t="s">
        <v>19333</v>
      </c>
      <c r="B8187">
        <v>0.98199999999999998</v>
      </c>
      <c r="C8187">
        <v>0.15032970000000001</v>
      </c>
      <c r="D8187">
        <v>1.4880285</v>
      </c>
      <c r="E8187">
        <v>-4.4080000000000004</v>
      </c>
      <c r="F8187">
        <v>9.0095830000000002E-2</v>
      </c>
      <c r="G8187" t="s">
        <v>19334</v>
      </c>
      <c r="H8187" t="s">
        <v>19335</v>
      </c>
    </row>
    <row r="8188" spans="1:8" x14ac:dyDescent="0.2">
      <c r="A8188" t="s">
        <v>19336</v>
      </c>
      <c r="B8188">
        <v>0.98199999999999998</v>
      </c>
      <c r="C8188">
        <v>0.1503313</v>
      </c>
      <c r="D8188">
        <v>-1.4880226999999999</v>
      </c>
      <c r="E8188">
        <v>-4.4080000000000004</v>
      </c>
      <c r="F8188">
        <v>-0.11281847</v>
      </c>
      <c r="G8188" t="s">
        <v>16408</v>
      </c>
      <c r="H8188" t="s">
        <v>16409</v>
      </c>
    </row>
    <row r="8189" spans="1:8" x14ac:dyDescent="0.2">
      <c r="A8189" t="s">
        <v>19337</v>
      </c>
      <c r="B8189">
        <v>0.98199999999999998</v>
      </c>
      <c r="C8189">
        <v>0.15034900000000001</v>
      </c>
      <c r="D8189">
        <v>1.4879551</v>
      </c>
      <c r="E8189">
        <v>-4.4080000000000004</v>
      </c>
      <c r="F8189">
        <v>0.13411310000000001</v>
      </c>
      <c r="G8189" t="s">
        <v>6742</v>
      </c>
      <c r="H8189" t="s">
        <v>6743</v>
      </c>
    </row>
    <row r="8190" spans="1:8" x14ac:dyDescent="0.2">
      <c r="A8190" t="s">
        <v>19338</v>
      </c>
      <c r="B8190">
        <v>0.98199999999999998</v>
      </c>
      <c r="C8190">
        <v>0.15035689999999999</v>
      </c>
      <c r="D8190">
        <v>-1.4879249000000001</v>
      </c>
      <c r="E8190">
        <v>-4.4080000000000004</v>
      </c>
      <c r="F8190">
        <v>-0.21643718000000001</v>
      </c>
      <c r="G8190" t="s">
        <v>15</v>
      </c>
      <c r="H8190" t="s">
        <v>15</v>
      </c>
    </row>
    <row r="8191" spans="1:8" x14ac:dyDescent="0.2">
      <c r="A8191" t="s">
        <v>19339</v>
      </c>
      <c r="B8191">
        <v>0.98199999999999998</v>
      </c>
      <c r="C8191">
        <v>0.1503613</v>
      </c>
      <c r="D8191">
        <v>1.4879081999999999</v>
      </c>
      <c r="E8191">
        <v>-4.4080000000000004</v>
      </c>
      <c r="F8191">
        <v>0.10670762</v>
      </c>
      <c r="G8191" t="s">
        <v>19340</v>
      </c>
      <c r="H8191" t="s">
        <v>19341</v>
      </c>
    </row>
    <row r="8192" spans="1:8" x14ac:dyDescent="0.2">
      <c r="A8192" t="s">
        <v>19342</v>
      </c>
      <c r="B8192">
        <v>0.98199999999999998</v>
      </c>
      <c r="C8192">
        <v>0.15037059999999999</v>
      </c>
      <c r="D8192">
        <v>-1.4878724000000001</v>
      </c>
      <c r="E8192">
        <v>-4.4089999999999998</v>
      </c>
      <c r="F8192">
        <v>-0.14251435000000001</v>
      </c>
      <c r="G8192" t="s">
        <v>6724</v>
      </c>
      <c r="H8192" t="s">
        <v>6725</v>
      </c>
    </row>
    <row r="8193" spans="1:8" x14ac:dyDescent="0.2">
      <c r="A8193" t="s">
        <v>19343</v>
      </c>
      <c r="B8193">
        <v>0.98199999999999998</v>
      </c>
      <c r="C8193">
        <v>0.15037159999999999</v>
      </c>
      <c r="D8193">
        <v>1.4878686000000001</v>
      </c>
      <c r="E8193">
        <v>-4.4089999999999998</v>
      </c>
      <c r="F8193">
        <v>0.14034303000000001</v>
      </c>
      <c r="G8193" t="s">
        <v>19344</v>
      </c>
      <c r="H8193" t="s">
        <v>19345</v>
      </c>
    </row>
    <row r="8194" spans="1:8" x14ac:dyDescent="0.2">
      <c r="A8194" t="s">
        <v>19346</v>
      </c>
      <c r="B8194">
        <v>0.98199999999999998</v>
      </c>
      <c r="C8194">
        <v>0.15037639999999999</v>
      </c>
      <c r="D8194">
        <v>-1.4878503999999999</v>
      </c>
      <c r="E8194">
        <v>-4.4089999999999998</v>
      </c>
      <c r="F8194">
        <v>-0.11434604</v>
      </c>
      <c r="G8194" t="s">
        <v>15</v>
      </c>
      <c r="H8194" t="s">
        <v>15</v>
      </c>
    </row>
    <row r="8195" spans="1:8" x14ac:dyDescent="0.2">
      <c r="A8195" t="s">
        <v>19347</v>
      </c>
      <c r="B8195">
        <v>0.98199999999999998</v>
      </c>
      <c r="C8195">
        <v>0.1505099</v>
      </c>
      <c r="D8195">
        <v>1.487341</v>
      </c>
      <c r="E8195">
        <v>-4.4089999999999998</v>
      </c>
      <c r="F8195">
        <v>8.2414959999999995E-2</v>
      </c>
      <c r="G8195" t="s">
        <v>5758</v>
      </c>
      <c r="H8195" t="s">
        <v>5759</v>
      </c>
    </row>
    <row r="8196" spans="1:8" x14ac:dyDescent="0.2">
      <c r="A8196" t="s">
        <v>19348</v>
      </c>
      <c r="B8196">
        <v>0.98199999999999998</v>
      </c>
      <c r="C8196">
        <v>0.15054870000000001</v>
      </c>
      <c r="D8196">
        <v>1.4871931</v>
      </c>
      <c r="E8196">
        <v>-4.4089999999999998</v>
      </c>
      <c r="F8196">
        <v>0.18085478999999999</v>
      </c>
      <c r="G8196" t="s">
        <v>15</v>
      </c>
      <c r="H8196" t="s">
        <v>15</v>
      </c>
    </row>
    <row r="8197" spans="1:8" x14ac:dyDescent="0.2">
      <c r="A8197" t="s">
        <v>19349</v>
      </c>
      <c r="B8197">
        <v>0.98199999999999998</v>
      </c>
      <c r="C8197">
        <v>0.1505513</v>
      </c>
      <c r="D8197">
        <v>-1.4871831</v>
      </c>
      <c r="E8197">
        <v>-4.4089999999999998</v>
      </c>
      <c r="F8197">
        <v>-9.4651040000000006E-2</v>
      </c>
      <c r="G8197" t="s">
        <v>15</v>
      </c>
      <c r="H8197" t="s">
        <v>15</v>
      </c>
    </row>
    <row r="8198" spans="1:8" x14ac:dyDescent="0.2">
      <c r="A8198" t="s">
        <v>19350</v>
      </c>
      <c r="B8198">
        <v>0.98199999999999998</v>
      </c>
      <c r="C8198">
        <v>0.1505531</v>
      </c>
      <c r="D8198">
        <v>1.4871764000000001</v>
      </c>
      <c r="E8198">
        <v>-4.4089999999999998</v>
      </c>
      <c r="F8198">
        <v>0.16154057999999999</v>
      </c>
      <c r="G8198" t="s">
        <v>17641</v>
      </c>
      <c r="H8198" t="s">
        <v>17642</v>
      </c>
    </row>
    <row r="8199" spans="1:8" x14ac:dyDescent="0.2">
      <c r="A8199" t="s">
        <v>19351</v>
      </c>
      <c r="B8199">
        <v>0.98199999999999998</v>
      </c>
      <c r="C8199">
        <v>0.1505649</v>
      </c>
      <c r="D8199">
        <v>1.4871312999999999</v>
      </c>
      <c r="E8199">
        <v>-4.4089999999999998</v>
      </c>
      <c r="F8199">
        <v>0.10715466999999999</v>
      </c>
      <c r="G8199" t="s">
        <v>19352</v>
      </c>
      <c r="H8199" t="s">
        <v>19353</v>
      </c>
    </row>
    <row r="8200" spans="1:8" x14ac:dyDescent="0.2">
      <c r="A8200" t="s">
        <v>19354</v>
      </c>
      <c r="B8200">
        <v>0.98199999999999998</v>
      </c>
      <c r="C8200">
        <v>0.1505958</v>
      </c>
      <c r="D8200">
        <v>1.4870133999999999</v>
      </c>
      <c r="E8200">
        <v>-4.4089999999999998</v>
      </c>
      <c r="F8200">
        <v>0.11835178</v>
      </c>
      <c r="G8200" t="s">
        <v>10555</v>
      </c>
      <c r="H8200" t="s">
        <v>10556</v>
      </c>
    </row>
    <row r="8201" spans="1:8" x14ac:dyDescent="0.2">
      <c r="A8201" t="s">
        <v>19355</v>
      </c>
      <c r="B8201">
        <v>0.98199999999999998</v>
      </c>
      <c r="C8201">
        <v>0.15060770000000001</v>
      </c>
      <c r="D8201">
        <v>1.4869683</v>
      </c>
      <c r="E8201">
        <v>-4.4089999999999998</v>
      </c>
      <c r="F8201">
        <v>0.15041621999999999</v>
      </c>
      <c r="G8201" t="s">
        <v>19356</v>
      </c>
      <c r="H8201" t="s">
        <v>19357</v>
      </c>
    </row>
    <row r="8202" spans="1:8" x14ac:dyDescent="0.2">
      <c r="A8202" t="s">
        <v>19358</v>
      </c>
      <c r="B8202">
        <v>0.98199999999999998</v>
      </c>
      <c r="C8202">
        <v>0.1506316</v>
      </c>
      <c r="D8202">
        <v>1.4868771000000001</v>
      </c>
      <c r="E8202">
        <v>-4.4089999999999998</v>
      </c>
      <c r="F8202">
        <v>9.8340899999999995E-2</v>
      </c>
      <c r="G8202" t="s">
        <v>19359</v>
      </c>
      <c r="H8202" t="s">
        <v>19360</v>
      </c>
    </row>
    <row r="8203" spans="1:8" x14ac:dyDescent="0.2">
      <c r="A8203" t="s">
        <v>19361</v>
      </c>
      <c r="B8203">
        <v>0.98199999999999998</v>
      </c>
      <c r="C8203">
        <v>0.15063219999999999</v>
      </c>
      <c r="D8203">
        <v>-1.4868749000000001</v>
      </c>
      <c r="E8203">
        <v>-4.4089999999999998</v>
      </c>
      <c r="F8203">
        <v>-0.10093415</v>
      </c>
      <c r="G8203" t="s">
        <v>19362</v>
      </c>
      <c r="H8203" t="s">
        <v>19363</v>
      </c>
    </row>
    <row r="8204" spans="1:8" x14ac:dyDescent="0.2">
      <c r="A8204" t="s">
        <v>19364</v>
      </c>
      <c r="B8204">
        <v>0.98199999999999998</v>
      </c>
      <c r="C8204">
        <v>0.15064440000000001</v>
      </c>
      <c r="D8204">
        <v>-1.4868283</v>
      </c>
      <c r="E8204">
        <v>-4.4089999999999998</v>
      </c>
      <c r="F8204">
        <v>-0.10323976999999999</v>
      </c>
      <c r="G8204" t="s">
        <v>15</v>
      </c>
      <c r="H8204" t="s">
        <v>15</v>
      </c>
    </row>
    <row r="8205" spans="1:8" x14ac:dyDescent="0.2">
      <c r="A8205" t="s">
        <v>19365</v>
      </c>
      <c r="B8205">
        <v>0.98199999999999998</v>
      </c>
      <c r="C8205">
        <v>0.1506913</v>
      </c>
      <c r="D8205">
        <v>1.4866496</v>
      </c>
      <c r="E8205">
        <v>-4.41</v>
      </c>
      <c r="F8205">
        <v>0.12293591</v>
      </c>
      <c r="G8205" t="s">
        <v>19366</v>
      </c>
      <c r="H8205" t="s">
        <v>19367</v>
      </c>
    </row>
    <row r="8206" spans="1:8" x14ac:dyDescent="0.2">
      <c r="A8206" t="s">
        <v>19368</v>
      </c>
      <c r="B8206">
        <v>0.98199999999999998</v>
      </c>
      <c r="C8206">
        <v>0.15073230000000001</v>
      </c>
      <c r="D8206">
        <v>-1.4864932</v>
      </c>
      <c r="E8206">
        <v>-4.41</v>
      </c>
      <c r="F8206">
        <v>-0.10926397</v>
      </c>
      <c r="G8206" t="s">
        <v>15</v>
      </c>
      <c r="H8206" t="s">
        <v>15</v>
      </c>
    </row>
    <row r="8207" spans="1:8" x14ac:dyDescent="0.2">
      <c r="A8207" t="s">
        <v>19369</v>
      </c>
      <c r="B8207">
        <v>0.98199999999999998</v>
      </c>
      <c r="C8207">
        <v>0.15073839999999999</v>
      </c>
      <c r="D8207">
        <v>-1.4864702999999999</v>
      </c>
      <c r="E8207">
        <v>-4.41</v>
      </c>
      <c r="F8207">
        <v>-0.14055355999999999</v>
      </c>
      <c r="G8207" t="s">
        <v>19370</v>
      </c>
      <c r="H8207" t="s">
        <v>19371</v>
      </c>
    </row>
    <row r="8208" spans="1:8" x14ac:dyDescent="0.2">
      <c r="A8208" t="s">
        <v>19372</v>
      </c>
      <c r="B8208">
        <v>0.98199999999999998</v>
      </c>
      <c r="C8208">
        <v>0.1507503</v>
      </c>
      <c r="D8208">
        <v>1.4864246999999999</v>
      </c>
      <c r="E8208">
        <v>-4.41</v>
      </c>
      <c r="F8208">
        <v>0.11183485999999999</v>
      </c>
      <c r="G8208" t="s">
        <v>6523</v>
      </c>
      <c r="H8208" t="s">
        <v>6524</v>
      </c>
    </row>
    <row r="8209" spans="1:8" x14ac:dyDescent="0.2">
      <c r="A8209" t="s">
        <v>19373</v>
      </c>
      <c r="B8209">
        <v>0.98199999999999998</v>
      </c>
      <c r="C8209">
        <v>0.15082880000000001</v>
      </c>
      <c r="D8209">
        <v>1.4861259</v>
      </c>
      <c r="E8209">
        <v>-4.41</v>
      </c>
      <c r="F8209">
        <v>0.12202455</v>
      </c>
      <c r="G8209" t="s">
        <v>12672</v>
      </c>
      <c r="H8209" t="s">
        <v>12673</v>
      </c>
    </row>
    <row r="8210" spans="1:8" x14ac:dyDescent="0.2">
      <c r="A8210" t="s">
        <v>19374</v>
      </c>
      <c r="B8210">
        <v>0.98199999999999998</v>
      </c>
      <c r="C8210">
        <v>0.15084400000000001</v>
      </c>
      <c r="D8210">
        <v>-1.4860681</v>
      </c>
      <c r="E8210">
        <v>-4.41</v>
      </c>
      <c r="F8210">
        <v>-0.12367441</v>
      </c>
      <c r="G8210" t="s">
        <v>19375</v>
      </c>
      <c r="H8210" t="s">
        <v>19376</v>
      </c>
    </row>
    <row r="8211" spans="1:8" x14ac:dyDescent="0.2">
      <c r="A8211" t="s">
        <v>19377</v>
      </c>
      <c r="B8211">
        <v>0.98199999999999998</v>
      </c>
      <c r="C8211">
        <v>0.15084629999999999</v>
      </c>
      <c r="D8211">
        <v>1.4860593</v>
      </c>
      <c r="E8211">
        <v>-4.41</v>
      </c>
      <c r="F8211">
        <v>8.6360359999999997E-2</v>
      </c>
      <c r="G8211" t="s">
        <v>15</v>
      </c>
      <c r="H8211" t="s">
        <v>15</v>
      </c>
    </row>
    <row r="8212" spans="1:8" x14ac:dyDescent="0.2">
      <c r="A8212" t="s">
        <v>19378</v>
      </c>
      <c r="B8212">
        <v>0.98199999999999998</v>
      </c>
      <c r="C8212">
        <v>0.15085180000000001</v>
      </c>
      <c r="D8212">
        <v>-1.4860384</v>
      </c>
      <c r="E8212">
        <v>-4.41</v>
      </c>
      <c r="F8212">
        <v>-0.10848410999999999</v>
      </c>
      <c r="G8212" t="s">
        <v>8220</v>
      </c>
      <c r="H8212" t="s">
        <v>8221</v>
      </c>
    </row>
    <row r="8213" spans="1:8" x14ac:dyDescent="0.2">
      <c r="A8213" t="s">
        <v>19379</v>
      </c>
      <c r="B8213">
        <v>0.98199999999999998</v>
      </c>
      <c r="C8213">
        <v>0.15089830000000001</v>
      </c>
      <c r="D8213">
        <v>-1.4858614000000001</v>
      </c>
      <c r="E8213">
        <v>-4.41</v>
      </c>
      <c r="F8213">
        <v>-0.18339948</v>
      </c>
      <c r="G8213" t="s">
        <v>19380</v>
      </c>
      <c r="H8213" t="s">
        <v>19381</v>
      </c>
    </row>
    <row r="8214" spans="1:8" x14ac:dyDescent="0.2">
      <c r="A8214" t="s">
        <v>19382</v>
      </c>
      <c r="B8214">
        <v>0.98199999999999998</v>
      </c>
      <c r="C8214">
        <v>0.1509075</v>
      </c>
      <c r="D8214">
        <v>1.4858263</v>
      </c>
      <c r="E8214">
        <v>-4.41</v>
      </c>
      <c r="F8214">
        <v>0.10893092</v>
      </c>
      <c r="G8214" t="s">
        <v>19383</v>
      </c>
      <c r="H8214" t="s">
        <v>19384</v>
      </c>
    </row>
    <row r="8215" spans="1:8" x14ac:dyDescent="0.2">
      <c r="A8215" t="s">
        <v>19385</v>
      </c>
      <c r="B8215">
        <v>0.98199999999999998</v>
      </c>
      <c r="C8215">
        <v>0.15092720000000001</v>
      </c>
      <c r="D8215">
        <v>1.4857514000000001</v>
      </c>
      <c r="E8215">
        <v>-4.41</v>
      </c>
      <c r="F8215">
        <v>7.9266619999999996E-2</v>
      </c>
      <c r="G8215" t="s">
        <v>15</v>
      </c>
      <c r="H8215" t="s">
        <v>15</v>
      </c>
    </row>
    <row r="8216" spans="1:8" x14ac:dyDescent="0.2">
      <c r="A8216" t="s">
        <v>19386</v>
      </c>
      <c r="B8216">
        <v>0.98199999999999998</v>
      </c>
      <c r="C8216">
        <v>0.15092829999999999</v>
      </c>
      <c r="D8216">
        <v>1.4857472</v>
      </c>
      <c r="E8216">
        <v>-4.41</v>
      </c>
      <c r="F8216">
        <v>9.2308849999999998E-2</v>
      </c>
      <c r="G8216" t="s">
        <v>19387</v>
      </c>
      <c r="H8216" t="s">
        <v>19388</v>
      </c>
    </row>
    <row r="8217" spans="1:8" x14ac:dyDescent="0.2">
      <c r="A8217" t="s">
        <v>19389</v>
      </c>
      <c r="B8217">
        <v>0.98199999999999998</v>
      </c>
      <c r="C8217">
        <v>0.1509471</v>
      </c>
      <c r="D8217">
        <v>-1.4856754000000001</v>
      </c>
      <c r="E8217">
        <v>-4.41</v>
      </c>
      <c r="F8217">
        <v>-9.2543860000000006E-2</v>
      </c>
      <c r="G8217" t="s">
        <v>15</v>
      </c>
      <c r="H8217" t="s">
        <v>15</v>
      </c>
    </row>
    <row r="8218" spans="1:8" x14ac:dyDescent="0.2">
      <c r="A8218" t="s">
        <v>19390</v>
      </c>
      <c r="B8218">
        <v>0.98199999999999998</v>
      </c>
      <c r="C8218">
        <v>0.15095149999999999</v>
      </c>
      <c r="D8218">
        <v>-1.4856590000000001</v>
      </c>
      <c r="E8218">
        <v>-4.41</v>
      </c>
      <c r="F8218">
        <v>-8.7406280000000003E-2</v>
      </c>
      <c r="G8218" t="s">
        <v>19391</v>
      </c>
      <c r="H8218" t="s">
        <v>19392</v>
      </c>
    </row>
    <row r="8219" spans="1:8" x14ac:dyDescent="0.2">
      <c r="A8219" t="s">
        <v>19393</v>
      </c>
      <c r="B8219">
        <v>0.98199999999999998</v>
      </c>
      <c r="C8219">
        <v>0.15101870000000001</v>
      </c>
      <c r="D8219">
        <v>-1.4854031000000001</v>
      </c>
      <c r="E8219">
        <v>-4.4109999999999996</v>
      </c>
      <c r="F8219">
        <v>-0.15843806999999999</v>
      </c>
      <c r="G8219" t="s">
        <v>15</v>
      </c>
      <c r="H8219" t="s">
        <v>15</v>
      </c>
    </row>
    <row r="8220" spans="1:8" x14ac:dyDescent="0.2">
      <c r="A8220" t="s">
        <v>19394</v>
      </c>
      <c r="B8220">
        <v>0.98199999999999998</v>
      </c>
      <c r="C8220">
        <v>0.15102889999999999</v>
      </c>
      <c r="D8220">
        <v>1.4853643999999999</v>
      </c>
      <c r="E8220">
        <v>-4.4109999999999996</v>
      </c>
      <c r="F8220">
        <v>0.11402725</v>
      </c>
      <c r="G8220" t="s">
        <v>15</v>
      </c>
      <c r="H8220" t="s">
        <v>15</v>
      </c>
    </row>
    <row r="8221" spans="1:8" x14ac:dyDescent="0.2">
      <c r="A8221" t="s">
        <v>19395</v>
      </c>
      <c r="B8221">
        <v>0.98199999999999998</v>
      </c>
      <c r="C8221">
        <v>0.1510312</v>
      </c>
      <c r="D8221">
        <v>1.4853558</v>
      </c>
      <c r="E8221">
        <v>-4.4109999999999996</v>
      </c>
      <c r="F8221">
        <v>9.2436630000000006E-2</v>
      </c>
      <c r="G8221" t="s">
        <v>19396</v>
      </c>
      <c r="H8221" t="s">
        <v>19397</v>
      </c>
    </row>
    <row r="8222" spans="1:8" x14ac:dyDescent="0.2">
      <c r="A8222" t="s">
        <v>19398</v>
      </c>
      <c r="B8222">
        <v>0.98199999999999998</v>
      </c>
      <c r="C8222">
        <v>0.1510339</v>
      </c>
      <c r="D8222">
        <v>-1.4853453999999999</v>
      </c>
      <c r="E8222">
        <v>-4.4109999999999996</v>
      </c>
      <c r="F8222">
        <v>-0.15249536999999999</v>
      </c>
      <c r="G8222" t="s">
        <v>9269</v>
      </c>
      <c r="H8222" t="s">
        <v>9270</v>
      </c>
    </row>
    <row r="8223" spans="1:8" x14ac:dyDescent="0.2">
      <c r="A8223" t="s">
        <v>19399</v>
      </c>
      <c r="B8223">
        <v>0.98199999999999998</v>
      </c>
      <c r="C8223">
        <v>0.15104670000000001</v>
      </c>
      <c r="D8223">
        <v>1.4852966000000001</v>
      </c>
      <c r="E8223">
        <v>-4.4109999999999996</v>
      </c>
      <c r="F8223">
        <v>0.13852051000000001</v>
      </c>
      <c r="G8223" t="s">
        <v>3786</v>
      </c>
      <c r="H8223" t="s">
        <v>3787</v>
      </c>
    </row>
    <row r="8224" spans="1:8" x14ac:dyDescent="0.2">
      <c r="A8224" t="s">
        <v>19400</v>
      </c>
      <c r="B8224">
        <v>0.98199999999999998</v>
      </c>
      <c r="C8224">
        <v>0.15105950000000001</v>
      </c>
      <c r="D8224">
        <v>-1.4852479999999999</v>
      </c>
      <c r="E8224">
        <v>-4.4109999999999996</v>
      </c>
      <c r="F8224">
        <v>-0.1043323</v>
      </c>
      <c r="G8224" t="s">
        <v>15</v>
      </c>
      <c r="H8224" t="s">
        <v>15</v>
      </c>
    </row>
    <row r="8225" spans="1:8" x14ac:dyDescent="0.2">
      <c r="A8225" t="s">
        <v>19401</v>
      </c>
      <c r="B8225">
        <v>0.98199999999999998</v>
      </c>
      <c r="C8225">
        <v>0.15106420000000001</v>
      </c>
      <c r="D8225">
        <v>1.4852300000000001</v>
      </c>
      <c r="E8225">
        <v>-4.4109999999999996</v>
      </c>
      <c r="F8225">
        <v>9.9523100000000003E-2</v>
      </c>
      <c r="G8225" t="s">
        <v>19402</v>
      </c>
      <c r="H8225" t="s">
        <v>19403</v>
      </c>
    </row>
    <row r="8226" spans="1:8" x14ac:dyDescent="0.2">
      <c r="A8226" t="s">
        <v>19404</v>
      </c>
      <c r="B8226">
        <v>0.98199999999999998</v>
      </c>
      <c r="C8226">
        <v>0.15108759999999999</v>
      </c>
      <c r="D8226">
        <v>1.4851411999999999</v>
      </c>
      <c r="E8226">
        <v>-4.4109999999999996</v>
      </c>
      <c r="F8226">
        <v>0.11154438999999999</v>
      </c>
      <c r="G8226" t="s">
        <v>15</v>
      </c>
      <c r="H8226" t="s">
        <v>15</v>
      </c>
    </row>
    <row r="8227" spans="1:8" x14ac:dyDescent="0.2">
      <c r="A8227" t="s">
        <v>19405</v>
      </c>
      <c r="B8227">
        <v>0.98199999999999998</v>
      </c>
      <c r="C8227">
        <v>0.15109829999999999</v>
      </c>
      <c r="D8227">
        <v>1.4851004999999999</v>
      </c>
      <c r="E8227">
        <v>-4.4109999999999996</v>
      </c>
      <c r="F8227">
        <v>0.12756089000000001</v>
      </c>
      <c r="G8227" t="s">
        <v>10822</v>
      </c>
      <c r="H8227" t="s">
        <v>10823</v>
      </c>
    </row>
    <row r="8228" spans="1:8" x14ac:dyDescent="0.2">
      <c r="A8228" t="s">
        <v>19406</v>
      </c>
      <c r="B8228">
        <v>0.98199999999999998</v>
      </c>
      <c r="C8228">
        <v>0.15111959999999999</v>
      </c>
      <c r="D8228">
        <v>1.4850194999999999</v>
      </c>
      <c r="E8228">
        <v>-4.4109999999999996</v>
      </c>
      <c r="F8228">
        <v>8.3973069999999997E-2</v>
      </c>
      <c r="G8228" t="s">
        <v>19407</v>
      </c>
      <c r="H8228" t="s">
        <v>19408</v>
      </c>
    </row>
    <row r="8229" spans="1:8" x14ac:dyDescent="0.2">
      <c r="A8229" t="s">
        <v>19409</v>
      </c>
      <c r="B8229">
        <v>0.98199999999999998</v>
      </c>
      <c r="C8229">
        <v>0.15112919999999999</v>
      </c>
      <c r="D8229">
        <v>1.4849829999999999</v>
      </c>
      <c r="E8229">
        <v>-4.4109999999999996</v>
      </c>
      <c r="F8229">
        <v>0.11438773000000001</v>
      </c>
      <c r="G8229" t="s">
        <v>19410</v>
      </c>
      <c r="H8229" t="s">
        <v>19411</v>
      </c>
    </row>
    <row r="8230" spans="1:8" x14ac:dyDescent="0.2">
      <c r="A8230" t="s">
        <v>19412</v>
      </c>
      <c r="B8230">
        <v>0.98199999999999998</v>
      </c>
      <c r="C8230">
        <v>0.15113679999999999</v>
      </c>
      <c r="D8230">
        <v>1.4849540000000001</v>
      </c>
      <c r="E8230">
        <v>-4.4109999999999996</v>
      </c>
      <c r="F8230">
        <v>0.15533822</v>
      </c>
      <c r="G8230" t="s">
        <v>16019</v>
      </c>
      <c r="H8230" t="s">
        <v>16020</v>
      </c>
    </row>
    <row r="8231" spans="1:8" x14ac:dyDescent="0.2">
      <c r="A8231" t="s">
        <v>19413</v>
      </c>
      <c r="B8231">
        <v>0.98199999999999998</v>
      </c>
      <c r="C8231">
        <v>0.1511372</v>
      </c>
      <c r="D8231">
        <v>1.4849526</v>
      </c>
      <c r="E8231">
        <v>-4.4109999999999996</v>
      </c>
      <c r="F8231">
        <v>0.38502607</v>
      </c>
      <c r="G8231" t="s">
        <v>19414</v>
      </c>
      <c r="H8231" t="s">
        <v>19415</v>
      </c>
    </row>
    <row r="8232" spans="1:8" x14ac:dyDescent="0.2">
      <c r="A8232" t="s">
        <v>19416</v>
      </c>
      <c r="B8232">
        <v>0.98199999999999998</v>
      </c>
      <c r="C8232">
        <v>0.15117829999999999</v>
      </c>
      <c r="D8232">
        <v>-1.4847964</v>
      </c>
      <c r="E8232">
        <v>-4.4109999999999996</v>
      </c>
      <c r="F8232">
        <v>-0.12230481</v>
      </c>
      <c r="G8232" t="s">
        <v>19417</v>
      </c>
      <c r="H8232" t="s">
        <v>19418</v>
      </c>
    </row>
    <row r="8233" spans="1:8" x14ac:dyDescent="0.2">
      <c r="A8233" t="s">
        <v>19419</v>
      </c>
      <c r="B8233">
        <v>0.98199999999999998</v>
      </c>
      <c r="C8233">
        <v>0.15121270000000001</v>
      </c>
      <c r="D8233">
        <v>-1.4846657999999999</v>
      </c>
      <c r="E8233">
        <v>-4.4109999999999996</v>
      </c>
      <c r="F8233">
        <v>-0.12920291</v>
      </c>
      <c r="G8233" t="s">
        <v>15</v>
      </c>
      <c r="H8233" t="s">
        <v>15</v>
      </c>
    </row>
    <row r="8234" spans="1:8" x14ac:dyDescent="0.2">
      <c r="A8234" t="s">
        <v>19420</v>
      </c>
      <c r="B8234">
        <v>0.98199999999999998</v>
      </c>
      <c r="C8234">
        <v>0.15124650000000001</v>
      </c>
      <c r="D8234">
        <v>-1.4845372999999999</v>
      </c>
      <c r="E8234">
        <v>-4.4109999999999996</v>
      </c>
      <c r="F8234">
        <v>-0.10879489000000001</v>
      </c>
      <c r="G8234" t="s">
        <v>15</v>
      </c>
      <c r="H8234" t="s">
        <v>15</v>
      </c>
    </row>
    <row r="8235" spans="1:8" x14ac:dyDescent="0.2">
      <c r="A8235" t="s">
        <v>19421</v>
      </c>
      <c r="B8235">
        <v>0.98199999999999998</v>
      </c>
      <c r="C8235">
        <v>0.15125659999999999</v>
      </c>
      <c r="D8235">
        <v>1.4844989</v>
      </c>
      <c r="E8235">
        <v>-4.4109999999999996</v>
      </c>
      <c r="F8235">
        <v>0.14588864000000001</v>
      </c>
      <c r="G8235" t="s">
        <v>13822</v>
      </c>
      <c r="H8235" t="s">
        <v>13823</v>
      </c>
    </row>
    <row r="8236" spans="1:8" x14ac:dyDescent="0.2">
      <c r="A8236" t="s">
        <v>19422</v>
      </c>
      <c r="B8236">
        <v>0.98199999999999998</v>
      </c>
      <c r="C8236">
        <v>0.1512606</v>
      </c>
      <c r="D8236">
        <v>-1.4844838</v>
      </c>
      <c r="E8236">
        <v>-4.4109999999999996</v>
      </c>
      <c r="F8236">
        <v>-0.11237859</v>
      </c>
      <c r="G8236" t="s">
        <v>19423</v>
      </c>
      <c r="H8236" t="s">
        <v>19424</v>
      </c>
    </row>
    <row r="8237" spans="1:8" x14ac:dyDescent="0.2">
      <c r="A8237" t="s">
        <v>19425</v>
      </c>
      <c r="B8237">
        <v>0.98199999999999998</v>
      </c>
      <c r="C8237">
        <v>0.15126149999999999</v>
      </c>
      <c r="D8237">
        <v>1.4844804</v>
      </c>
      <c r="E8237">
        <v>-4.4109999999999996</v>
      </c>
      <c r="F8237">
        <v>0.13981444000000001</v>
      </c>
      <c r="G8237" t="s">
        <v>19426</v>
      </c>
      <c r="H8237" t="s">
        <v>19427</v>
      </c>
    </row>
    <row r="8238" spans="1:8" x14ac:dyDescent="0.2">
      <c r="A8238" t="s">
        <v>19428</v>
      </c>
      <c r="B8238">
        <v>0.98199999999999998</v>
      </c>
      <c r="C8238">
        <v>0.15127180000000001</v>
      </c>
      <c r="D8238">
        <v>-1.4844411</v>
      </c>
      <c r="E8238">
        <v>-4.4109999999999996</v>
      </c>
      <c r="F8238">
        <v>-0.13823690999999999</v>
      </c>
      <c r="G8238" t="s">
        <v>19429</v>
      </c>
      <c r="H8238" t="s">
        <v>19430</v>
      </c>
    </row>
    <row r="8239" spans="1:8" x14ac:dyDescent="0.2">
      <c r="A8239" t="s">
        <v>19431</v>
      </c>
      <c r="B8239">
        <v>0.98199999999999998</v>
      </c>
      <c r="C8239">
        <v>0.1512819</v>
      </c>
      <c r="D8239">
        <v>1.4844029000000001</v>
      </c>
      <c r="E8239">
        <v>-4.4109999999999996</v>
      </c>
      <c r="F8239">
        <v>0.14217405</v>
      </c>
      <c r="G8239" t="s">
        <v>15</v>
      </c>
      <c r="H8239" t="s">
        <v>15</v>
      </c>
    </row>
    <row r="8240" spans="1:8" x14ac:dyDescent="0.2">
      <c r="A8240" t="s">
        <v>19432</v>
      </c>
      <c r="B8240">
        <v>0.98199999999999998</v>
      </c>
      <c r="C8240">
        <v>0.15129039999999999</v>
      </c>
      <c r="D8240">
        <v>1.4843704</v>
      </c>
      <c r="E8240">
        <v>-4.4119999999999999</v>
      </c>
      <c r="F8240">
        <v>0.10784291999999999</v>
      </c>
      <c r="G8240" t="s">
        <v>19184</v>
      </c>
      <c r="H8240" t="s">
        <v>19185</v>
      </c>
    </row>
    <row r="8241" spans="1:8" x14ac:dyDescent="0.2">
      <c r="A8241" t="s">
        <v>19433</v>
      </c>
      <c r="B8241">
        <v>0.98199999999999998</v>
      </c>
      <c r="C8241">
        <v>0.15130569999999999</v>
      </c>
      <c r="D8241">
        <v>1.4843124000000001</v>
      </c>
      <c r="E8241">
        <v>-4.4119999999999999</v>
      </c>
      <c r="F8241">
        <v>0.12795539</v>
      </c>
      <c r="G8241" t="s">
        <v>5995</v>
      </c>
      <c r="H8241" t="s">
        <v>5996</v>
      </c>
    </row>
    <row r="8242" spans="1:8" x14ac:dyDescent="0.2">
      <c r="A8242" t="s">
        <v>19434</v>
      </c>
      <c r="B8242">
        <v>0.98199999999999998</v>
      </c>
      <c r="C8242">
        <v>0.15131890000000001</v>
      </c>
      <c r="D8242">
        <v>1.4842624</v>
      </c>
      <c r="E8242">
        <v>-4.4119999999999999</v>
      </c>
      <c r="F8242">
        <v>9.7234200000000007E-2</v>
      </c>
      <c r="G8242" t="s">
        <v>19435</v>
      </c>
      <c r="H8242" t="s">
        <v>19436</v>
      </c>
    </row>
    <row r="8243" spans="1:8" x14ac:dyDescent="0.2">
      <c r="A8243" t="s">
        <v>19437</v>
      </c>
      <c r="B8243">
        <v>0.98199999999999998</v>
      </c>
      <c r="C8243">
        <v>0.15132139999999999</v>
      </c>
      <c r="D8243">
        <v>1.4842527999999999</v>
      </c>
      <c r="E8243">
        <v>-4.4119999999999999</v>
      </c>
      <c r="F8243">
        <v>0.10053039</v>
      </c>
      <c r="G8243" t="s">
        <v>15120</v>
      </c>
      <c r="H8243" t="s">
        <v>15121</v>
      </c>
    </row>
    <row r="8244" spans="1:8" x14ac:dyDescent="0.2">
      <c r="A8244" t="s">
        <v>19438</v>
      </c>
      <c r="B8244">
        <v>0.98199999999999998</v>
      </c>
      <c r="C8244">
        <v>0.15133540000000001</v>
      </c>
      <c r="D8244">
        <v>1.4841998000000001</v>
      </c>
      <c r="E8244">
        <v>-4.4119999999999999</v>
      </c>
      <c r="F8244">
        <v>0.13252130000000001</v>
      </c>
      <c r="G8244" t="s">
        <v>19439</v>
      </c>
      <c r="H8244" t="s">
        <v>19440</v>
      </c>
    </row>
    <row r="8245" spans="1:8" x14ac:dyDescent="0.2">
      <c r="A8245" t="s">
        <v>19441</v>
      </c>
      <c r="B8245">
        <v>0.98199999999999998</v>
      </c>
      <c r="C8245">
        <v>0.1513805</v>
      </c>
      <c r="D8245">
        <v>1.4840285</v>
      </c>
      <c r="E8245">
        <v>-4.4119999999999999</v>
      </c>
      <c r="F8245">
        <v>0.13937099999999999</v>
      </c>
      <c r="G8245" t="s">
        <v>468</v>
      </c>
      <c r="H8245" t="s">
        <v>469</v>
      </c>
    </row>
    <row r="8246" spans="1:8" x14ac:dyDescent="0.2">
      <c r="A8246" t="s">
        <v>19442</v>
      </c>
      <c r="B8246">
        <v>0.98199999999999998</v>
      </c>
      <c r="C8246">
        <v>0.15138389999999999</v>
      </c>
      <c r="D8246">
        <v>1.4840154000000001</v>
      </c>
      <c r="E8246">
        <v>-4.4119999999999999</v>
      </c>
      <c r="F8246">
        <v>0.12901751</v>
      </c>
      <c r="G8246" t="s">
        <v>19443</v>
      </c>
      <c r="H8246" t="s">
        <v>19444</v>
      </c>
    </row>
    <row r="8247" spans="1:8" x14ac:dyDescent="0.2">
      <c r="A8247" t="s">
        <v>19445</v>
      </c>
      <c r="B8247">
        <v>0.98199999999999998</v>
      </c>
      <c r="C8247">
        <v>0.1514469</v>
      </c>
      <c r="D8247">
        <v>-1.4837765999999999</v>
      </c>
      <c r="E8247">
        <v>-4.4119999999999999</v>
      </c>
      <c r="F8247">
        <v>-0.12179077000000001</v>
      </c>
      <c r="G8247" t="s">
        <v>13207</v>
      </c>
      <c r="H8247" t="s">
        <v>13208</v>
      </c>
    </row>
    <row r="8248" spans="1:8" x14ac:dyDescent="0.2">
      <c r="A8248" t="s">
        <v>19446</v>
      </c>
      <c r="B8248">
        <v>0.98199999999999998</v>
      </c>
      <c r="C8248">
        <v>0.1514711</v>
      </c>
      <c r="D8248">
        <v>1.4836845000000001</v>
      </c>
      <c r="E8248">
        <v>-4.4119999999999999</v>
      </c>
      <c r="F8248">
        <v>9.8576590000000006E-2</v>
      </c>
      <c r="G8248" t="s">
        <v>15</v>
      </c>
      <c r="H8248" t="s">
        <v>15</v>
      </c>
    </row>
    <row r="8249" spans="1:8" x14ac:dyDescent="0.2">
      <c r="A8249" t="s">
        <v>19447</v>
      </c>
      <c r="B8249">
        <v>0.98199999999999998</v>
      </c>
      <c r="C8249">
        <v>0.1514916</v>
      </c>
      <c r="D8249">
        <v>-1.4836068</v>
      </c>
      <c r="E8249">
        <v>-4.4119999999999999</v>
      </c>
      <c r="F8249">
        <v>-0.13418422999999999</v>
      </c>
      <c r="G8249" t="s">
        <v>19448</v>
      </c>
      <c r="H8249" t="s">
        <v>19449</v>
      </c>
    </row>
    <row r="8250" spans="1:8" x14ac:dyDescent="0.2">
      <c r="A8250" t="s">
        <v>19450</v>
      </c>
      <c r="B8250">
        <v>0.98199999999999998</v>
      </c>
      <c r="C8250">
        <v>0.15150420000000001</v>
      </c>
      <c r="D8250">
        <v>1.4835589</v>
      </c>
      <c r="E8250">
        <v>-4.4119999999999999</v>
      </c>
      <c r="F8250">
        <v>0.10002069</v>
      </c>
      <c r="G8250" t="s">
        <v>8318</v>
      </c>
      <c r="H8250" t="s">
        <v>8319</v>
      </c>
    </row>
    <row r="8251" spans="1:8" x14ac:dyDescent="0.2">
      <c r="A8251" t="s">
        <v>19451</v>
      </c>
      <c r="B8251">
        <v>0.98199999999999998</v>
      </c>
      <c r="C8251">
        <v>0.15153749999999999</v>
      </c>
      <c r="D8251">
        <v>1.4834326</v>
      </c>
      <c r="E8251">
        <v>-4.4119999999999999</v>
      </c>
      <c r="F8251">
        <v>0.12233438000000001</v>
      </c>
      <c r="G8251" t="s">
        <v>19452</v>
      </c>
      <c r="H8251" t="s">
        <v>19453</v>
      </c>
    </row>
    <row r="8252" spans="1:8" x14ac:dyDescent="0.2">
      <c r="A8252" t="s">
        <v>19454</v>
      </c>
      <c r="B8252">
        <v>0.98199999999999998</v>
      </c>
      <c r="C8252">
        <v>0.1515553</v>
      </c>
      <c r="D8252">
        <v>1.4833651999999999</v>
      </c>
      <c r="E8252">
        <v>-4.4119999999999999</v>
      </c>
      <c r="F8252">
        <v>0.25979511</v>
      </c>
      <c r="G8252" t="s">
        <v>19455</v>
      </c>
      <c r="H8252" t="s">
        <v>19456</v>
      </c>
    </row>
    <row r="8253" spans="1:8" x14ac:dyDescent="0.2">
      <c r="A8253" t="s">
        <v>19457</v>
      </c>
      <c r="B8253">
        <v>0.98199999999999998</v>
      </c>
      <c r="C8253">
        <v>0.15155969999999999</v>
      </c>
      <c r="D8253">
        <v>-1.4833485</v>
      </c>
      <c r="E8253">
        <v>-4.4119999999999999</v>
      </c>
      <c r="F8253">
        <v>-0.12497059000000001</v>
      </c>
      <c r="G8253" t="s">
        <v>13905</v>
      </c>
      <c r="H8253" t="s">
        <v>13906</v>
      </c>
    </row>
    <row r="8254" spans="1:8" x14ac:dyDescent="0.2">
      <c r="A8254" t="s">
        <v>19458</v>
      </c>
      <c r="B8254">
        <v>0.98199999999999998</v>
      </c>
      <c r="C8254">
        <v>0.15156049999999999</v>
      </c>
      <c r="D8254">
        <v>1.4833456</v>
      </c>
      <c r="E8254">
        <v>-4.4119999999999999</v>
      </c>
      <c r="F8254">
        <v>0.13160041</v>
      </c>
      <c r="G8254" t="s">
        <v>19459</v>
      </c>
      <c r="H8254" t="s">
        <v>19460</v>
      </c>
    </row>
    <row r="8255" spans="1:8" x14ac:dyDescent="0.2">
      <c r="A8255" t="s">
        <v>19461</v>
      </c>
      <c r="B8255">
        <v>0.98199999999999998</v>
      </c>
      <c r="C8255">
        <v>0.15159719999999999</v>
      </c>
      <c r="D8255">
        <v>1.4832061999999999</v>
      </c>
      <c r="E8255">
        <v>-4.4130000000000003</v>
      </c>
      <c r="F8255">
        <v>0.12133952000000001</v>
      </c>
      <c r="G8255" t="s">
        <v>19462</v>
      </c>
      <c r="H8255" t="s">
        <v>19463</v>
      </c>
    </row>
    <row r="8256" spans="1:8" x14ac:dyDescent="0.2">
      <c r="A8256" t="s">
        <v>19464</v>
      </c>
      <c r="B8256">
        <v>0.98199999999999998</v>
      </c>
      <c r="C8256">
        <v>0.15161459999999999</v>
      </c>
      <c r="D8256">
        <v>1.4831402</v>
      </c>
      <c r="E8256">
        <v>-4.4130000000000003</v>
      </c>
      <c r="F8256">
        <v>7.6438320000000004E-2</v>
      </c>
      <c r="G8256" t="s">
        <v>3055</v>
      </c>
      <c r="H8256" t="s">
        <v>3056</v>
      </c>
    </row>
    <row r="8257" spans="1:8" x14ac:dyDescent="0.2">
      <c r="A8257" t="s">
        <v>19465</v>
      </c>
      <c r="B8257">
        <v>0.98199999999999998</v>
      </c>
      <c r="C8257">
        <v>0.15161910000000001</v>
      </c>
      <c r="D8257">
        <v>1.4831234</v>
      </c>
      <c r="E8257">
        <v>-4.4130000000000003</v>
      </c>
      <c r="F8257">
        <v>7.6685820000000002E-2</v>
      </c>
      <c r="G8257" t="s">
        <v>19466</v>
      </c>
      <c r="H8257" t="s">
        <v>19467</v>
      </c>
    </row>
    <row r="8258" spans="1:8" x14ac:dyDescent="0.2">
      <c r="A8258" t="s">
        <v>19468</v>
      </c>
      <c r="B8258">
        <v>0.98199999999999998</v>
      </c>
      <c r="C8258">
        <v>0.15162619999999999</v>
      </c>
      <c r="D8258">
        <v>1.4830962000000001</v>
      </c>
      <c r="E8258">
        <v>-4.4130000000000003</v>
      </c>
      <c r="F8258">
        <v>0.10878794</v>
      </c>
      <c r="G8258" t="s">
        <v>15296</v>
      </c>
      <c r="H8258" t="s">
        <v>15297</v>
      </c>
    </row>
    <row r="8259" spans="1:8" x14ac:dyDescent="0.2">
      <c r="A8259" t="s">
        <v>19469</v>
      </c>
      <c r="B8259">
        <v>0.98199999999999998</v>
      </c>
      <c r="C8259">
        <v>0.15163670000000001</v>
      </c>
      <c r="D8259">
        <v>-1.4830565</v>
      </c>
      <c r="E8259">
        <v>-4.4130000000000003</v>
      </c>
      <c r="F8259">
        <v>-0.11793597</v>
      </c>
      <c r="G8259" t="s">
        <v>19470</v>
      </c>
      <c r="H8259" t="s">
        <v>19471</v>
      </c>
    </row>
    <row r="8260" spans="1:8" x14ac:dyDescent="0.2">
      <c r="A8260" t="s">
        <v>19472</v>
      </c>
      <c r="B8260">
        <v>0.98199999999999998</v>
      </c>
      <c r="C8260">
        <v>0.15165120000000001</v>
      </c>
      <c r="D8260">
        <v>-1.4830017</v>
      </c>
      <c r="E8260">
        <v>-4.4130000000000003</v>
      </c>
      <c r="F8260">
        <v>-0.11449304</v>
      </c>
      <c r="G8260" t="s">
        <v>19473</v>
      </c>
      <c r="H8260" t="s">
        <v>19474</v>
      </c>
    </row>
    <row r="8261" spans="1:8" x14ac:dyDescent="0.2">
      <c r="A8261" t="s">
        <v>19475</v>
      </c>
      <c r="B8261">
        <v>0.98199999999999998</v>
      </c>
      <c r="C8261">
        <v>0.15166289999999999</v>
      </c>
      <c r="D8261">
        <v>1.4829572</v>
      </c>
      <c r="E8261">
        <v>-4.4130000000000003</v>
      </c>
      <c r="F8261">
        <v>0.15748834</v>
      </c>
      <c r="G8261" t="s">
        <v>19476</v>
      </c>
      <c r="H8261" t="s">
        <v>19477</v>
      </c>
    </row>
    <row r="8262" spans="1:8" x14ac:dyDescent="0.2">
      <c r="A8262" t="s">
        <v>19478</v>
      </c>
      <c r="B8262">
        <v>0.98199999999999998</v>
      </c>
      <c r="C8262">
        <v>0.15170049999999999</v>
      </c>
      <c r="D8262">
        <v>-1.4828148000000001</v>
      </c>
      <c r="E8262">
        <v>-4.4130000000000003</v>
      </c>
      <c r="F8262">
        <v>-0.15546081</v>
      </c>
      <c r="G8262" t="s">
        <v>3995</v>
      </c>
      <c r="H8262" t="s">
        <v>3996</v>
      </c>
    </row>
    <row r="8263" spans="1:8" x14ac:dyDescent="0.2">
      <c r="A8263" t="s">
        <v>19479</v>
      </c>
      <c r="B8263">
        <v>0.98199999999999998</v>
      </c>
      <c r="C8263">
        <v>0.1517019</v>
      </c>
      <c r="D8263">
        <v>1.4828094999999999</v>
      </c>
      <c r="E8263">
        <v>-4.4130000000000003</v>
      </c>
      <c r="F8263">
        <v>0.10716957000000001</v>
      </c>
      <c r="G8263" t="s">
        <v>15</v>
      </c>
      <c r="H8263" t="s">
        <v>15</v>
      </c>
    </row>
    <row r="8264" spans="1:8" x14ac:dyDescent="0.2">
      <c r="A8264" t="s">
        <v>19480</v>
      </c>
      <c r="B8264">
        <v>0.98199999999999998</v>
      </c>
      <c r="C8264">
        <v>0.15174099999999999</v>
      </c>
      <c r="D8264">
        <v>1.4826613</v>
      </c>
      <c r="E8264">
        <v>-4.4130000000000003</v>
      </c>
      <c r="F8264">
        <v>0.12226579999999999</v>
      </c>
      <c r="G8264" t="s">
        <v>19481</v>
      </c>
      <c r="H8264" t="s">
        <v>19482</v>
      </c>
    </row>
    <row r="8265" spans="1:8" x14ac:dyDescent="0.2">
      <c r="A8265" t="s">
        <v>19483</v>
      </c>
      <c r="B8265">
        <v>0.98199999999999998</v>
      </c>
      <c r="C8265">
        <v>0.15174360000000001</v>
      </c>
      <c r="D8265">
        <v>-1.4826514</v>
      </c>
      <c r="E8265">
        <v>-4.4130000000000003</v>
      </c>
      <c r="F8265">
        <v>-0.14334531</v>
      </c>
      <c r="G8265" t="s">
        <v>19484</v>
      </c>
      <c r="H8265" t="s">
        <v>19485</v>
      </c>
    </row>
    <row r="8266" spans="1:8" x14ac:dyDescent="0.2">
      <c r="A8266" t="s">
        <v>19486</v>
      </c>
      <c r="B8266">
        <v>0.98199999999999998</v>
      </c>
      <c r="C8266">
        <v>0.15176410000000001</v>
      </c>
      <c r="D8266">
        <v>1.4825739</v>
      </c>
      <c r="E8266">
        <v>-4.4130000000000003</v>
      </c>
      <c r="F8266">
        <v>9.5545660000000004E-2</v>
      </c>
      <c r="G8266" t="s">
        <v>10265</v>
      </c>
      <c r="H8266" t="s">
        <v>10266</v>
      </c>
    </row>
    <row r="8267" spans="1:8" x14ac:dyDescent="0.2">
      <c r="A8267" t="s">
        <v>19487</v>
      </c>
      <c r="B8267">
        <v>0.98199999999999998</v>
      </c>
      <c r="C8267">
        <v>0.15177679999999999</v>
      </c>
      <c r="D8267">
        <v>-1.4825254000000001</v>
      </c>
      <c r="E8267">
        <v>-4.4130000000000003</v>
      </c>
      <c r="F8267">
        <v>-0.11706514</v>
      </c>
      <c r="G8267" t="s">
        <v>15</v>
      </c>
      <c r="H8267" t="s">
        <v>15</v>
      </c>
    </row>
    <row r="8268" spans="1:8" x14ac:dyDescent="0.2">
      <c r="A8268" t="s">
        <v>19488</v>
      </c>
      <c r="B8268">
        <v>0.98199999999999998</v>
      </c>
      <c r="C8268">
        <v>0.15180579999999999</v>
      </c>
      <c r="D8268">
        <v>-1.4824155999999999</v>
      </c>
      <c r="E8268">
        <v>-4.4130000000000003</v>
      </c>
      <c r="F8268">
        <v>-9.5482040000000004E-2</v>
      </c>
      <c r="G8268" t="s">
        <v>12396</v>
      </c>
      <c r="H8268" t="s">
        <v>12397</v>
      </c>
    </row>
    <row r="8269" spans="1:8" x14ac:dyDescent="0.2">
      <c r="A8269" t="s">
        <v>19489</v>
      </c>
      <c r="B8269">
        <v>0.98199999999999998</v>
      </c>
      <c r="C8269">
        <v>0.1518748</v>
      </c>
      <c r="D8269">
        <v>1.4821544</v>
      </c>
      <c r="E8269">
        <v>-4.4130000000000003</v>
      </c>
      <c r="F8269">
        <v>0.11443586</v>
      </c>
      <c r="G8269" t="s">
        <v>15</v>
      </c>
      <c r="H8269" t="s">
        <v>15</v>
      </c>
    </row>
    <row r="8270" spans="1:8" x14ac:dyDescent="0.2">
      <c r="A8270" t="s">
        <v>19490</v>
      </c>
      <c r="B8270">
        <v>0.98199999999999998</v>
      </c>
      <c r="C8270">
        <v>0.15192120000000001</v>
      </c>
      <c r="D8270">
        <v>-1.4819787</v>
      </c>
      <c r="E8270">
        <v>-4.4139999999999997</v>
      </c>
      <c r="F8270">
        <v>-8.847381E-2</v>
      </c>
      <c r="G8270" t="s">
        <v>3119</v>
      </c>
      <c r="H8270" t="s">
        <v>3120</v>
      </c>
    </row>
    <row r="8271" spans="1:8" x14ac:dyDescent="0.2">
      <c r="A8271" t="s">
        <v>19491</v>
      </c>
      <c r="B8271">
        <v>0.98199999999999998</v>
      </c>
      <c r="C8271">
        <v>0.15194250000000001</v>
      </c>
      <c r="D8271">
        <v>-1.4818982999999999</v>
      </c>
      <c r="E8271">
        <v>-4.4139999999999997</v>
      </c>
      <c r="F8271">
        <v>-7.8479709999999994E-2</v>
      </c>
      <c r="G8271" t="s">
        <v>19492</v>
      </c>
      <c r="H8271" t="s">
        <v>19493</v>
      </c>
    </row>
    <row r="8272" spans="1:8" x14ac:dyDescent="0.2">
      <c r="A8272" t="s">
        <v>19494</v>
      </c>
      <c r="B8272">
        <v>0.98199999999999998</v>
      </c>
      <c r="C8272">
        <v>0.15196770000000001</v>
      </c>
      <c r="D8272">
        <v>-1.4818028999999999</v>
      </c>
      <c r="E8272">
        <v>-4.4139999999999997</v>
      </c>
      <c r="F8272">
        <v>-0.10670609</v>
      </c>
      <c r="G8272" t="s">
        <v>15</v>
      </c>
      <c r="H8272" t="s">
        <v>15</v>
      </c>
    </row>
    <row r="8273" spans="1:8" x14ac:dyDescent="0.2">
      <c r="A8273" t="s">
        <v>19495</v>
      </c>
      <c r="B8273">
        <v>0.98199999999999998</v>
      </c>
      <c r="C8273">
        <v>0.15197350000000001</v>
      </c>
      <c r="D8273">
        <v>-1.4817809</v>
      </c>
      <c r="E8273">
        <v>-4.4139999999999997</v>
      </c>
      <c r="F8273">
        <v>-0.15162192999999999</v>
      </c>
      <c r="G8273" t="s">
        <v>2197</v>
      </c>
      <c r="H8273" t="s">
        <v>2198</v>
      </c>
    </row>
    <row r="8274" spans="1:8" x14ac:dyDescent="0.2">
      <c r="A8274" t="s">
        <v>19496</v>
      </c>
      <c r="B8274">
        <v>0.98199999999999998</v>
      </c>
      <c r="C8274">
        <v>0.15199080000000001</v>
      </c>
      <c r="D8274">
        <v>-1.4817155</v>
      </c>
      <c r="E8274">
        <v>-4.4139999999999997</v>
      </c>
      <c r="F8274">
        <v>-8.8483439999999997E-2</v>
      </c>
      <c r="G8274" t="s">
        <v>19497</v>
      </c>
      <c r="H8274" t="s">
        <v>19498</v>
      </c>
    </row>
    <row r="8275" spans="1:8" x14ac:dyDescent="0.2">
      <c r="A8275" t="s">
        <v>19499</v>
      </c>
      <c r="B8275">
        <v>0.98199999999999998</v>
      </c>
      <c r="C8275">
        <v>0.1519992</v>
      </c>
      <c r="D8275">
        <v>1.4816838000000001</v>
      </c>
      <c r="E8275">
        <v>-4.4139999999999997</v>
      </c>
      <c r="F8275">
        <v>0.12569590999999999</v>
      </c>
      <c r="G8275" t="s">
        <v>15</v>
      </c>
      <c r="H8275" t="s">
        <v>15</v>
      </c>
    </row>
    <row r="8276" spans="1:8" x14ac:dyDescent="0.2">
      <c r="A8276" t="s">
        <v>19500</v>
      </c>
      <c r="B8276">
        <v>0.98199999999999998</v>
      </c>
      <c r="C8276">
        <v>0.1520079</v>
      </c>
      <c r="D8276">
        <v>-1.4816507999999999</v>
      </c>
      <c r="E8276">
        <v>-4.4139999999999997</v>
      </c>
      <c r="F8276">
        <v>-0.10240497</v>
      </c>
      <c r="G8276" t="s">
        <v>19501</v>
      </c>
      <c r="H8276" t="s">
        <v>19502</v>
      </c>
    </row>
    <row r="8277" spans="1:8" x14ac:dyDescent="0.2">
      <c r="A8277" t="s">
        <v>19503</v>
      </c>
      <c r="B8277">
        <v>0.98199999999999998</v>
      </c>
      <c r="C8277">
        <v>0.15203340000000001</v>
      </c>
      <c r="D8277">
        <v>-1.4815541999999999</v>
      </c>
      <c r="E8277">
        <v>-4.4139999999999997</v>
      </c>
      <c r="F8277">
        <v>-0.17530576</v>
      </c>
      <c r="G8277" t="s">
        <v>19504</v>
      </c>
      <c r="H8277" t="s">
        <v>19505</v>
      </c>
    </row>
    <row r="8278" spans="1:8" x14ac:dyDescent="0.2">
      <c r="A8278" t="s">
        <v>19506</v>
      </c>
      <c r="B8278">
        <v>0.98199999999999998</v>
      </c>
      <c r="C8278">
        <v>0.15210219999999999</v>
      </c>
      <c r="D8278">
        <v>-1.4812939000000001</v>
      </c>
      <c r="E8278">
        <v>-4.4139999999999997</v>
      </c>
      <c r="F8278">
        <v>-0.1155857</v>
      </c>
      <c r="G8278" t="s">
        <v>15</v>
      </c>
      <c r="H8278" t="s">
        <v>15</v>
      </c>
    </row>
    <row r="8279" spans="1:8" x14ac:dyDescent="0.2">
      <c r="A8279" t="s">
        <v>19507</v>
      </c>
      <c r="B8279">
        <v>0.98199999999999998</v>
      </c>
      <c r="C8279">
        <v>0.1521073</v>
      </c>
      <c r="D8279">
        <v>-1.4812746999999999</v>
      </c>
      <c r="E8279">
        <v>-4.4139999999999997</v>
      </c>
      <c r="F8279">
        <v>-9.6930840000000004E-2</v>
      </c>
      <c r="G8279" t="s">
        <v>15</v>
      </c>
      <c r="H8279" t="s">
        <v>15</v>
      </c>
    </row>
    <row r="8280" spans="1:8" x14ac:dyDescent="0.2">
      <c r="A8280" t="s">
        <v>19508</v>
      </c>
      <c r="B8280">
        <v>0.98199999999999998</v>
      </c>
      <c r="C8280">
        <v>0.1521305</v>
      </c>
      <c r="D8280">
        <v>1.4811869</v>
      </c>
      <c r="E8280">
        <v>-4.4139999999999997</v>
      </c>
      <c r="F8280">
        <v>0.20540422999999999</v>
      </c>
      <c r="G8280" t="s">
        <v>15</v>
      </c>
      <c r="H8280" t="s">
        <v>15</v>
      </c>
    </row>
    <row r="8281" spans="1:8" x14ac:dyDescent="0.2">
      <c r="A8281" t="s">
        <v>19509</v>
      </c>
      <c r="B8281">
        <v>0.98199999999999998</v>
      </c>
      <c r="C8281">
        <v>0.15213650000000001</v>
      </c>
      <c r="D8281">
        <v>1.4811643999999999</v>
      </c>
      <c r="E8281">
        <v>-4.4139999999999997</v>
      </c>
      <c r="F8281">
        <v>7.7329549999999997E-2</v>
      </c>
      <c r="G8281" t="s">
        <v>19510</v>
      </c>
      <c r="H8281" t="s">
        <v>19511</v>
      </c>
    </row>
    <row r="8282" spans="1:8" x14ac:dyDescent="0.2">
      <c r="A8282" t="s">
        <v>19512</v>
      </c>
      <c r="B8282">
        <v>0.98199999999999998</v>
      </c>
      <c r="C8282">
        <v>0.1521429</v>
      </c>
      <c r="D8282">
        <v>-1.4811401</v>
      </c>
      <c r="E8282">
        <v>-4.4139999999999997</v>
      </c>
      <c r="F8282">
        <v>-0.15459268000000001</v>
      </c>
      <c r="G8282" t="s">
        <v>19513</v>
      </c>
      <c r="H8282" t="s">
        <v>19514</v>
      </c>
    </row>
    <row r="8283" spans="1:8" x14ac:dyDescent="0.2">
      <c r="A8283" t="s">
        <v>19515</v>
      </c>
      <c r="B8283">
        <v>0.98199999999999998</v>
      </c>
      <c r="C8283">
        <v>0.1521691</v>
      </c>
      <c r="D8283">
        <v>-1.4810411000000001</v>
      </c>
      <c r="E8283">
        <v>-4.4139999999999997</v>
      </c>
      <c r="F8283">
        <v>-9.3160800000000002E-2</v>
      </c>
      <c r="G8283" t="s">
        <v>19516</v>
      </c>
      <c r="H8283" t="s">
        <v>19517</v>
      </c>
    </row>
    <row r="8284" spans="1:8" x14ac:dyDescent="0.2">
      <c r="A8284" t="s">
        <v>19518</v>
      </c>
      <c r="B8284">
        <v>0.98199999999999998</v>
      </c>
      <c r="C8284">
        <v>0.152173</v>
      </c>
      <c r="D8284">
        <v>-1.4810262999999999</v>
      </c>
      <c r="E8284">
        <v>-4.4139999999999997</v>
      </c>
      <c r="F8284">
        <v>-0.11381735</v>
      </c>
      <c r="G8284" t="s">
        <v>19519</v>
      </c>
      <c r="H8284" t="s">
        <v>19520</v>
      </c>
    </row>
    <row r="8285" spans="1:8" x14ac:dyDescent="0.2">
      <c r="A8285" t="s">
        <v>19521</v>
      </c>
      <c r="B8285">
        <v>0.98199999999999998</v>
      </c>
      <c r="C8285">
        <v>0.15223590000000001</v>
      </c>
      <c r="D8285">
        <v>-1.4807887</v>
      </c>
      <c r="E8285">
        <v>-4.415</v>
      </c>
      <c r="F8285">
        <v>-9.8946759999999995E-2</v>
      </c>
      <c r="G8285" t="s">
        <v>19522</v>
      </c>
      <c r="H8285" t="s">
        <v>19523</v>
      </c>
    </row>
    <row r="8286" spans="1:8" x14ac:dyDescent="0.2">
      <c r="A8286" t="s">
        <v>19524</v>
      </c>
      <c r="B8286">
        <v>0.98199999999999998</v>
      </c>
      <c r="C8286">
        <v>0.15227689999999999</v>
      </c>
      <c r="D8286">
        <v>1.4806337000000001</v>
      </c>
      <c r="E8286">
        <v>-4.415</v>
      </c>
      <c r="F8286">
        <v>0.22273269000000001</v>
      </c>
      <c r="G8286" t="s">
        <v>19525</v>
      </c>
      <c r="H8286" t="s">
        <v>19526</v>
      </c>
    </row>
    <row r="8287" spans="1:8" x14ac:dyDescent="0.2">
      <c r="A8287" t="s">
        <v>19527</v>
      </c>
      <c r="B8287">
        <v>0.98199999999999998</v>
      </c>
      <c r="C8287">
        <v>0.1523024</v>
      </c>
      <c r="D8287">
        <v>-1.4805375000000001</v>
      </c>
      <c r="E8287">
        <v>-4.415</v>
      </c>
      <c r="F8287">
        <v>-0.27519725</v>
      </c>
      <c r="G8287" t="s">
        <v>7431</v>
      </c>
      <c r="H8287" t="s">
        <v>7432</v>
      </c>
    </row>
    <row r="8288" spans="1:8" x14ac:dyDescent="0.2">
      <c r="A8288" t="s">
        <v>19528</v>
      </c>
      <c r="B8288">
        <v>0.98199999999999998</v>
      </c>
      <c r="C8288">
        <v>0.15231420000000001</v>
      </c>
      <c r="D8288">
        <v>-1.4804927999999999</v>
      </c>
      <c r="E8288">
        <v>-4.415</v>
      </c>
      <c r="F8288">
        <v>-0.1083934</v>
      </c>
      <c r="G8288" t="s">
        <v>19529</v>
      </c>
      <c r="H8288" t="s">
        <v>19530</v>
      </c>
    </row>
    <row r="8289" spans="1:8" x14ac:dyDescent="0.2">
      <c r="A8289" t="s">
        <v>19531</v>
      </c>
      <c r="B8289">
        <v>0.98199999999999998</v>
      </c>
      <c r="C8289">
        <v>0.1523465</v>
      </c>
      <c r="D8289">
        <v>1.4803706999999999</v>
      </c>
      <c r="E8289">
        <v>-4.415</v>
      </c>
      <c r="F8289">
        <v>0.11020861</v>
      </c>
      <c r="G8289" t="s">
        <v>19532</v>
      </c>
      <c r="H8289" t="s">
        <v>19533</v>
      </c>
    </row>
    <row r="8290" spans="1:8" x14ac:dyDescent="0.2">
      <c r="A8290" t="s">
        <v>19534</v>
      </c>
      <c r="B8290">
        <v>0.98199999999999998</v>
      </c>
      <c r="C8290">
        <v>0.15239449999999999</v>
      </c>
      <c r="D8290">
        <v>1.4801896999999999</v>
      </c>
      <c r="E8290">
        <v>-4.415</v>
      </c>
      <c r="F8290">
        <v>8.3945060000000002E-2</v>
      </c>
      <c r="G8290" t="s">
        <v>19535</v>
      </c>
      <c r="H8290" t="s">
        <v>19536</v>
      </c>
    </row>
    <row r="8291" spans="1:8" x14ac:dyDescent="0.2">
      <c r="A8291" t="s">
        <v>19537</v>
      </c>
      <c r="B8291">
        <v>0.98199999999999998</v>
      </c>
      <c r="C8291">
        <v>0.15239520000000001</v>
      </c>
      <c r="D8291">
        <v>-1.4801869999999999</v>
      </c>
      <c r="E8291">
        <v>-4.415</v>
      </c>
      <c r="F8291">
        <v>-9.1903319999999997E-2</v>
      </c>
      <c r="G8291" t="s">
        <v>19538</v>
      </c>
      <c r="H8291" t="s">
        <v>19539</v>
      </c>
    </row>
    <row r="8292" spans="1:8" x14ac:dyDescent="0.2">
      <c r="A8292" t="s">
        <v>19540</v>
      </c>
      <c r="B8292">
        <v>0.98199999999999998</v>
      </c>
      <c r="C8292">
        <v>0.15241370000000001</v>
      </c>
      <c r="D8292">
        <v>1.4801172</v>
      </c>
      <c r="E8292">
        <v>-4.415</v>
      </c>
      <c r="F8292">
        <v>0.10095745</v>
      </c>
      <c r="G8292" t="s">
        <v>19541</v>
      </c>
      <c r="H8292" t="s">
        <v>19542</v>
      </c>
    </row>
    <row r="8293" spans="1:8" x14ac:dyDescent="0.2">
      <c r="A8293" t="s">
        <v>19543</v>
      </c>
      <c r="B8293">
        <v>0.98199999999999998</v>
      </c>
      <c r="C8293">
        <v>0.15243010000000001</v>
      </c>
      <c r="D8293">
        <v>1.4800551</v>
      </c>
      <c r="E8293">
        <v>-4.415</v>
      </c>
      <c r="F8293">
        <v>0.14357002999999999</v>
      </c>
      <c r="G8293" t="s">
        <v>19544</v>
      </c>
      <c r="H8293" t="s">
        <v>19545</v>
      </c>
    </row>
    <row r="8294" spans="1:8" x14ac:dyDescent="0.2">
      <c r="A8294" t="s">
        <v>19546</v>
      </c>
      <c r="B8294">
        <v>0.98199999999999998</v>
      </c>
      <c r="C8294">
        <v>0.15246299999999999</v>
      </c>
      <c r="D8294">
        <v>1.4799310999999999</v>
      </c>
      <c r="E8294">
        <v>-4.415</v>
      </c>
      <c r="F8294">
        <v>0.13096176000000001</v>
      </c>
      <c r="G8294" t="s">
        <v>19547</v>
      </c>
      <c r="H8294" t="s">
        <v>19548</v>
      </c>
    </row>
    <row r="8295" spans="1:8" x14ac:dyDescent="0.2">
      <c r="A8295" t="s">
        <v>19549</v>
      </c>
      <c r="B8295">
        <v>0.98199999999999998</v>
      </c>
      <c r="C8295">
        <v>0.15246899999999999</v>
      </c>
      <c r="D8295">
        <v>1.4799084</v>
      </c>
      <c r="E8295">
        <v>-4.415</v>
      </c>
      <c r="F8295">
        <v>0.11209054</v>
      </c>
      <c r="G8295" t="s">
        <v>15</v>
      </c>
      <c r="H8295" t="s">
        <v>15</v>
      </c>
    </row>
    <row r="8296" spans="1:8" x14ac:dyDescent="0.2">
      <c r="A8296" t="s">
        <v>19550</v>
      </c>
      <c r="B8296">
        <v>0.98199999999999998</v>
      </c>
      <c r="C8296">
        <v>0.1525048</v>
      </c>
      <c r="D8296">
        <v>-1.4797733</v>
      </c>
      <c r="E8296">
        <v>-4.415</v>
      </c>
      <c r="F8296">
        <v>-9.0031280000000005E-2</v>
      </c>
      <c r="G8296" t="s">
        <v>19551</v>
      </c>
      <c r="H8296" t="s">
        <v>19552</v>
      </c>
    </row>
    <row r="8297" spans="1:8" x14ac:dyDescent="0.2">
      <c r="A8297" t="s">
        <v>19553</v>
      </c>
      <c r="B8297">
        <v>0.98199999999999998</v>
      </c>
      <c r="C8297">
        <v>0.152506</v>
      </c>
      <c r="D8297">
        <v>1.4797686000000001</v>
      </c>
      <c r="E8297">
        <v>-4.415</v>
      </c>
      <c r="F8297">
        <v>0.15126104000000001</v>
      </c>
      <c r="G8297" t="s">
        <v>19554</v>
      </c>
      <c r="H8297" t="s">
        <v>19555</v>
      </c>
    </row>
    <row r="8298" spans="1:8" x14ac:dyDescent="0.2">
      <c r="A8298" t="s">
        <v>19556</v>
      </c>
      <c r="B8298">
        <v>0.98199999999999998</v>
      </c>
      <c r="C8298">
        <v>0.15254329999999999</v>
      </c>
      <c r="D8298">
        <v>-1.4796281</v>
      </c>
      <c r="E8298">
        <v>-4.4160000000000004</v>
      </c>
      <c r="F8298">
        <v>-0.12107677999999999</v>
      </c>
      <c r="G8298" t="s">
        <v>19557</v>
      </c>
      <c r="H8298" t="s">
        <v>19558</v>
      </c>
    </row>
    <row r="8299" spans="1:8" x14ac:dyDescent="0.2">
      <c r="A8299" t="s">
        <v>19559</v>
      </c>
      <c r="B8299">
        <v>0.98199999999999998</v>
      </c>
      <c r="C8299">
        <v>0.152561</v>
      </c>
      <c r="D8299">
        <v>-1.4795613000000001</v>
      </c>
      <c r="E8299">
        <v>-4.4160000000000004</v>
      </c>
      <c r="F8299">
        <v>-9.3578679999999997E-2</v>
      </c>
      <c r="G8299" t="s">
        <v>19560</v>
      </c>
      <c r="H8299" t="s">
        <v>19561</v>
      </c>
    </row>
    <row r="8300" spans="1:8" x14ac:dyDescent="0.2">
      <c r="A8300" t="s">
        <v>19562</v>
      </c>
      <c r="B8300">
        <v>0.98199999999999998</v>
      </c>
      <c r="C8300">
        <v>0.1525852</v>
      </c>
      <c r="D8300">
        <v>1.4794700999999999</v>
      </c>
      <c r="E8300">
        <v>-4.4160000000000004</v>
      </c>
      <c r="F8300">
        <v>8.9660840000000006E-2</v>
      </c>
      <c r="G8300" t="s">
        <v>15</v>
      </c>
      <c r="H8300" t="s">
        <v>15</v>
      </c>
    </row>
    <row r="8301" spans="1:8" x14ac:dyDescent="0.2">
      <c r="A8301" t="s">
        <v>19563</v>
      </c>
      <c r="B8301">
        <v>0.98199999999999998</v>
      </c>
      <c r="C8301">
        <v>0.15260009999999999</v>
      </c>
      <c r="D8301">
        <v>1.4794137999999999</v>
      </c>
      <c r="E8301">
        <v>-4.4160000000000004</v>
      </c>
      <c r="F8301">
        <v>0.15349214</v>
      </c>
      <c r="G8301" t="s">
        <v>19564</v>
      </c>
      <c r="H8301" t="s">
        <v>19565</v>
      </c>
    </row>
    <row r="8302" spans="1:8" x14ac:dyDescent="0.2">
      <c r="A8302" t="s">
        <v>19566</v>
      </c>
      <c r="B8302">
        <v>0.98199999999999998</v>
      </c>
      <c r="C8302">
        <v>0.1526042</v>
      </c>
      <c r="D8302">
        <v>1.4793982999999999</v>
      </c>
      <c r="E8302">
        <v>-4.4160000000000004</v>
      </c>
      <c r="F8302">
        <v>0.12252354999999999</v>
      </c>
      <c r="G8302" t="s">
        <v>15</v>
      </c>
      <c r="H8302" t="s">
        <v>15</v>
      </c>
    </row>
    <row r="8303" spans="1:8" x14ac:dyDescent="0.2">
      <c r="A8303" t="s">
        <v>19567</v>
      </c>
      <c r="B8303">
        <v>0.98199999999999998</v>
      </c>
      <c r="C8303">
        <v>0.1526043</v>
      </c>
      <c r="D8303">
        <v>-1.479398</v>
      </c>
      <c r="E8303">
        <v>-4.4160000000000004</v>
      </c>
      <c r="F8303">
        <v>-0.14055322000000001</v>
      </c>
      <c r="G8303" t="s">
        <v>19568</v>
      </c>
      <c r="H8303" t="s">
        <v>19569</v>
      </c>
    </row>
    <row r="8304" spans="1:8" x14ac:dyDescent="0.2">
      <c r="A8304" t="s">
        <v>19570</v>
      </c>
      <c r="B8304">
        <v>0.98199999999999998</v>
      </c>
      <c r="C8304">
        <v>0.1526421</v>
      </c>
      <c r="D8304">
        <v>-1.4792555999999999</v>
      </c>
      <c r="E8304">
        <v>-4.4160000000000004</v>
      </c>
      <c r="F8304">
        <v>-0.10556159</v>
      </c>
      <c r="G8304" t="s">
        <v>15</v>
      </c>
      <c r="H8304" t="s">
        <v>15</v>
      </c>
    </row>
    <row r="8305" spans="1:8" x14ac:dyDescent="0.2">
      <c r="A8305" t="s">
        <v>19571</v>
      </c>
      <c r="B8305">
        <v>0.98199999999999998</v>
      </c>
      <c r="C8305">
        <v>0.1526507</v>
      </c>
      <c r="D8305">
        <v>-1.4792228999999999</v>
      </c>
      <c r="E8305">
        <v>-4.4160000000000004</v>
      </c>
      <c r="F8305">
        <v>-0.10049698</v>
      </c>
      <c r="G8305" t="s">
        <v>13982</v>
      </c>
      <c r="H8305" t="s">
        <v>13983</v>
      </c>
    </row>
    <row r="8306" spans="1:8" x14ac:dyDescent="0.2">
      <c r="A8306" t="s">
        <v>19572</v>
      </c>
      <c r="B8306">
        <v>0.98199999999999998</v>
      </c>
      <c r="C8306">
        <v>0.15267430000000001</v>
      </c>
      <c r="D8306">
        <v>1.4791341</v>
      </c>
      <c r="E8306">
        <v>-4.4160000000000004</v>
      </c>
      <c r="F8306">
        <v>0.13684036999999999</v>
      </c>
      <c r="G8306" t="s">
        <v>19573</v>
      </c>
      <c r="H8306" t="s">
        <v>19574</v>
      </c>
    </row>
    <row r="8307" spans="1:8" x14ac:dyDescent="0.2">
      <c r="A8307" t="s">
        <v>19575</v>
      </c>
      <c r="B8307">
        <v>0.98199999999999998</v>
      </c>
      <c r="C8307">
        <v>0.1526816</v>
      </c>
      <c r="D8307">
        <v>-1.4791065999999999</v>
      </c>
      <c r="E8307">
        <v>-4.4160000000000004</v>
      </c>
      <c r="F8307">
        <v>-8.9787510000000001E-2</v>
      </c>
      <c r="G8307" t="s">
        <v>19576</v>
      </c>
      <c r="H8307" t="s">
        <v>19577</v>
      </c>
    </row>
    <row r="8308" spans="1:8" x14ac:dyDescent="0.2">
      <c r="A8308" t="s">
        <v>19578</v>
      </c>
      <c r="B8308">
        <v>0.98199999999999998</v>
      </c>
      <c r="C8308">
        <v>0.1526853</v>
      </c>
      <c r="D8308">
        <v>1.4790924000000001</v>
      </c>
      <c r="E8308">
        <v>-4.4160000000000004</v>
      </c>
      <c r="F8308">
        <v>0.10807221</v>
      </c>
      <c r="G8308" t="s">
        <v>19579</v>
      </c>
      <c r="H8308" t="s">
        <v>19580</v>
      </c>
    </row>
    <row r="8309" spans="1:8" x14ac:dyDescent="0.2">
      <c r="A8309" t="s">
        <v>19581</v>
      </c>
      <c r="B8309">
        <v>0.98199999999999998</v>
      </c>
      <c r="C8309">
        <v>0.15271090000000001</v>
      </c>
      <c r="D8309">
        <v>-1.478996</v>
      </c>
      <c r="E8309">
        <v>-4.4160000000000004</v>
      </c>
      <c r="F8309">
        <v>-9.4531959999999998E-2</v>
      </c>
      <c r="G8309" t="s">
        <v>19582</v>
      </c>
      <c r="H8309" t="s">
        <v>19583</v>
      </c>
    </row>
    <row r="8310" spans="1:8" x14ac:dyDescent="0.2">
      <c r="A8310" t="s">
        <v>19584</v>
      </c>
      <c r="B8310">
        <v>0.98199999999999998</v>
      </c>
      <c r="C8310">
        <v>0.1527297</v>
      </c>
      <c r="D8310">
        <v>1.4789251000000001</v>
      </c>
      <c r="E8310">
        <v>-4.4160000000000004</v>
      </c>
      <c r="F8310">
        <v>0.12312753</v>
      </c>
      <c r="G8310" t="s">
        <v>19585</v>
      </c>
      <c r="H8310" t="s">
        <v>19586</v>
      </c>
    </row>
    <row r="8311" spans="1:8" x14ac:dyDescent="0.2">
      <c r="A8311" t="s">
        <v>19587</v>
      </c>
      <c r="B8311">
        <v>0.98199999999999998</v>
      </c>
      <c r="C8311">
        <v>0.1527307</v>
      </c>
      <c r="D8311">
        <v>-1.4789213999999999</v>
      </c>
      <c r="E8311">
        <v>-4.4160000000000004</v>
      </c>
      <c r="F8311">
        <v>-0.11307546</v>
      </c>
      <c r="G8311" t="s">
        <v>19588</v>
      </c>
      <c r="H8311" t="s">
        <v>19589</v>
      </c>
    </row>
    <row r="8312" spans="1:8" x14ac:dyDescent="0.2">
      <c r="A8312" t="s">
        <v>19590</v>
      </c>
      <c r="B8312">
        <v>0.98199999999999998</v>
      </c>
      <c r="C8312">
        <v>0.15273729999999999</v>
      </c>
      <c r="D8312">
        <v>-1.4788964</v>
      </c>
      <c r="E8312">
        <v>-4.4160000000000004</v>
      </c>
      <c r="F8312">
        <v>-0.10464566</v>
      </c>
      <c r="G8312" t="s">
        <v>19591</v>
      </c>
      <c r="H8312" t="s">
        <v>19592</v>
      </c>
    </row>
    <row r="8313" spans="1:8" x14ac:dyDescent="0.2">
      <c r="A8313" t="s">
        <v>19593</v>
      </c>
      <c r="B8313">
        <v>0.98199999999999998</v>
      </c>
      <c r="C8313">
        <v>0.15276870000000001</v>
      </c>
      <c r="D8313">
        <v>1.4787781</v>
      </c>
      <c r="E8313">
        <v>-4.4160000000000004</v>
      </c>
      <c r="F8313">
        <v>0.16781889999999999</v>
      </c>
      <c r="G8313" t="s">
        <v>19594</v>
      </c>
      <c r="H8313" t="s">
        <v>19595</v>
      </c>
    </row>
    <row r="8314" spans="1:8" x14ac:dyDescent="0.2">
      <c r="A8314" t="s">
        <v>19596</v>
      </c>
      <c r="B8314">
        <v>0.98199999999999998</v>
      </c>
      <c r="C8314">
        <v>0.15278410000000001</v>
      </c>
      <c r="D8314">
        <v>-1.4787203</v>
      </c>
      <c r="E8314">
        <v>-4.4160000000000004</v>
      </c>
      <c r="F8314">
        <v>-0.11578268999999999</v>
      </c>
      <c r="G8314" t="s">
        <v>13690</v>
      </c>
      <c r="H8314" t="s">
        <v>13691</v>
      </c>
    </row>
    <row r="8315" spans="1:8" x14ac:dyDescent="0.2">
      <c r="A8315" t="s">
        <v>19597</v>
      </c>
      <c r="B8315">
        <v>0.98199999999999998</v>
      </c>
      <c r="C8315">
        <v>0.15283340000000001</v>
      </c>
      <c r="D8315">
        <v>1.4785345000000001</v>
      </c>
      <c r="E8315">
        <v>-4.4169999999999998</v>
      </c>
      <c r="F8315">
        <v>0.13895080000000001</v>
      </c>
      <c r="G8315" t="s">
        <v>19598</v>
      </c>
      <c r="H8315" t="s">
        <v>19599</v>
      </c>
    </row>
    <row r="8316" spans="1:8" x14ac:dyDescent="0.2">
      <c r="A8316" t="s">
        <v>19600</v>
      </c>
      <c r="B8316">
        <v>0.98199999999999998</v>
      </c>
      <c r="C8316">
        <v>0.15286710000000001</v>
      </c>
      <c r="D8316">
        <v>1.4784073</v>
      </c>
      <c r="E8316">
        <v>-4.4169999999999998</v>
      </c>
      <c r="F8316">
        <v>9.7985909999999996E-2</v>
      </c>
      <c r="G8316" t="s">
        <v>15</v>
      </c>
      <c r="H8316" t="s">
        <v>15</v>
      </c>
    </row>
    <row r="8317" spans="1:8" x14ac:dyDescent="0.2">
      <c r="A8317" t="s">
        <v>19601</v>
      </c>
      <c r="B8317">
        <v>0.98199999999999998</v>
      </c>
      <c r="C8317">
        <v>0.15291779999999999</v>
      </c>
      <c r="D8317">
        <v>-1.4782165</v>
      </c>
      <c r="E8317">
        <v>-4.4169999999999998</v>
      </c>
      <c r="F8317">
        <v>-0.14899952</v>
      </c>
      <c r="G8317" t="s">
        <v>10478</v>
      </c>
      <c r="H8317" t="s">
        <v>10479</v>
      </c>
    </row>
    <row r="8318" spans="1:8" x14ac:dyDescent="0.2">
      <c r="A8318" t="s">
        <v>19602</v>
      </c>
      <c r="B8318">
        <v>0.98199999999999998</v>
      </c>
      <c r="C8318">
        <v>0.15294550000000001</v>
      </c>
      <c r="D8318">
        <v>-1.4781123</v>
      </c>
      <c r="E8318">
        <v>-4.4169999999999998</v>
      </c>
      <c r="F8318">
        <v>-0.23361883</v>
      </c>
      <c r="G8318" t="s">
        <v>19603</v>
      </c>
      <c r="H8318" t="s">
        <v>19604</v>
      </c>
    </row>
    <row r="8319" spans="1:8" x14ac:dyDescent="0.2">
      <c r="A8319" t="s">
        <v>19605</v>
      </c>
      <c r="B8319">
        <v>0.98199999999999998</v>
      </c>
      <c r="C8319">
        <v>0.1529558</v>
      </c>
      <c r="D8319">
        <v>-1.4780735</v>
      </c>
      <c r="E8319">
        <v>-4.4169999999999998</v>
      </c>
      <c r="F8319">
        <v>-0.13327633999999999</v>
      </c>
      <c r="G8319" t="s">
        <v>19606</v>
      </c>
      <c r="H8319" t="s">
        <v>19607</v>
      </c>
    </row>
    <row r="8320" spans="1:8" x14ac:dyDescent="0.2">
      <c r="A8320" t="s">
        <v>19608</v>
      </c>
      <c r="B8320">
        <v>0.98199999999999998</v>
      </c>
      <c r="C8320">
        <v>0.1529721</v>
      </c>
      <c r="D8320">
        <v>1.4780123000000001</v>
      </c>
      <c r="E8320">
        <v>-4.4169999999999998</v>
      </c>
      <c r="F8320">
        <v>0.12031364</v>
      </c>
      <c r="G8320" t="s">
        <v>15</v>
      </c>
      <c r="H8320" t="s">
        <v>15</v>
      </c>
    </row>
    <row r="8321" spans="1:8" x14ac:dyDescent="0.2">
      <c r="A8321" t="s">
        <v>19609</v>
      </c>
      <c r="B8321">
        <v>0.98199999999999998</v>
      </c>
      <c r="C8321">
        <v>0.15298200000000001</v>
      </c>
      <c r="D8321">
        <v>-1.4779749</v>
      </c>
      <c r="E8321">
        <v>-4.4169999999999998</v>
      </c>
      <c r="F8321">
        <v>-0.11002006</v>
      </c>
      <c r="G8321" t="s">
        <v>13640</v>
      </c>
      <c r="H8321" t="s">
        <v>13641</v>
      </c>
    </row>
    <row r="8322" spans="1:8" x14ac:dyDescent="0.2">
      <c r="A8322" t="s">
        <v>19610</v>
      </c>
      <c r="B8322">
        <v>0.98199999999999998</v>
      </c>
      <c r="C8322">
        <v>0.1529983</v>
      </c>
      <c r="D8322">
        <v>1.4779137</v>
      </c>
      <c r="E8322">
        <v>-4.4169999999999998</v>
      </c>
      <c r="F8322">
        <v>0.33715725000000002</v>
      </c>
      <c r="G8322" t="s">
        <v>12007</v>
      </c>
      <c r="H8322" t="s">
        <v>12008</v>
      </c>
    </row>
    <row r="8323" spans="1:8" x14ac:dyDescent="0.2">
      <c r="A8323" t="s">
        <v>19611</v>
      </c>
      <c r="B8323">
        <v>0.98199999999999998</v>
      </c>
      <c r="C8323">
        <v>0.1530463</v>
      </c>
      <c r="D8323">
        <v>1.4777328999999999</v>
      </c>
      <c r="E8323">
        <v>-4.4169999999999998</v>
      </c>
      <c r="F8323">
        <v>0.15073051000000001</v>
      </c>
      <c r="G8323" t="s">
        <v>19612</v>
      </c>
      <c r="H8323" t="s">
        <v>19613</v>
      </c>
    </row>
    <row r="8324" spans="1:8" x14ac:dyDescent="0.2">
      <c r="A8324" t="s">
        <v>19614</v>
      </c>
      <c r="B8324">
        <v>0.98199999999999998</v>
      </c>
      <c r="C8324">
        <v>0.1530465</v>
      </c>
      <c r="D8324">
        <v>-1.4777324000000001</v>
      </c>
      <c r="E8324">
        <v>-4.4169999999999998</v>
      </c>
      <c r="F8324">
        <v>-0.10359494</v>
      </c>
      <c r="G8324" t="s">
        <v>19615</v>
      </c>
      <c r="H8324" t="s">
        <v>19616</v>
      </c>
    </row>
    <row r="8325" spans="1:8" x14ac:dyDescent="0.2">
      <c r="A8325" t="s">
        <v>19617</v>
      </c>
      <c r="B8325">
        <v>0.98199999999999998</v>
      </c>
      <c r="C8325">
        <v>0.15306900000000001</v>
      </c>
      <c r="D8325">
        <v>-1.4776475</v>
      </c>
      <c r="E8325">
        <v>-4.4169999999999998</v>
      </c>
      <c r="F8325">
        <v>-0.13887778000000001</v>
      </c>
      <c r="G8325" t="s">
        <v>19618</v>
      </c>
      <c r="H8325" t="s">
        <v>19619</v>
      </c>
    </row>
    <row r="8326" spans="1:8" x14ac:dyDescent="0.2">
      <c r="A8326" t="s">
        <v>19620</v>
      </c>
      <c r="B8326">
        <v>0.98199999999999998</v>
      </c>
      <c r="C8326">
        <v>0.15308769999999999</v>
      </c>
      <c r="D8326">
        <v>-1.4775769999999999</v>
      </c>
      <c r="E8326">
        <v>-4.4169999999999998</v>
      </c>
      <c r="F8326">
        <v>-8.1375310000000006E-2</v>
      </c>
      <c r="G8326" t="s">
        <v>16286</v>
      </c>
      <c r="H8326" t="s">
        <v>16287</v>
      </c>
    </row>
    <row r="8327" spans="1:8" x14ac:dyDescent="0.2">
      <c r="A8327" t="s">
        <v>19621</v>
      </c>
      <c r="B8327">
        <v>0.98199999999999998</v>
      </c>
      <c r="C8327">
        <v>0.1531072</v>
      </c>
      <c r="D8327">
        <v>-1.4775039000000001</v>
      </c>
      <c r="E8327">
        <v>-4.4169999999999998</v>
      </c>
      <c r="F8327">
        <v>-0.12333155</v>
      </c>
      <c r="G8327" t="s">
        <v>5876</v>
      </c>
      <c r="H8327" t="s">
        <v>5877</v>
      </c>
    </row>
    <row r="8328" spans="1:8" x14ac:dyDescent="0.2">
      <c r="A8328" t="s">
        <v>19622</v>
      </c>
      <c r="B8328">
        <v>0.98199999999999998</v>
      </c>
      <c r="C8328">
        <v>0.15312049999999999</v>
      </c>
      <c r="D8328">
        <v>1.4774537999999999</v>
      </c>
      <c r="E8328">
        <v>-4.4169999999999998</v>
      </c>
      <c r="F8328">
        <v>0.11406772</v>
      </c>
      <c r="G8328" t="s">
        <v>15</v>
      </c>
      <c r="H8328" t="s">
        <v>15</v>
      </c>
    </row>
    <row r="8329" spans="1:8" x14ac:dyDescent="0.2">
      <c r="A8329" t="s">
        <v>19623</v>
      </c>
      <c r="B8329">
        <v>0.98199999999999998</v>
      </c>
      <c r="C8329">
        <v>0.15312049999999999</v>
      </c>
      <c r="D8329">
        <v>1.4774537999999999</v>
      </c>
      <c r="E8329">
        <v>-4.4169999999999998</v>
      </c>
      <c r="F8329">
        <v>0.1196682</v>
      </c>
      <c r="G8329" t="s">
        <v>19624</v>
      </c>
      <c r="H8329" t="s">
        <v>19625</v>
      </c>
    </row>
    <row r="8330" spans="1:8" x14ac:dyDescent="0.2">
      <c r="A8330" t="s">
        <v>19626</v>
      </c>
      <c r="B8330">
        <v>0.98199999999999998</v>
      </c>
      <c r="C8330">
        <v>0.15312410000000001</v>
      </c>
      <c r="D8330">
        <v>1.4774402</v>
      </c>
      <c r="E8330">
        <v>-4.4169999999999998</v>
      </c>
      <c r="F8330">
        <v>0.10376663999999999</v>
      </c>
      <c r="G8330" t="s">
        <v>19627</v>
      </c>
      <c r="H8330" t="s">
        <v>19628</v>
      </c>
    </row>
    <row r="8331" spans="1:8" x14ac:dyDescent="0.2">
      <c r="A8331" t="s">
        <v>19629</v>
      </c>
      <c r="B8331">
        <v>0.98199999999999998</v>
      </c>
      <c r="C8331">
        <v>0.1531293</v>
      </c>
      <c r="D8331">
        <v>-1.4774206999999999</v>
      </c>
      <c r="E8331">
        <v>-4.4169999999999998</v>
      </c>
      <c r="F8331">
        <v>-0.10373122999999999</v>
      </c>
      <c r="G8331" t="s">
        <v>7006</v>
      </c>
      <c r="H8331" t="s">
        <v>7007</v>
      </c>
    </row>
    <row r="8332" spans="1:8" x14ac:dyDescent="0.2">
      <c r="A8332" t="s">
        <v>19630</v>
      </c>
      <c r="B8332">
        <v>0.98199999999999998</v>
      </c>
      <c r="C8332">
        <v>0.15315100000000001</v>
      </c>
      <c r="D8332">
        <v>1.4773392000000001</v>
      </c>
      <c r="E8332">
        <v>-4.4180000000000001</v>
      </c>
      <c r="F8332">
        <v>0.15343751999999999</v>
      </c>
      <c r="G8332" t="s">
        <v>9562</v>
      </c>
      <c r="H8332" t="s">
        <v>9563</v>
      </c>
    </row>
    <row r="8333" spans="1:8" x14ac:dyDescent="0.2">
      <c r="A8333" t="s">
        <v>19631</v>
      </c>
      <c r="B8333">
        <v>0.98199999999999998</v>
      </c>
      <c r="C8333">
        <v>0.15315100000000001</v>
      </c>
      <c r="D8333">
        <v>1.4773388999999999</v>
      </c>
      <c r="E8333">
        <v>-4.4180000000000001</v>
      </c>
      <c r="F8333">
        <v>0.13769363000000001</v>
      </c>
      <c r="G8333" t="s">
        <v>19632</v>
      </c>
      <c r="H8333" t="s">
        <v>19633</v>
      </c>
    </row>
    <row r="8334" spans="1:8" x14ac:dyDescent="0.2">
      <c r="A8334" t="s">
        <v>19634</v>
      </c>
      <c r="B8334">
        <v>0.98199999999999998</v>
      </c>
      <c r="C8334">
        <v>0.15315960000000001</v>
      </c>
      <c r="D8334">
        <v>-1.4773065999999999</v>
      </c>
      <c r="E8334">
        <v>-4.4180000000000001</v>
      </c>
      <c r="F8334">
        <v>-9.5476060000000001E-2</v>
      </c>
      <c r="G8334" t="s">
        <v>10942</v>
      </c>
      <c r="H8334" t="s">
        <v>10943</v>
      </c>
    </row>
    <row r="8335" spans="1:8" x14ac:dyDescent="0.2">
      <c r="A8335" t="s">
        <v>19635</v>
      </c>
      <c r="B8335">
        <v>0.98199999999999998</v>
      </c>
      <c r="C8335">
        <v>0.15318770000000001</v>
      </c>
      <c r="D8335">
        <v>-1.4772012000000001</v>
      </c>
      <c r="E8335">
        <v>-4.4180000000000001</v>
      </c>
      <c r="F8335">
        <v>-0.12983884000000001</v>
      </c>
      <c r="G8335" t="s">
        <v>17940</v>
      </c>
      <c r="H8335" t="s">
        <v>17941</v>
      </c>
    </row>
    <row r="8336" spans="1:8" x14ac:dyDescent="0.2">
      <c r="A8336" t="s">
        <v>19636</v>
      </c>
      <c r="B8336">
        <v>0.98199999999999998</v>
      </c>
      <c r="C8336">
        <v>0.15318909999999999</v>
      </c>
      <c r="D8336">
        <v>1.477196</v>
      </c>
      <c r="E8336">
        <v>-4.4180000000000001</v>
      </c>
      <c r="F8336">
        <v>8.3287840000000002E-2</v>
      </c>
      <c r="G8336" t="s">
        <v>15</v>
      </c>
      <c r="H8336" t="s">
        <v>15</v>
      </c>
    </row>
    <row r="8337" spans="1:8" x14ac:dyDescent="0.2">
      <c r="A8337" t="s">
        <v>19637</v>
      </c>
      <c r="B8337">
        <v>0.98199999999999998</v>
      </c>
      <c r="C8337">
        <v>0.1532212</v>
      </c>
      <c r="D8337">
        <v>-1.4770753999999999</v>
      </c>
      <c r="E8337">
        <v>-4.4180000000000001</v>
      </c>
      <c r="F8337">
        <v>-0.12129006000000001</v>
      </c>
      <c r="G8337" t="s">
        <v>19638</v>
      </c>
      <c r="H8337" t="s">
        <v>19639</v>
      </c>
    </row>
    <row r="8338" spans="1:8" x14ac:dyDescent="0.2">
      <c r="A8338" t="s">
        <v>19640</v>
      </c>
      <c r="B8338">
        <v>0.98199999999999998</v>
      </c>
      <c r="C8338">
        <v>0.15332190000000001</v>
      </c>
      <c r="D8338">
        <v>1.4766969000000001</v>
      </c>
      <c r="E8338">
        <v>-4.4180000000000001</v>
      </c>
      <c r="F8338">
        <v>0.12590029999999999</v>
      </c>
      <c r="G8338" t="s">
        <v>19641</v>
      </c>
      <c r="H8338" t="s">
        <v>19642</v>
      </c>
    </row>
    <row r="8339" spans="1:8" x14ac:dyDescent="0.2">
      <c r="A8339" t="s">
        <v>19643</v>
      </c>
      <c r="B8339">
        <v>0.98199999999999998</v>
      </c>
      <c r="C8339">
        <v>0.15332509999999999</v>
      </c>
      <c r="D8339">
        <v>-1.4766847000000001</v>
      </c>
      <c r="E8339">
        <v>-4.4180000000000001</v>
      </c>
      <c r="F8339">
        <v>-0.14070849999999999</v>
      </c>
      <c r="G8339" t="s">
        <v>14408</v>
      </c>
      <c r="H8339" t="s">
        <v>14409</v>
      </c>
    </row>
    <row r="8340" spans="1:8" x14ac:dyDescent="0.2">
      <c r="A8340" t="s">
        <v>19644</v>
      </c>
      <c r="B8340">
        <v>0.98199999999999998</v>
      </c>
      <c r="C8340">
        <v>0.15333089999999999</v>
      </c>
      <c r="D8340">
        <v>-1.4766627999999999</v>
      </c>
      <c r="E8340">
        <v>-4.4180000000000001</v>
      </c>
      <c r="F8340">
        <v>-8.6104379999999994E-2</v>
      </c>
      <c r="G8340" t="s">
        <v>4264</v>
      </c>
      <c r="H8340" t="s">
        <v>4265</v>
      </c>
    </row>
    <row r="8341" spans="1:8" x14ac:dyDescent="0.2">
      <c r="A8341" t="s">
        <v>19645</v>
      </c>
      <c r="B8341">
        <v>0.98199999999999998</v>
      </c>
      <c r="C8341">
        <v>0.15334829999999999</v>
      </c>
      <c r="D8341">
        <v>1.4765975</v>
      </c>
      <c r="E8341">
        <v>-4.4180000000000001</v>
      </c>
      <c r="F8341">
        <v>0.13655862999999999</v>
      </c>
      <c r="G8341" t="s">
        <v>14251</v>
      </c>
      <c r="H8341" t="s">
        <v>14252</v>
      </c>
    </row>
    <row r="8342" spans="1:8" x14ac:dyDescent="0.2">
      <c r="A8342" t="s">
        <v>19646</v>
      </c>
      <c r="B8342">
        <v>0.98199999999999998</v>
      </c>
      <c r="C8342">
        <v>0.15338350000000001</v>
      </c>
      <c r="D8342">
        <v>-1.4764653000000001</v>
      </c>
      <c r="E8342">
        <v>-4.4180000000000001</v>
      </c>
      <c r="F8342">
        <v>-9.5807870000000003E-2</v>
      </c>
      <c r="G8342" t="s">
        <v>19647</v>
      </c>
      <c r="H8342" t="s">
        <v>19648</v>
      </c>
    </row>
    <row r="8343" spans="1:8" x14ac:dyDescent="0.2">
      <c r="A8343" t="s">
        <v>19649</v>
      </c>
      <c r="B8343">
        <v>0.98199999999999998</v>
      </c>
      <c r="C8343">
        <v>0.1533891</v>
      </c>
      <c r="D8343">
        <v>1.4764444000000001</v>
      </c>
      <c r="E8343">
        <v>-4.4180000000000001</v>
      </c>
      <c r="F8343">
        <v>0.11371089</v>
      </c>
      <c r="G8343" t="s">
        <v>19650</v>
      </c>
      <c r="H8343" t="s">
        <v>19651</v>
      </c>
    </row>
    <row r="8344" spans="1:8" x14ac:dyDescent="0.2">
      <c r="A8344" t="s">
        <v>19652</v>
      </c>
      <c r="B8344">
        <v>0.98199999999999998</v>
      </c>
      <c r="C8344">
        <v>0.15339810000000001</v>
      </c>
      <c r="D8344">
        <v>-1.4764107</v>
      </c>
      <c r="E8344">
        <v>-4.4180000000000001</v>
      </c>
      <c r="F8344">
        <v>-0.20710239999999999</v>
      </c>
      <c r="G8344" t="s">
        <v>19653</v>
      </c>
      <c r="H8344" t="s">
        <v>19654</v>
      </c>
    </row>
    <row r="8345" spans="1:8" x14ac:dyDescent="0.2">
      <c r="A8345" t="s">
        <v>19655</v>
      </c>
      <c r="B8345">
        <v>0.98199999999999998</v>
      </c>
      <c r="C8345">
        <v>0.1533989</v>
      </c>
      <c r="D8345">
        <v>1.4764075999999999</v>
      </c>
      <c r="E8345">
        <v>-4.4180000000000001</v>
      </c>
      <c r="F8345">
        <v>0.10393622</v>
      </c>
      <c r="G8345" t="s">
        <v>19656</v>
      </c>
      <c r="H8345" t="s">
        <v>19657</v>
      </c>
    </row>
    <row r="8346" spans="1:8" x14ac:dyDescent="0.2">
      <c r="A8346" t="s">
        <v>19658</v>
      </c>
      <c r="B8346">
        <v>0.98199999999999998</v>
      </c>
      <c r="C8346">
        <v>0.15339900000000001</v>
      </c>
      <c r="D8346">
        <v>1.4764071000000001</v>
      </c>
      <c r="E8346">
        <v>-4.4180000000000001</v>
      </c>
      <c r="F8346">
        <v>0.1178215</v>
      </c>
      <c r="G8346" t="s">
        <v>19659</v>
      </c>
      <c r="H8346" t="s">
        <v>19660</v>
      </c>
    </row>
    <row r="8347" spans="1:8" x14ac:dyDescent="0.2">
      <c r="A8347" t="s">
        <v>19661</v>
      </c>
      <c r="B8347">
        <v>0.98199999999999998</v>
      </c>
      <c r="C8347">
        <v>0.15340580000000001</v>
      </c>
      <c r="D8347">
        <v>-1.4763815</v>
      </c>
      <c r="E8347">
        <v>-4.4180000000000001</v>
      </c>
      <c r="F8347">
        <v>-9.6708619999999995E-2</v>
      </c>
      <c r="G8347" t="s">
        <v>5692</v>
      </c>
      <c r="H8347" t="s">
        <v>5693</v>
      </c>
    </row>
    <row r="8348" spans="1:8" x14ac:dyDescent="0.2">
      <c r="A8348" t="s">
        <v>19662</v>
      </c>
      <c r="B8348">
        <v>0.98199999999999998</v>
      </c>
      <c r="C8348">
        <v>0.1534161</v>
      </c>
      <c r="D8348">
        <v>-1.4763428999999999</v>
      </c>
      <c r="E8348">
        <v>-4.4180000000000001</v>
      </c>
      <c r="F8348">
        <v>-8.5789039999999997E-2</v>
      </c>
      <c r="G8348" t="s">
        <v>19663</v>
      </c>
      <c r="H8348" t="s">
        <v>19664</v>
      </c>
    </row>
    <row r="8349" spans="1:8" x14ac:dyDescent="0.2">
      <c r="A8349" t="s">
        <v>19665</v>
      </c>
      <c r="B8349">
        <v>0.98199999999999998</v>
      </c>
      <c r="C8349">
        <v>0.15344179999999999</v>
      </c>
      <c r="D8349">
        <v>-1.4762466000000001</v>
      </c>
      <c r="E8349">
        <v>-4.4180000000000001</v>
      </c>
      <c r="F8349">
        <v>-0.10586108</v>
      </c>
      <c r="G8349" t="s">
        <v>19666</v>
      </c>
      <c r="H8349" t="s">
        <v>19667</v>
      </c>
    </row>
    <row r="8350" spans="1:8" x14ac:dyDescent="0.2">
      <c r="A8350" t="s">
        <v>19668</v>
      </c>
      <c r="B8350">
        <v>0.98199999999999998</v>
      </c>
      <c r="C8350">
        <v>0.15344250000000001</v>
      </c>
      <c r="D8350">
        <v>-1.4762438</v>
      </c>
      <c r="E8350">
        <v>-4.4180000000000001</v>
      </c>
      <c r="F8350">
        <v>-0.14711110999999999</v>
      </c>
      <c r="G8350" t="s">
        <v>19669</v>
      </c>
      <c r="H8350" t="s">
        <v>19670</v>
      </c>
    </row>
    <row r="8351" spans="1:8" x14ac:dyDescent="0.2">
      <c r="A8351" t="s">
        <v>19671</v>
      </c>
      <c r="B8351">
        <v>0.98199999999999998</v>
      </c>
      <c r="C8351">
        <v>0.1534674</v>
      </c>
      <c r="D8351">
        <v>-1.4761502</v>
      </c>
      <c r="E8351">
        <v>-4.4189999999999996</v>
      </c>
      <c r="F8351">
        <v>-8.8915250000000001E-2</v>
      </c>
      <c r="G8351" t="s">
        <v>19672</v>
      </c>
      <c r="H8351" t="s">
        <v>19673</v>
      </c>
    </row>
    <row r="8352" spans="1:8" x14ac:dyDescent="0.2">
      <c r="A8352" t="s">
        <v>19674</v>
      </c>
      <c r="B8352">
        <v>0.98199999999999998</v>
      </c>
      <c r="C8352">
        <v>0.15347959999999999</v>
      </c>
      <c r="D8352">
        <v>-1.4761046</v>
      </c>
      <c r="E8352">
        <v>-4.4189999999999996</v>
      </c>
      <c r="F8352">
        <v>-0.10445357</v>
      </c>
      <c r="G8352" t="s">
        <v>10646</v>
      </c>
      <c r="H8352" t="s">
        <v>10647</v>
      </c>
    </row>
    <row r="8353" spans="1:8" x14ac:dyDescent="0.2">
      <c r="A8353" t="s">
        <v>19675</v>
      </c>
      <c r="B8353">
        <v>0.98199999999999998</v>
      </c>
      <c r="C8353">
        <v>0.15350330000000001</v>
      </c>
      <c r="D8353">
        <v>-1.4760156</v>
      </c>
      <c r="E8353">
        <v>-4.4189999999999996</v>
      </c>
      <c r="F8353">
        <v>-0.12843323000000001</v>
      </c>
      <c r="G8353" t="s">
        <v>15</v>
      </c>
      <c r="H8353" t="s">
        <v>15</v>
      </c>
    </row>
    <row r="8354" spans="1:8" x14ac:dyDescent="0.2">
      <c r="A8354" t="s">
        <v>19676</v>
      </c>
      <c r="B8354">
        <v>0.98199999999999998</v>
      </c>
      <c r="C8354">
        <v>0.15352350000000001</v>
      </c>
      <c r="D8354">
        <v>1.4759399</v>
      </c>
      <c r="E8354">
        <v>-4.4189999999999996</v>
      </c>
      <c r="F8354">
        <v>0.11421717000000001</v>
      </c>
      <c r="G8354" t="s">
        <v>19677</v>
      </c>
      <c r="H8354" t="s">
        <v>19678</v>
      </c>
    </row>
    <row r="8355" spans="1:8" x14ac:dyDescent="0.2">
      <c r="A8355" t="s">
        <v>19679</v>
      </c>
      <c r="B8355">
        <v>0.98199999999999998</v>
      </c>
      <c r="C8355">
        <v>0.1535407</v>
      </c>
      <c r="D8355">
        <v>-1.4758753</v>
      </c>
      <c r="E8355">
        <v>-4.4189999999999996</v>
      </c>
      <c r="F8355">
        <v>-0.13812577000000001</v>
      </c>
      <c r="G8355" t="s">
        <v>15</v>
      </c>
      <c r="H8355" t="s">
        <v>15</v>
      </c>
    </row>
    <row r="8356" spans="1:8" x14ac:dyDescent="0.2">
      <c r="A8356" t="s">
        <v>19680</v>
      </c>
      <c r="B8356">
        <v>0.98199999999999998</v>
      </c>
      <c r="C8356">
        <v>0.15359890000000001</v>
      </c>
      <c r="D8356">
        <v>1.4756566</v>
      </c>
      <c r="E8356">
        <v>-4.4189999999999996</v>
      </c>
      <c r="F8356">
        <v>0.10859323999999999</v>
      </c>
      <c r="G8356" t="s">
        <v>19681</v>
      </c>
      <c r="H8356" t="s">
        <v>19682</v>
      </c>
    </row>
    <row r="8357" spans="1:8" x14ac:dyDescent="0.2">
      <c r="A8357" t="s">
        <v>19683</v>
      </c>
      <c r="B8357">
        <v>0.98199999999999998</v>
      </c>
      <c r="C8357">
        <v>0.15361240000000001</v>
      </c>
      <c r="D8357">
        <v>-1.4756062999999999</v>
      </c>
      <c r="E8357">
        <v>-4.4189999999999996</v>
      </c>
      <c r="F8357">
        <v>-0.10832604</v>
      </c>
      <c r="G8357" t="s">
        <v>19684</v>
      </c>
      <c r="H8357" t="s">
        <v>19685</v>
      </c>
    </row>
    <row r="8358" spans="1:8" x14ac:dyDescent="0.2">
      <c r="A8358" t="s">
        <v>19686</v>
      </c>
      <c r="B8358">
        <v>0.98199999999999998</v>
      </c>
      <c r="C8358">
        <v>0.15363830000000001</v>
      </c>
      <c r="D8358">
        <v>-1.4755091</v>
      </c>
      <c r="E8358">
        <v>-4.4189999999999996</v>
      </c>
      <c r="F8358">
        <v>-0.11911676</v>
      </c>
      <c r="G8358" t="s">
        <v>6432</v>
      </c>
      <c r="H8358" t="s">
        <v>6433</v>
      </c>
    </row>
    <row r="8359" spans="1:8" x14ac:dyDescent="0.2">
      <c r="A8359" t="s">
        <v>19687</v>
      </c>
      <c r="B8359">
        <v>0.98199999999999998</v>
      </c>
      <c r="C8359">
        <v>0.1536758</v>
      </c>
      <c r="D8359">
        <v>-1.4753683</v>
      </c>
      <c r="E8359">
        <v>-4.4189999999999996</v>
      </c>
      <c r="F8359">
        <v>-0.2792229</v>
      </c>
      <c r="G8359" t="s">
        <v>19688</v>
      </c>
      <c r="H8359" t="s">
        <v>19689</v>
      </c>
    </row>
    <row r="8360" spans="1:8" x14ac:dyDescent="0.2">
      <c r="A8360" t="s">
        <v>19690</v>
      </c>
      <c r="B8360">
        <v>0.98199999999999998</v>
      </c>
      <c r="C8360">
        <v>0.1536767</v>
      </c>
      <c r="D8360">
        <v>1.475365</v>
      </c>
      <c r="E8360">
        <v>-4.4189999999999996</v>
      </c>
      <c r="F8360">
        <v>0.18614940999999999</v>
      </c>
      <c r="G8360" t="s">
        <v>18833</v>
      </c>
      <c r="H8360" t="s">
        <v>18834</v>
      </c>
    </row>
    <row r="8361" spans="1:8" x14ac:dyDescent="0.2">
      <c r="A8361" t="s">
        <v>19691</v>
      </c>
      <c r="B8361">
        <v>0.98199999999999998</v>
      </c>
      <c r="C8361">
        <v>0.1536959</v>
      </c>
      <c r="D8361">
        <v>1.475293</v>
      </c>
      <c r="E8361">
        <v>-4.4189999999999996</v>
      </c>
      <c r="F8361">
        <v>6.3494819999999993E-2</v>
      </c>
      <c r="G8361" t="s">
        <v>7347</v>
      </c>
      <c r="H8361" t="s">
        <v>7348</v>
      </c>
    </row>
    <row r="8362" spans="1:8" x14ac:dyDescent="0.2">
      <c r="A8362" t="s">
        <v>19692</v>
      </c>
      <c r="B8362">
        <v>0.98199999999999998</v>
      </c>
      <c r="C8362">
        <v>0.15370529999999999</v>
      </c>
      <c r="D8362">
        <v>1.4752578999999999</v>
      </c>
      <c r="E8362">
        <v>-4.4189999999999996</v>
      </c>
      <c r="F8362">
        <v>0.16856151999999999</v>
      </c>
      <c r="G8362" t="s">
        <v>15</v>
      </c>
      <c r="H8362" t="s">
        <v>15</v>
      </c>
    </row>
    <row r="8363" spans="1:8" x14ac:dyDescent="0.2">
      <c r="A8363" t="s">
        <v>19693</v>
      </c>
      <c r="B8363">
        <v>0.98199999999999998</v>
      </c>
      <c r="C8363">
        <v>0.15376210000000001</v>
      </c>
      <c r="D8363">
        <v>1.4750448</v>
      </c>
      <c r="E8363">
        <v>-4.4189999999999996</v>
      </c>
      <c r="F8363">
        <v>0.13050112</v>
      </c>
      <c r="G8363" t="s">
        <v>15</v>
      </c>
      <c r="H8363" t="s">
        <v>15</v>
      </c>
    </row>
    <row r="8364" spans="1:8" x14ac:dyDescent="0.2">
      <c r="A8364" t="s">
        <v>19694</v>
      </c>
      <c r="B8364">
        <v>0.98199999999999998</v>
      </c>
      <c r="C8364">
        <v>0.15376790000000001</v>
      </c>
      <c r="D8364">
        <v>-1.475023</v>
      </c>
      <c r="E8364">
        <v>-4.4189999999999996</v>
      </c>
      <c r="F8364">
        <v>-0.11935378000000001</v>
      </c>
      <c r="G8364" t="s">
        <v>19695</v>
      </c>
      <c r="H8364" t="s">
        <v>19696</v>
      </c>
    </row>
    <row r="8365" spans="1:8" x14ac:dyDescent="0.2">
      <c r="A8365" t="s">
        <v>19697</v>
      </c>
      <c r="B8365">
        <v>0.98199999999999998</v>
      </c>
      <c r="C8365">
        <v>0.15377379999999999</v>
      </c>
      <c r="D8365">
        <v>1.4750008999999999</v>
      </c>
      <c r="E8365">
        <v>-4.42</v>
      </c>
      <c r="F8365">
        <v>7.8481690000000007E-2</v>
      </c>
      <c r="G8365" t="s">
        <v>19698</v>
      </c>
      <c r="H8365" t="s">
        <v>19699</v>
      </c>
    </row>
    <row r="8366" spans="1:8" x14ac:dyDescent="0.2">
      <c r="A8366" t="s">
        <v>19700</v>
      </c>
      <c r="B8366">
        <v>0.98199999999999998</v>
      </c>
      <c r="C8366">
        <v>0.15379670000000001</v>
      </c>
      <c r="D8366">
        <v>-1.4749151</v>
      </c>
      <c r="E8366">
        <v>-4.42</v>
      </c>
      <c r="F8366">
        <v>-0.13799085999999999</v>
      </c>
      <c r="G8366" t="s">
        <v>7412</v>
      </c>
      <c r="H8366" t="s">
        <v>7413</v>
      </c>
    </row>
    <row r="8367" spans="1:8" x14ac:dyDescent="0.2">
      <c r="A8367" t="s">
        <v>19701</v>
      </c>
      <c r="B8367">
        <v>0.98199999999999998</v>
      </c>
      <c r="C8367">
        <v>0.1537973</v>
      </c>
      <c r="D8367">
        <v>-1.4749128</v>
      </c>
      <c r="E8367">
        <v>-4.42</v>
      </c>
      <c r="F8367">
        <v>-0.13117609999999999</v>
      </c>
      <c r="G8367" t="s">
        <v>19702</v>
      </c>
      <c r="H8367" t="s">
        <v>19703</v>
      </c>
    </row>
    <row r="8368" spans="1:8" x14ac:dyDescent="0.2">
      <c r="A8368" t="s">
        <v>19704</v>
      </c>
      <c r="B8368">
        <v>0.98199999999999998</v>
      </c>
      <c r="C8368">
        <v>0.1537983</v>
      </c>
      <c r="D8368">
        <v>1.4749093</v>
      </c>
      <c r="E8368">
        <v>-4.42</v>
      </c>
      <c r="F8368">
        <v>0.10761699</v>
      </c>
      <c r="G8368" t="s">
        <v>6083</v>
      </c>
      <c r="H8368" t="s">
        <v>6084</v>
      </c>
    </row>
    <row r="8369" spans="1:8" x14ac:dyDescent="0.2">
      <c r="A8369" t="s">
        <v>19705</v>
      </c>
      <c r="B8369">
        <v>0.98199999999999998</v>
      </c>
      <c r="C8369">
        <v>0.15385009999999999</v>
      </c>
      <c r="D8369">
        <v>1.4747151999999999</v>
      </c>
      <c r="E8369">
        <v>-4.42</v>
      </c>
      <c r="F8369">
        <v>0.11770107</v>
      </c>
      <c r="G8369" t="s">
        <v>19706</v>
      </c>
      <c r="H8369" t="s">
        <v>19707</v>
      </c>
    </row>
    <row r="8370" spans="1:8" x14ac:dyDescent="0.2">
      <c r="A8370" t="s">
        <v>19708</v>
      </c>
      <c r="B8370">
        <v>0.98199999999999998</v>
      </c>
      <c r="C8370">
        <v>0.1538573</v>
      </c>
      <c r="D8370">
        <v>1.4746881000000001</v>
      </c>
      <c r="E8370">
        <v>-4.42</v>
      </c>
      <c r="F8370">
        <v>0.14649649000000001</v>
      </c>
      <c r="G8370" t="s">
        <v>15</v>
      </c>
      <c r="H8370" t="s">
        <v>15</v>
      </c>
    </row>
    <row r="8371" spans="1:8" x14ac:dyDescent="0.2">
      <c r="A8371" t="s">
        <v>19709</v>
      </c>
      <c r="B8371">
        <v>0.98199999999999998</v>
      </c>
      <c r="C8371">
        <v>0.15385799999999999</v>
      </c>
      <c r="D8371">
        <v>-1.4746855000000001</v>
      </c>
      <c r="E8371">
        <v>-4.42</v>
      </c>
      <c r="F8371">
        <v>-0.12051979</v>
      </c>
      <c r="G8371" t="s">
        <v>19710</v>
      </c>
      <c r="H8371" t="s">
        <v>19711</v>
      </c>
    </row>
    <row r="8372" spans="1:8" x14ac:dyDescent="0.2">
      <c r="A8372" t="s">
        <v>19712</v>
      </c>
      <c r="B8372">
        <v>0.98199999999999998</v>
      </c>
      <c r="C8372">
        <v>0.15389729999999999</v>
      </c>
      <c r="D8372">
        <v>-1.4745381</v>
      </c>
      <c r="E8372">
        <v>-4.42</v>
      </c>
      <c r="F8372">
        <v>-9.9321809999999996E-2</v>
      </c>
      <c r="G8372" t="s">
        <v>19713</v>
      </c>
      <c r="H8372" t="s">
        <v>19714</v>
      </c>
    </row>
    <row r="8373" spans="1:8" x14ac:dyDescent="0.2">
      <c r="A8373" t="s">
        <v>19715</v>
      </c>
      <c r="B8373">
        <v>0.98199999999999998</v>
      </c>
      <c r="C8373">
        <v>0.15391340000000001</v>
      </c>
      <c r="D8373">
        <v>1.474478</v>
      </c>
      <c r="E8373">
        <v>-4.42</v>
      </c>
      <c r="F8373">
        <v>9.1476450000000001E-2</v>
      </c>
      <c r="G8373" t="s">
        <v>15</v>
      </c>
      <c r="H8373" t="s">
        <v>15</v>
      </c>
    </row>
    <row r="8374" spans="1:8" x14ac:dyDescent="0.2">
      <c r="A8374" t="s">
        <v>19716</v>
      </c>
      <c r="B8374">
        <v>0.98199999999999998</v>
      </c>
      <c r="C8374">
        <v>0.153916</v>
      </c>
      <c r="D8374">
        <v>-1.4744682</v>
      </c>
      <c r="E8374">
        <v>-4.42</v>
      </c>
      <c r="F8374">
        <v>-0.27682748000000001</v>
      </c>
      <c r="G8374" t="s">
        <v>19717</v>
      </c>
      <c r="H8374" t="s">
        <v>19718</v>
      </c>
    </row>
    <row r="8375" spans="1:8" x14ac:dyDescent="0.2">
      <c r="A8375" t="s">
        <v>19719</v>
      </c>
      <c r="B8375">
        <v>0.98199999999999998</v>
      </c>
      <c r="C8375">
        <v>0.1539421</v>
      </c>
      <c r="D8375">
        <v>1.4743705</v>
      </c>
      <c r="E8375">
        <v>-4.42</v>
      </c>
      <c r="F8375">
        <v>0.11327647</v>
      </c>
      <c r="G8375" t="s">
        <v>19720</v>
      </c>
      <c r="H8375" t="s">
        <v>19721</v>
      </c>
    </row>
    <row r="8376" spans="1:8" x14ac:dyDescent="0.2">
      <c r="A8376" t="s">
        <v>19722</v>
      </c>
      <c r="B8376">
        <v>0.98199999999999998</v>
      </c>
      <c r="C8376">
        <v>0.1539481</v>
      </c>
      <c r="D8376">
        <v>-1.4743478000000001</v>
      </c>
      <c r="E8376">
        <v>-4.42</v>
      </c>
      <c r="F8376">
        <v>-0.11722196</v>
      </c>
      <c r="G8376" t="s">
        <v>15</v>
      </c>
      <c r="H8376" t="s">
        <v>15</v>
      </c>
    </row>
    <row r="8377" spans="1:8" x14ac:dyDescent="0.2">
      <c r="A8377" t="s">
        <v>19723</v>
      </c>
      <c r="B8377">
        <v>0.98199999999999998</v>
      </c>
      <c r="C8377">
        <v>0.1539498</v>
      </c>
      <c r="D8377">
        <v>1.4743416</v>
      </c>
      <c r="E8377">
        <v>-4.42</v>
      </c>
      <c r="F8377">
        <v>0.16905202999999999</v>
      </c>
      <c r="G8377" t="s">
        <v>19724</v>
      </c>
      <c r="H8377" t="s">
        <v>19725</v>
      </c>
    </row>
    <row r="8378" spans="1:8" x14ac:dyDescent="0.2">
      <c r="A8378" t="s">
        <v>19726</v>
      </c>
      <c r="B8378">
        <v>0.98199999999999998</v>
      </c>
      <c r="C8378">
        <v>0.15396090000000001</v>
      </c>
      <c r="D8378">
        <v>-1.4743002000000001</v>
      </c>
      <c r="E8378">
        <v>-4.42</v>
      </c>
      <c r="F8378">
        <v>-0.10076114999999999</v>
      </c>
      <c r="G8378" t="s">
        <v>19727</v>
      </c>
      <c r="H8378" t="s">
        <v>19728</v>
      </c>
    </row>
    <row r="8379" spans="1:8" x14ac:dyDescent="0.2">
      <c r="A8379" t="s">
        <v>19729</v>
      </c>
      <c r="B8379">
        <v>0.98199999999999998</v>
      </c>
      <c r="C8379">
        <v>0.15397250000000001</v>
      </c>
      <c r="D8379">
        <v>-1.4742565999999999</v>
      </c>
      <c r="E8379">
        <v>-4.42</v>
      </c>
      <c r="F8379">
        <v>-0.10590925</v>
      </c>
      <c r="G8379" t="s">
        <v>15</v>
      </c>
      <c r="H8379" t="s">
        <v>15</v>
      </c>
    </row>
    <row r="8380" spans="1:8" x14ac:dyDescent="0.2">
      <c r="A8380" t="s">
        <v>19730</v>
      </c>
      <c r="B8380">
        <v>0.98199999999999998</v>
      </c>
      <c r="C8380">
        <v>0.1539913</v>
      </c>
      <c r="D8380">
        <v>1.4741861999999999</v>
      </c>
      <c r="E8380">
        <v>-4.42</v>
      </c>
      <c r="F8380">
        <v>0.10117497</v>
      </c>
      <c r="G8380" t="s">
        <v>4761</v>
      </c>
      <c r="H8380" t="s">
        <v>4762</v>
      </c>
    </row>
    <row r="8381" spans="1:8" x14ac:dyDescent="0.2">
      <c r="A8381" t="s">
        <v>19731</v>
      </c>
      <c r="B8381">
        <v>0.98199999999999998</v>
      </c>
      <c r="C8381">
        <v>0.1540012</v>
      </c>
      <c r="D8381">
        <v>-1.4741489999999999</v>
      </c>
      <c r="E8381">
        <v>-4.42</v>
      </c>
      <c r="F8381">
        <v>-0.10164511</v>
      </c>
      <c r="G8381" t="s">
        <v>19732</v>
      </c>
      <c r="H8381" t="s">
        <v>19733</v>
      </c>
    </row>
    <row r="8382" spans="1:8" x14ac:dyDescent="0.2">
      <c r="A8382" t="s">
        <v>19734</v>
      </c>
      <c r="B8382">
        <v>0.98199999999999998</v>
      </c>
      <c r="C8382">
        <v>0.15400759999999999</v>
      </c>
      <c r="D8382">
        <v>1.4741252</v>
      </c>
      <c r="E8382">
        <v>-4.42</v>
      </c>
      <c r="F8382">
        <v>0.1233833</v>
      </c>
      <c r="G8382" t="s">
        <v>19735</v>
      </c>
      <c r="H8382" t="s">
        <v>19736</v>
      </c>
    </row>
    <row r="8383" spans="1:8" x14ac:dyDescent="0.2">
      <c r="A8383" t="s">
        <v>19737</v>
      </c>
      <c r="B8383">
        <v>0.98199999999999998</v>
      </c>
      <c r="C8383">
        <v>0.15406700000000001</v>
      </c>
      <c r="D8383">
        <v>-1.473903</v>
      </c>
      <c r="E8383">
        <v>-4.42</v>
      </c>
      <c r="F8383">
        <v>-0.15930121999999999</v>
      </c>
      <c r="G8383" t="s">
        <v>5389</v>
      </c>
      <c r="H8383" t="s">
        <v>5390</v>
      </c>
    </row>
    <row r="8384" spans="1:8" x14ac:dyDescent="0.2">
      <c r="A8384" t="s">
        <v>19738</v>
      </c>
      <c r="B8384">
        <v>0.98199999999999998</v>
      </c>
      <c r="C8384">
        <v>0.15408649999999999</v>
      </c>
      <c r="D8384">
        <v>1.4738298999999999</v>
      </c>
      <c r="E8384">
        <v>-4.4210000000000003</v>
      </c>
      <c r="F8384">
        <v>0.11450595</v>
      </c>
      <c r="G8384" t="s">
        <v>15</v>
      </c>
      <c r="H8384" t="s">
        <v>15</v>
      </c>
    </row>
    <row r="8385" spans="1:8" x14ac:dyDescent="0.2">
      <c r="A8385" t="s">
        <v>19739</v>
      </c>
      <c r="B8385">
        <v>0.98199999999999998</v>
      </c>
      <c r="C8385">
        <v>0.1540917</v>
      </c>
      <c r="D8385">
        <v>-1.4738104000000001</v>
      </c>
      <c r="E8385">
        <v>-4.4210000000000003</v>
      </c>
      <c r="F8385">
        <v>-0.13308550999999999</v>
      </c>
      <c r="G8385" t="s">
        <v>19740</v>
      </c>
      <c r="H8385" t="s">
        <v>19741</v>
      </c>
    </row>
    <row r="8386" spans="1:8" x14ac:dyDescent="0.2">
      <c r="A8386" t="s">
        <v>19742</v>
      </c>
      <c r="B8386">
        <v>0.98199999999999998</v>
      </c>
      <c r="C8386">
        <v>0.1541719</v>
      </c>
      <c r="D8386">
        <v>-1.4735104000000001</v>
      </c>
      <c r="E8386">
        <v>-4.4210000000000003</v>
      </c>
      <c r="F8386">
        <v>-0.11848914000000001</v>
      </c>
      <c r="G8386" t="s">
        <v>19743</v>
      </c>
      <c r="H8386" t="s">
        <v>19744</v>
      </c>
    </row>
    <row r="8387" spans="1:8" x14ac:dyDescent="0.2">
      <c r="A8387" t="s">
        <v>19745</v>
      </c>
      <c r="B8387">
        <v>0.98199999999999998</v>
      </c>
      <c r="C8387">
        <v>0.15420139999999999</v>
      </c>
      <c r="D8387">
        <v>1.4734</v>
      </c>
      <c r="E8387">
        <v>-4.4210000000000003</v>
      </c>
      <c r="F8387">
        <v>0.22729626</v>
      </c>
      <c r="G8387" t="s">
        <v>15</v>
      </c>
      <c r="H8387" t="s">
        <v>15</v>
      </c>
    </row>
    <row r="8388" spans="1:8" x14ac:dyDescent="0.2">
      <c r="A8388" t="s">
        <v>19746</v>
      </c>
      <c r="B8388">
        <v>0.98199999999999998</v>
      </c>
      <c r="C8388">
        <v>0.1542277</v>
      </c>
      <c r="D8388">
        <v>1.4733016000000001</v>
      </c>
      <c r="E8388">
        <v>-4.4210000000000003</v>
      </c>
      <c r="F8388">
        <v>0.11524895</v>
      </c>
      <c r="G8388" t="s">
        <v>19747</v>
      </c>
      <c r="H8388" t="s">
        <v>19748</v>
      </c>
    </row>
    <row r="8389" spans="1:8" x14ac:dyDescent="0.2">
      <c r="A8389" t="s">
        <v>19749</v>
      </c>
      <c r="B8389">
        <v>0.98199999999999998</v>
      </c>
      <c r="C8389">
        <v>0.15432979999999999</v>
      </c>
      <c r="D8389">
        <v>-1.4729201000000001</v>
      </c>
      <c r="E8389">
        <v>-4.4210000000000003</v>
      </c>
      <c r="F8389">
        <v>-0.14556690999999999</v>
      </c>
      <c r="G8389" t="s">
        <v>19750</v>
      </c>
      <c r="H8389" t="s">
        <v>19751</v>
      </c>
    </row>
    <row r="8390" spans="1:8" x14ac:dyDescent="0.2">
      <c r="A8390" t="s">
        <v>19752</v>
      </c>
      <c r="B8390">
        <v>0.98199999999999998</v>
      </c>
      <c r="C8390">
        <v>0.154331</v>
      </c>
      <c r="D8390">
        <v>-1.4729155</v>
      </c>
      <c r="E8390">
        <v>-4.4210000000000003</v>
      </c>
      <c r="F8390">
        <v>-0.13284140999999999</v>
      </c>
      <c r="G8390" t="s">
        <v>19753</v>
      </c>
      <c r="H8390" t="s">
        <v>19754</v>
      </c>
    </row>
    <row r="8391" spans="1:8" x14ac:dyDescent="0.2">
      <c r="A8391" t="s">
        <v>19755</v>
      </c>
      <c r="B8391">
        <v>0.98199999999999998</v>
      </c>
      <c r="C8391">
        <v>0.15435009999999999</v>
      </c>
      <c r="D8391">
        <v>1.4728443</v>
      </c>
      <c r="E8391">
        <v>-4.4210000000000003</v>
      </c>
      <c r="F8391">
        <v>8.7557689999999994E-2</v>
      </c>
      <c r="G8391" t="s">
        <v>19756</v>
      </c>
      <c r="H8391" t="s">
        <v>19757</v>
      </c>
    </row>
    <row r="8392" spans="1:8" x14ac:dyDescent="0.2">
      <c r="A8392" t="s">
        <v>19758</v>
      </c>
      <c r="B8392">
        <v>0.98199999999999998</v>
      </c>
      <c r="C8392">
        <v>0.1543851</v>
      </c>
      <c r="D8392">
        <v>-1.4727135</v>
      </c>
      <c r="E8392">
        <v>-4.4210000000000003</v>
      </c>
      <c r="F8392">
        <v>-0.10917485</v>
      </c>
      <c r="G8392" t="s">
        <v>19759</v>
      </c>
      <c r="H8392" t="s">
        <v>19760</v>
      </c>
    </row>
    <row r="8393" spans="1:8" x14ac:dyDescent="0.2">
      <c r="A8393" t="s">
        <v>19761</v>
      </c>
      <c r="B8393">
        <v>0.98199999999999998</v>
      </c>
      <c r="C8393">
        <v>0.1543928</v>
      </c>
      <c r="D8393">
        <v>1.4726847000000001</v>
      </c>
      <c r="E8393">
        <v>-4.4210000000000003</v>
      </c>
      <c r="F8393">
        <v>0.18641951000000001</v>
      </c>
      <c r="G8393" t="s">
        <v>19762</v>
      </c>
      <c r="H8393" t="s">
        <v>19763</v>
      </c>
    </row>
    <row r="8394" spans="1:8" x14ac:dyDescent="0.2">
      <c r="A8394" t="s">
        <v>19764</v>
      </c>
      <c r="B8394">
        <v>0.98199999999999998</v>
      </c>
      <c r="C8394">
        <v>0.15440789999999999</v>
      </c>
      <c r="D8394">
        <v>1.4726281999999999</v>
      </c>
      <c r="E8394">
        <v>-4.4219999999999997</v>
      </c>
      <c r="F8394">
        <v>8.8755269999999997E-2</v>
      </c>
      <c r="G8394" t="s">
        <v>19765</v>
      </c>
      <c r="H8394" t="s">
        <v>19766</v>
      </c>
    </row>
    <row r="8395" spans="1:8" x14ac:dyDescent="0.2">
      <c r="A8395" t="s">
        <v>19767</v>
      </c>
      <c r="B8395">
        <v>0.98199999999999998</v>
      </c>
      <c r="C8395">
        <v>0.1544113</v>
      </c>
      <c r="D8395">
        <v>1.4726155999999999</v>
      </c>
      <c r="E8395">
        <v>-4.4219999999999997</v>
      </c>
      <c r="F8395">
        <v>0.10312027</v>
      </c>
      <c r="G8395" t="s">
        <v>19768</v>
      </c>
      <c r="H8395" t="s">
        <v>19769</v>
      </c>
    </row>
    <row r="8396" spans="1:8" x14ac:dyDescent="0.2">
      <c r="A8396" t="s">
        <v>19770</v>
      </c>
      <c r="B8396">
        <v>0.98199999999999998</v>
      </c>
      <c r="C8396">
        <v>0.15441260000000001</v>
      </c>
      <c r="D8396">
        <v>1.4726106999999999</v>
      </c>
      <c r="E8396">
        <v>-4.4219999999999997</v>
      </c>
      <c r="F8396">
        <v>0.11899756</v>
      </c>
      <c r="G8396" t="s">
        <v>15</v>
      </c>
      <c r="H8396" t="s">
        <v>15</v>
      </c>
    </row>
    <row r="8397" spans="1:8" x14ac:dyDescent="0.2">
      <c r="A8397" t="s">
        <v>19771</v>
      </c>
      <c r="B8397">
        <v>0.98199999999999998</v>
      </c>
      <c r="C8397">
        <v>0.1544199</v>
      </c>
      <c r="D8397">
        <v>-1.4725832999999999</v>
      </c>
      <c r="E8397">
        <v>-4.4219999999999997</v>
      </c>
      <c r="F8397">
        <v>-0.15276674000000001</v>
      </c>
      <c r="G8397" t="s">
        <v>19772</v>
      </c>
      <c r="H8397" t="s">
        <v>19773</v>
      </c>
    </row>
    <row r="8398" spans="1:8" x14ac:dyDescent="0.2">
      <c r="A8398" t="s">
        <v>19774</v>
      </c>
      <c r="B8398">
        <v>0.98199999999999998</v>
      </c>
      <c r="C8398">
        <v>0.15443960000000001</v>
      </c>
      <c r="D8398">
        <v>1.4725098000000001</v>
      </c>
      <c r="E8398">
        <v>-4.4219999999999997</v>
      </c>
      <c r="F8398">
        <v>0.11120487</v>
      </c>
      <c r="G8398" t="s">
        <v>19775</v>
      </c>
      <c r="H8398" t="s">
        <v>19776</v>
      </c>
    </row>
    <row r="8399" spans="1:8" x14ac:dyDescent="0.2">
      <c r="A8399" t="s">
        <v>19777</v>
      </c>
      <c r="B8399">
        <v>0.98199999999999998</v>
      </c>
      <c r="C8399">
        <v>0.15446070000000001</v>
      </c>
      <c r="D8399">
        <v>-1.4724311000000001</v>
      </c>
      <c r="E8399">
        <v>-4.4219999999999997</v>
      </c>
      <c r="F8399">
        <v>-0.17902952</v>
      </c>
      <c r="G8399" t="s">
        <v>15</v>
      </c>
      <c r="H8399" t="s">
        <v>15</v>
      </c>
    </row>
    <row r="8400" spans="1:8" x14ac:dyDescent="0.2">
      <c r="A8400" t="s">
        <v>19778</v>
      </c>
      <c r="B8400">
        <v>0.98199999999999998</v>
      </c>
      <c r="C8400">
        <v>0.1544633</v>
      </c>
      <c r="D8400">
        <v>-1.4724212999999999</v>
      </c>
      <c r="E8400">
        <v>-4.4219999999999997</v>
      </c>
      <c r="F8400">
        <v>-0.19564228</v>
      </c>
      <c r="G8400" t="s">
        <v>19779</v>
      </c>
      <c r="H8400" t="s">
        <v>19780</v>
      </c>
    </row>
    <row r="8401" spans="1:8" x14ac:dyDescent="0.2">
      <c r="A8401" t="s">
        <v>19781</v>
      </c>
      <c r="B8401">
        <v>0.98199999999999998</v>
      </c>
      <c r="C8401">
        <v>0.15450249999999999</v>
      </c>
      <c r="D8401">
        <v>-1.472275</v>
      </c>
      <c r="E8401">
        <v>-4.4219999999999997</v>
      </c>
      <c r="F8401">
        <v>-9.9296190000000006E-2</v>
      </c>
      <c r="G8401" t="s">
        <v>19782</v>
      </c>
      <c r="H8401" t="s">
        <v>19783</v>
      </c>
    </row>
    <row r="8402" spans="1:8" x14ac:dyDescent="0.2">
      <c r="A8402" t="s">
        <v>19784</v>
      </c>
      <c r="B8402">
        <v>0.98199999999999998</v>
      </c>
      <c r="C8402">
        <v>0.15450410000000001</v>
      </c>
      <c r="D8402">
        <v>-1.472269</v>
      </c>
      <c r="E8402">
        <v>-4.4219999999999997</v>
      </c>
      <c r="F8402">
        <v>-9.0917990000000004E-2</v>
      </c>
      <c r="G8402" t="s">
        <v>19785</v>
      </c>
      <c r="H8402" t="s">
        <v>19786</v>
      </c>
    </row>
    <row r="8403" spans="1:8" x14ac:dyDescent="0.2">
      <c r="A8403" t="s">
        <v>19787</v>
      </c>
      <c r="B8403">
        <v>0.98199999999999998</v>
      </c>
      <c r="C8403">
        <v>0.15452089999999999</v>
      </c>
      <c r="D8403">
        <v>-1.4722063999999999</v>
      </c>
      <c r="E8403">
        <v>-4.4219999999999997</v>
      </c>
      <c r="F8403">
        <v>-0.28138965999999999</v>
      </c>
      <c r="G8403" t="s">
        <v>19788</v>
      </c>
      <c r="H8403" t="s">
        <v>19789</v>
      </c>
    </row>
    <row r="8404" spans="1:8" x14ac:dyDescent="0.2">
      <c r="A8404" t="s">
        <v>19790</v>
      </c>
      <c r="B8404">
        <v>0.98199999999999998</v>
      </c>
      <c r="C8404">
        <v>0.15454879999999999</v>
      </c>
      <c r="D8404">
        <v>-1.4721023</v>
      </c>
      <c r="E8404">
        <v>-4.4219999999999997</v>
      </c>
      <c r="F8404">
        <v>-8.5553160000000003E-2</v>
      </c>
      <c r="G8404" t="s">
        <v>19791</v>
      </c>
      <c r="H8404" t="s">
        <v>19792</v>
      </c>
    </row>
    <row r="8405" spans="1:8" x14ac:dyDescent="0.2">
      <c r="A8405" t="s">
        <v>19793</v>
      </c>
      <c r="B8405">
        <v>0.98199999999999998</v>
      </c>
      <c r="C8405">
        <v>0.15456909999999999</v>
      </c>
      <c r="D8405">
        <v>1.4720263</v>
      </c>
      <c r="E8405">
        <v>-4.4219999999999997</v>
      </c>
      <c r="F8405">
        <v>0.10454038</v>
      </c>
      <c r="G8405" t="s">
        <v>19794</v>
      </c>
      <c r="H8405" t="s">
        <v>19795</v>
      </c>
    </row>
    <row r="8406" spans="1:8" x14ac:dyDescent="0.2">
      <c r="A8406" t="s">
        <v>19796</v>
      </c>
      <c r="B8406">
        <v>0.98199999999999998</v>
      </c>
      <c r="C8406">
        <v>0.15461340000000001</v>
      </c>
      <c r="D8406">
        <v>-1.4718610999999999</v>
      </c>
      <c r="E8406">
        <v>-4.4219999999999997</v>
      </c>
      <c r="F8406">
        <v>-0.11742589</v>
      </c>
      <c r="G8406" t="s">
        <v>19797</v>
      </c>
      <c r="H8406" t="s">
        <v>19798</v>
      </c>
    </row>
    <row r="8407" spans="1:8" x14ac:dyDescent="0.2">
      <c r="A8407" t="s">
        <v>19799</v>
      </c>
      <c r="B8407">
        <v>0.98199999999999998</v>
      </c>
      <c r="C8407">
        <v>0.15461749999999999</v>
      </c>
      <c r="D8407">
        <v>-1.4718454999999999</v>
      </c>
      <c r="E8407">
        <v>-4.4219999999999997</v>
      </c>
      <c r="F8407">
        <v>-0.11601160000000001</v>
      </c>
      <c r="G8407" t="s">
        <v>19800</v>
      </c>
      <c r="H8407" t="s">
        <v>19801</v>
      </c>
    </row>
    <row r="8408" spans="1:8" x14ac:dyDescent="0.2">
      <c r="A8408" t="s">
        <v>19802</v>
      </c>
      <c r="B8408">
        <v>0.98199999999999998</v>
      </c>
      <c r="C8408">
        <v>0.15463579999999999</v>
      </c>
      <c r="D8408">
        <v>-1.4717773999999999</v>
      </c>
      <c r="E8408">
        <v>-4.4219999999999997</v>
      </c>
      <c r="F8408">
        <v>-0.15578765999999999</v>
      </c>
      <c r="G8408" t="s">
        <v>6025</v>
      </c>
      <c r="H8408" t="s">
        <v>6026</v>
      </c>
    </row>
    <row r="8409" spans="1:8" x14ac:dyDescent="0.2">
      <c r="A8409" t="s">
        <v>19803</v>
      </c>
      <c r="B8409">
        <v>0.98199999999999998</v>
      </c>
      <c r="C8409">
        <v>0.1546505</v>
      </c>
      <c r="D8409">
        <v>-1.4717228</v>
      </c>
      <c r="E8409">
        <v>-4.4219999999999997</v>
      </c>
      <c r="F8409">
        <v>-0.14694768</v>
      </c>
      <c r="G8409" t="s">
        <v>19804</v>
      </c>
      <c r="H8409" t="s">
        <v>19805</v>
      </c>
    </row>
    <row r="8410" spans="1:8" x14ac:dyDescent="0.2">
      <c r="A8410" t="s">
        <v>19806</v>
      </c>
      <c r="B8410">
        <v>0.98199999999999998</v>
      </c>
      <c r="C8410">
        <v>0.1546544</v>
      </c>
      <c r="D8410">
        <v>1.4717081000000001</v>
      </c>
      <c r="E8410">
        <v>-4.4219999999999997</v>
      </c>
      <c r="F8410">
        <v>7.1869039999999995E-2</v>
      </c>
      <c r="G8410" t="s">
        <v>19807</v>
      </c>
      <c r="H8410" t="s">
        <v>19808</v>
      </c>
    </row>
    <row r="8411" spans="1:8" x14ac:dyDescent="0.2">
      <c r="A8411" t="s">
        <v>19809</v>
      </c>
      <c r="B8411">
        <v>0.98199999999999998</v>
      </c>
      <c r="C8411">
        <v>0.15465950000000001</v>
      </c>
      <c r="D8411">
        <v>1.471689</v>
      </c>
      <c r="E8411">
        <v>-4.4219999999999997</v>
      </c>
      <c r="F8411">
        <v>0.11925801</v>
      </c>
      <c r="G8411" t="s">
        <v>19810</v>
      </c>
      <c r="H8411" t="s">
        <v>19811</v>
      </c>
    </row>
    <row r="8412" spans="1:8" x14ac:dyDescent="0.2">
      <c r="A8412" t="s">
        <v>19812</v>
      </c>
      <c r="B8412">
        <v>0.98199999999999998</v>
      </c>
      <c r="C8412">
        <v>0.15465989999999999</v>
      </c>
      <c r="D8412">
        <v>-1.4716875</v>
      </c>
      <c r="E8412">
        <v>-4.4219999999999997</v>
      </c>
      <c r="F8412">
        <v>-0.25370185000000001</v>
      </c>
      <c r="G8412" t="s">
        <v>15</v>
      </c>
      <c r="H8412" t="s">
        <v>15</v>
      </c>
    </row>
    <row r="8413" spans="1:8" x14ac:dyDescent="0.2">
      <c r="A8413" t="s">
        <v>19813</v>
      </c>
      <c r="B8413">
        <v>0.98199999999999998</v>
      </c>
      <c r="C8413">
        <v>0.1546767</v>
      </c>
      <c r="D8413">
        <v>1.4716248999999999</v>
      </c>
      <c r="E8413">
        <v>-4.4219999999999997</v>
      </c>
      <c r="F8413">
        <v>0.12225862</v>
      </c>
      <c r="G8413" t="s">
        <v>19814</v>
      </c>
      <c r="H8413" t="s">
        <v>19815</v>
      </c>
    </row>
    <row r="8414" spans="1:8" x14ac:dyDescent="0.2">
      <c r="A8414" t="s">
        <v>19816</v>
      </c>
      <c r="B8414">
        <v>0.98199999999999998</v>
      </c>
      <c r="C8414">
        <v>0.1546834</v>
      </c>
      <c r="D8414">
        <v>1.4715997999999999</v>
      </c>
      <c r="E8414">
        <v>-4.4219999999999997</v>
      </c>
      <c r="F8414">
        <v>9.1202439999999996E-2</v>
      </c>
      <c r="G8414" t="s">
        <v>12937</v>
      </c>
      <c r="H8414" t="s">
        <v>12938</v>
      </c>
    </row>
    <row r="8415" spans="1:8" x14ac:dyDescent="0.2">
      <c r="A8415" t="s">
        <v>19817</v>
      </c>
      <c r="B8415">
        <v>0.98199999999999998</v>
      </c>
      <c r="C8415">
        <v>0.15468670000000001</v>
      </c>
      <c r="D8415">
        <v>-1.4715874</v>
      </c>
      <c r="E8415">
        <v>-4.4219999999999997</v>
      </c>
      <c r="F8415">
        <v>-0.25823585999999998</v>
      </c>
      <c r="G8415" t="s">
        <v>9078</v>
      </c>
      <c r="H8415" t="s">
        <v>9079</v>
      </c>
    </row>
    <row r="8416" spans="1:8" x14ac:dyDescent="0.2">
      <c r="A8416" t="s">
        <v>19818</v>
      </c>
      <c r="B8416">
        <v>0.98199999999999998</v>
      </c>
      <c r="C8416">
        <v>0.154696</v>
      </c>
      <c r="D8416">
        <v>-1.4715530000000001</v>
      </c>
      <c r="E8416">
        <v>-4.4219999999999997</v>
      </c>
      <c r="F8416">
        <v>-0.28987476000000001</v>
      </c>
      <c r="G8416" t="s">
        <v>5879</v>
      </c>
      <c r="H8416" t="s">
        <v>5880</v>
      </c>
    </row>
    <row r="8417" spans="1:8" x14ac:dyDescent="0.2">
      <c r="A8417" t="s">
        <v>19819</v>
      </c>
      <c r="B8417">
        <v>0.98199999999999998</v>
      </c>
      <c r="C8417">
        <v>0.15470990000000001</v>
      </c>
      <c r="D8417">
        <v>1.4715009999999999</v>
      </c>
      <c r="E8417">
        <v>-4.4219999999999997</v>
      </c>
      <c r="F8417">
        <v>0.12424253</v>
      </c>
      <c r="G8417" t="s">
        <v>19820</v>
      </c>
      <c r="H8417" t="s">
        <v>19821</v>
      </c>
    </row>
    <row r="8418" spans="1:8" x14ac:dyDescent="0.2">
      <c r="A8418" t="s">
        <v>19822</v>
      </c>
      <c r="B8418">
        <v>0.98199999999999998</v>
      </c>
      <c r="C8418">
        <v>0.15472040000000001</v>
      </c>
      <c r="D8418">
        <v>-1.4714617999999999</v>
      </c>
      <c r="E8418">
        <v>-4.423</v>
      </c>
      <c r="F8418">
        <v>-0.13194453</v>
      </c>
      <c r="G8418" t="s">
        <v>19823</v>
      </c>
      <c r="H8418" t="s">
        <v>19824</v>
      </c>
    </row>
    <row r="8419" spans="1:8" x14ac:dyDescent="0.2">
      <c r="A8419" t="s">
        <v>19825</v>
      </c>
      <c r="B8419">
        <v>0.98199999999999998</v>
      </c>
      <c r="C8419">
        <v>0.154721</v>
      </c>
      <c r="D8419">
        <v>-1.4714596</v>
      </c>
      <c r="E8419">
        <v>-4.423</v>
      </c>
      <c r="F8419">
        <v>-0.12350008</v>
      </c>
      <c r="G8419" t="s">
        <v>19826</v>
      </c>
      <c r="H8419" t="s">
        <v>19827</v>
      </c>
    </row>
    <row r="8420" spans="1:8" x14ac:dyDescent="0.2">
      <c r="A8420" t="s">
        <v>19828</v>
      </c>
      <c r="B8420">
        <v>0.98199999999999998</v>
      </c>
      <c r="C8420">
        <v>0.1547394</v>
      </c>
      <c r="D8420">
        <v>-1.4713909000000001</v>
      </c>
      <c r="E8420">
        <v>-4.423</v>
      </c>
      <c r="F8420">
        <v>-0.13476653999999999</v>
      </c>
      <c r="G8420" t="s">
        <v>19829</v>
      </c>
      <c r="H8420" t="s">
        <v>19830</v>
      </c>
    </row>
    <row r="8421" spans="1:8" x14ac:dyDescent="0.2">
      <c r="A8421" t="s">
        <v>19831</v>
      </c>
      <c r="B8421">
        <v>0.98199999999999998</v>
      </c>
      <c r="C8421">
        <v>0.1547415</v>
      </c>
      <c r="D8421">
        <v>1.4713832</v>
      </c>
      <c r="E8421">
        <v>-4.423</v>
      </c>
      <c r="F8421">
        <v>0.18961718999999999</v>
      </c>
      <c r="G8421" t="s">
        <v>8699</v>
      </c>
      <c r="H8421" t="s">
        <v>8700</v>
      </c>
    </row>
    <row r="8422" spans="1:8" x14ac:dyDescent="0.2">
      <c r="A8422" t="s">
        <v>19832</v>
      </c>
      <c r="B8422">
        <v>0.98199999999999998</v>
      </c>
      <c r="C8422">
        <v>0.15474540000000001</v>
      </c>
      <c r="D8422">
        <v>-1.4713685000000001</v>
      </c>
      <c r="E8422">
        <v>-4.423</v>
      </c>
      <c r="F8422">
        <v>-0.11339085</v>
      </c>
      <c r="G8422" t="s">
        <v>19833</v>
      </c>
      <c r="H8422" t="s">
        <v>19834</v>
      </c>
    </row>
    <row r="8423" spans="1:8" x14ac:dyDescent="0.2">
      <c r="A8423" t="s">
        <v>19835</v>
      </c>
      <c r="B8423">
        <v>0.98199999999999998</v>
      </c>
      <c r="C8423">
        <v>0.154747</v>
      </c>
      <c r="D8423">
        <v>1.4713628000000001</v>
      </c>
      <c r="E8423">
        <v>-4.423</v>
      </c>
      <c r="F8423">
        <v>0.17190301999999999</v>
      </c>
      <c r="G8423" t="s">
        <v>9197</v>
      </c>
      <c r="H8423" t="s">
        <v>9198</v>
      </c>
    </row>
    <row r="8424" spans="1:8" x14ac:dyDescent="0.2">
      <c r="A8424" t="s">
        <v>19836</v>
      </c>
      <c r="B8424">
        <v>0.98199999999999998</v>
      </c>
      <c r="C8424">
        <v>0.15476090000000001</v>
      </c>
      <c r="D8424">
        <v>1.4713109</v>
      </c>
      <c r="E8424">
        <v>-4.423</v>
      </c>
      <c r="F8424">
        <v>0.10372186999999999</v>
      </c>
      <c r="G8424" t="s">
        <v>19837</v>
      </c>
      <c r="H8424" t="s">
        <v>19838</v>
      </c>
    </row>
    <row r="8425" spans="1:8" x14ac:dyDescent="0.2">
      <c r="A8425" t="s">
        <v>19839</v>
      </c>
      <c r="B8425">
        <v>0.98199999999999998</v>
      </c>
      <c r="C8425">
        <v>0.1547645</v>
      </c>
      <c r="D8425">
        <v>1.4712974999999999</v>
      </c>
      <c r="E8425">
        <v>-4.423</v>
      </c>
      <c r="F8425">
        <v>0.13224403000000001</v>
      </c>
      <c r="G8425" t="s">
        <v>19840</v>
      </c>
      <c r="H8425" t="s">
        <v>19841</v>
      </c>
    </row>
    <row r="8426" spans="1:8" x14ac:dyDescent="0.2">
      <c r="A8426" t="s">
        <v>19842</v>
      </c>
      <c r="B8426">
        <v>0.98199999999999998</v>
      </c>
      <c r="C8426">
        <v>0.1547799</v>
      </c>
      <c r="D8426">
        <v>-1.4712400999999999</v>
      </c>
      <c r="E8426">
        <v>-4.423</v>
      </c>
      <c r="F8426">
        <v>-8.8041969999999997E-2</v>
      </c>
      <c r="G8426" t="s">
        <v>15</v>
      </c>
      <c r="H8426" t="s">
        <v>15</v>
      </c>
    </row>
    <row r="8427" spans="1:8" x14ac:dyDescent="0.2">
      <c r="A8427" t="s">
        <v>19843</v>
      </c>
      <c r="B8427">
        <v>0.98199999999999998</v>
      </c>
      <c r="C8427">
        <v>0.1548042</v>
      </c>
      <c r="D8427">
        <v>-1.4711494000000001</v>
      </c>
      <c r="E8427">
        <v>-4.423</v>
      </c>
      <c r="F8427">
        <v>-9.3365820000000002E-2</v>
      </c>
      <c r="G8427" t="s">
        <v>4684</v>
      </c>
      <c r="H8427" t="s">
        <v>4685</v>
      </c>
    </row>
    <row r="8428" spans="1:8" x14ac:dyDescent="0.2">
      <c r="A8428" t="s">
        <v>19844</v>
      </c>
      <c r="B8428">
        <v>0.98199999999999998</v>
      </c>
      <c r="C8428">
        <v>0.15481719999999999</v>
      </c>
      <c r="D8428">
        <v>-1.4711008000000001</v>
      </c>
      <c r="E8428">
        <v>-4.423</v>
      </c>
      <c r="F8428">
        <v>-0.12952195</v>
      </c>
      <c r="G8428" t="s">
        <v>15</v>
      </c>
      <c r="H8428" t="s">
        <v>15</v>
      </c>
    </row>
    <row r="8429" spans="1:8" x14ac:dyDescent="0.2">
      <c r="A8429" t="s">
        <v>19845</v>
      </c>
      <c r="B8429">
        <v>0.98199999999999998</v>
      </c>
      <c r="C8429">
        <v>0.1548185</v>
      </c>
      <c r="D8429">
        <v>1.4710961</v>
      </c>
      <c r="E8429">
        <v>-4.423</v>
      </c>
      <c r="F8429">
        <v>0.17301923</v>
      </c>
      <c r="G8429" t="s">
        <v>4564</v>
      </c>
      <c r="H8429" t="s">
        <v>4565</v>
      </c>
    </row>
    <row r="8430" spans="1:8" x14ac:dyDescent="0.2">
      <c r="A8430" t="s">
        <v>19846</v>
      </c>
      <c r="B8430">
        <v>0.98199999999999998</v>
      </c>
      <c r="C8430">
        <v>0.15483230000000001</v>
      </c>
      <c r="D8430">
        <v>-1.4710448</v>
      </c>
      <c r="E8430">
        <v>-4.423</v>
      </c>
      <c r="F8430">
        <v>-8.8402410000000001E-2</v>
      </c>
      <c r="G8430" t="s">
        <v>19847</v>
      </c>
      <c r="H8430" t="s">
        <v>19848</v>
      </c>
    </row>
    <row r="8431" spans="1:8" x14ac:dyDescent="0.2">
      <c r="A8431" t="s">
        <v>19849</v>
      </c>
      <c r="B8431">
        <v>0.98199999999999998</v>
      </c>
      <c r="C8431">
        <v>0.15484120000000001</v>
      </c>
      <c r="D8431">
        <v>-1.4710113</v>
      </c>
      <c r="E8431">
        <v>-4.423</v>
      </c>
      <c r="F8431">
        <v>-0.26122012</v>
      </c>
      <c r="G8431" t="s">
        <v>19850</v>
      </c>
      <c r="H8431" t="s">
        <v>19851</v>
      </c>
    </row>
    <row r="8432" spans="1:8" x14ac:dyDescent="0.2">
      <c r="A8432" t="s">
        <v>19852</v>
      </c>
      <c r="B8432">
        <v>0.98199999999999998</v>
      </c>
      <c r="C8432">
        <v>0.15484249999999999</v>
      </c>
      <c r="D8432">
        <v>1.4710067</v>
      </c>
      <c r="E8432">
        <v>-4.423</v>
      </c>
      <c r="F8432">
        <v>9.9865449999999995E-2</v>
      </c>
      <c r="G8432" t="s">
        <v>19853</v>
      </c>
      <c r="H8432" t="s">
        <v>19854</v>
      </c>
    </row>
    <row r="8433" spans="1:8" x14ac:dyDescent="0.2">
      <c r="A8433" t="s">
        <v>19855</v>
      </c>
      <c r="B8433">
        <v>0.98199999999999998</v>
      </c>
      <c r="C8433">
        <v>0.15484519999999999</v>
      </c>
      <c r="D8433">
        <v>1.4709966999999999</v>
      </c>
      <c r="E8433">
        <v>-4.423</v>
      </c>
      <c r="F8433">
        <v>9.53933E-2</v>
      </c>
      <c r="G8433" t="s">
        <v>1779</v>
      </c>
      <c r="H8433" t="s">
        <v>1780</v>
      </c>
    </row>
    <row r="8434" spans="1:8" x14ac:dyDescent="0.2">
      <c r="A8434" t="s">
        <v>19856</v>
      </c>
      <c r="B8434">
        <v>0.98199999999999998</v>
      </c>
      <c r="C8434">
        <v>0.15484829999999999</v>
      </c>
      <c r="D8434">
        <v>1.4709851</v>
      </c>
      <c r="E8434">
        <v>-4.423</v>
      </c>
      <c r="F8434">
        <v>0.13641867999999999</v>
      </c>
      <c r="G8434" t="s">
        <v>6928</v>
      </c>
      <c r="H8434" t="s">
        <v>6929</v>
      </c>
    </row>
    <row r="8435" spans="1:8" x14ac:dyDescent="0.2">
      <c r="A8435" t="s">
        <v>19857</v>
      </c>
      <c r="B8435">
        <v>0.98199999999999998</v>
      </c>
      <c r="C8435">
        <v>0.15486030000000001</v>
      </c>
      <c r="D8435">
        <v>-1.4709402</v>
      </c>
      <c r="E8435">
        <v>-4.423</v>
      </c>
      <c r="F8435">
        <v>-0.10017404000000001</v>
      </c>
      <c r="G8435" t="s">
        <v>15</v>
      </c>
      <c r="H8435" t="s">
        <v>15</v>
      </c>
    </row>
    <row r="8436" spans="1:8" x14ac:dyDescent="0.2">
      <c r="A8436" t="s">
        <v>19858</v>
      </c>
      <c r="B8436">
        <v>0.98199999999999998</v>
      </c>
      <c r="C8436">
        <v>0.15486800000000001</v>
      </c>
      <c r="D8436">
        <v>1.4709117</v>
      </c>
      <c r="E8436">
        <v>-4.423</v>
      </c>
      <c r="F8436">
        <v>0.13042345</v>
      </c>
      <c r="G8436" t="s">
        <v>19859</v>
      </c>
      <c r="H8436" t="s">
        <v>19860</v>
      </c>
    </row>
    <row r="8437" spans="1:8" x14ac:dyDescent="0.2">
      <c r="A8437" t="s">
        <v>19861</v>
      </c>
      <c r="B8437">
        <v>0.98199999999999998</v>
      </c>
      <c r="C8437">
        <v>0.15491750000000001</v>
      </c>
      <c r="D8437">
        <v>1.4707272</v>
      </c>
      <c r="E8437">
        <v>-4.423</v>
      </c>
      <c r="F8437">
        <v>0.1538273</v>
      </c>
      <c r="G8437" t="s">
        <v>15</v>
      </c>
      <c r="H8437" t="s">
        <v>15</v>
      </c>
    </row>
    <row r="8438" spans="1:8" x14ac:dyDescent="0.2">
      <c r="A8438" t="s">
        <v>19862</v>
      </c>
      <c r="B8438">
        <v>0.98199999999999998</v>
      </c>
      <c r="C8438">
        <v>0.15492010000000001</v>
      </c>
      <c r="D8438">
        <v>-1.4707173</v>
      </c>
      <c r="E8438">
        <v>-4.423</v>
      </c>
      <c r="F8438">
        <v>-0.12798399999999999</v>
      </c>
      <c r="G8438" t="s">
        <v>19863</v>
      </c>
      <c r="H8438" t="s">
        <v>19864</v>
      </c>
    </row>
    <row r="8439" spans="1:8" x14ac:dyDescent="0.2">
      <c r="A8439" t="s">
        <v>19865</v>
      </c>
      <c r="B8439">
        <v>0.98199999999999998</v>
      </c>
      <c r="C8439">
        <v>0.15495349999999999</v>
      </c>
      <c r="D8439">
        <v>-1.4705931999999999</v>
      </c>
      <c r="E8439">
        <v>-4.423</v>
      </c>
      <c r="F8439">
        <v>-0.10381768</v>
      </c>
      <c r="G8439" t="s">
        <v>19866</v>
      </c>
      <c r="H8439" t="s">
        <v>19867</v>
      </c>
    </row>
    <row r="8440" spans="1:8" x14ac:dyDescent="0.2">
      <c r="A8440" t="s">
        <v>19868</v>
      </c>
      <c r="B8440">
        <v>0.98199999999999998</v>
      </c>
      <c r="C8440">
        <v>0.1549895</v>
      </c>
      <c r="D8440">
        <v>1.4704588000000001</v>
      </c>
      <c r="E8440">
        <v>-4.423</v>
      </c>
      <c r="F8440">
        <v>0.22448365000000001</v>
      </c>
      <c r="G8440" t="s">
        <v>19869</v>
      </c>
      <c r="H8440" t="s">
        <v>19870</v>
      </c>
    </row>
    <row r="8441" spans="1:8" x14ac:dyDescent="0.2">
      <c r="A8441" t="s">
        <v>19871</v>
      </c>
      <c r="B8441">
        <v>0.98199999999999998</v>
      </c>
      <c r="C8441">
        <v>0.15500449999999999</v>
      </c>
      <c r="D8441">
        <v>-1.4704029999999999</v>
      </c>
      <c r="E8441">
        <v>-4.423</v>
      </c>
      <c r="F8441">
        <v>-0.1041854</v>
      </c>
      <c r="G8441" t="s">
        <v>19872</v>
      </c>
      <c r="H8441" t="s">
        <v>19873</v>
      </c>
    </row>
    <row r="8442" spans="1:8" x14ac:dyDescent="0.2">
      <c r="A8442" t="s">
        <v>19874</v>
      </c>
      <c r="B8442">
        <v>0.98199999999999998</v>
      </c>
      <c r="C8442">
        <v>0.15506210000000001</v>
      </c>
      <c r="D8442">
        <v>1.4701887</v>
      </c>
      <c r="E8442">
        <v>-4.4240000000000004</v>
      </c>
      <c r="F8442">
        <v>0.12442752999999999</v>
      </c>
      <c r="G8442" t="s">
        <v>19875</v>
      </c>
      <c r="H8442" t="s">
        <v>19876</v>
      </c>
    </row>
    <row r="8443" spans="1:8" x14ac:dyDescent="0.2">
      <c r="A8443" t="s">
        <v>19877</v>
      </c>
      <c r="B8443">
        <v>0.98199999999999998</v>
      </c>
      <c r="C8443">
        <v>0.1551131</v>
      </c>
      <c r="D8443">
        <v>1.4699989</v>
      </c>
      <c r="E8443">
        <v>-4.4240000000000004</v>
      </c>
      <c r="F8443">
        <v>0.2015274</v>
      </c>
      <c r="G8443" t="s">
        <v>19878</v>
      </c>
      <c r="H8443" t="s">
        <v>19879</v>
      </c>
    </row>
    <row r="8444" spans="1:8" x14ac:dyDescent="0.2">
      <c r="A8444" t="s">
        <v>19880</v>
      </c>
      <c r="B8444">
        <v>0.98199999999999998</v>
      </c>
      <c r="C8444">
        <v>0.15511359999999999</v>
      </c>
      <c r="D8444">
        <v>-1.4699971000000001</v>
      </c>
      <c r="E8444">
        <v>-4.4240000000000004</v>
      </c>
      <c r="F8444">
        <v>-0.21975007999999999</v>
      </c>
      <c r="G8444" t="s">
        <v>19881</v>
      </c>
      <c r="H8444" t="s">
        <v>19882</v>
      </c>
    </row>
    <row r="8445" spans="1:8" x14ac:dyDescent="0.2">
      <c r="A8445" t="s">
        <v>19883</v>
      </c>
      <c r="B8445">
        <v>0.98199999999999998</v>
      </c>
      <c r="C8445">
        <v>0.15512010000000001</v>
      </c>
      <c r="D8445">
        <v>1.4699728999999999</v>
      </c>
      <c r="E8445">
        <v>-4.4240000000000004</v>
      </c>
      <c r="F8445">
        <v>0.10351369000000001</v>
      </c>
      <c r="G8445" t="s">
        <v>15</v>
      </c>
      <c r="H8445" t="s">
        <v>15</v>
      </c>
    </row>
    <row r="8446" spans="1:8" x14ac:dyDescent="0.2">
      <c r="A8446" t="s">
        <v>19884</v>
      </c>
      <c r="B8446">
        <v>0.98199999999999998</v>
      </c>
      <c r="C8446">
        <v>0.1551265</v>
      </c>
      <c r="D8446">
        <v>-1.4699491</v>
      </c>
      <c r="E8446">
        <v>-4.4240000000000004</v>
      </c>
      <c r="F8446">
        <v>-9.5558539999999997E-2</v>
      </c>
      <c r="G8446" t="s">
        <v>17559</v>
      </c>
      <c r="H8446" t="s">
        <v>17560</v>
      </c>
    </row>
    <row r="8447" spans="1:8" x14ac:dyDescent="0.2">
      <c r="A8447" t="s">
        <v>19885</v>
      </c>
      <c r="B8447">
        <v>0.98199999999999998</v>
      </c>
      <c r="C8447">
        <v>0.1551439</v>
      </c>
      <c r="D8447">
        <v>1.4698841</v>
      </c>
      <c r="E8447">
        <v>-4.4240000000000004</v>
      </c>
      <c r="F8447">
        <v>8.4882669999999993E-2</v>
      </c>
      <c r="G8447" t="s">
        <v>19886</v>
      </c>
      <c r="H8447" t="s">
        <v>19887</v>
      </c>
    </row>
    <row r="8448" spans="1:8" x14ac:dyDescent="0.2">
      <c r="A8448" t="s">
        <v>19888</v>
      </c>
      <c r="B8448">
        <v>0.98199999999999998</v>
      </c>
      <c r="C8448">
        <v>0.15517739999999999</v>
      </c>
      <c r="D8448">
        <v>1.4697595999999999</v>
      </c>
      <c r="E8448">
        <v>-4.4240000000000004</v>
      </c>
      <c r="F8448">
        <v>0.14924852999999999</v>
      </c>
      <c r="G8448" t="s">
        <v>16216</v>
      </c>
      <c r="H8448" t="s">
        <v>16217</v>
      </c>
    </row>
    <row r="8449" spans="1:8" x14ac:dyDescent="0.2">
      <c r="A8449" t="s">
        <v>19889</v>
      </c>
      <c r="B8449">
        <v>0.98199999999999998</v>
      </c>
      <c r="C8449">
        <v>0.15517909999999999</v>
      </c>
      <c r="D8449">
        <v>1.4697530000000001</v>
      </c>
      <c r="E8449">
        <v>-4.4240000000000004</v>
      </c>
      <c r="F8449">
        <v>0.10232844000000001</v>
      </c>
      <c r="G8449" t="s">
        <v>12433</v>
      </c>
      <c r="H8449" t="s">
        <v>12434</v>
      </c>
    </row>
    <row r="8450" spans="1:8" x14ac:dyDescent="0.2">
      <c r="A8450" t="s">
        <v>19890</v>
      </c>
      <c r="B8450">
        <v>0.98199999999999998</v>
      </c>
      <c r="C8450">
        <v>0.1551845</v>
      </c>
      <c r="D8450">
        <v>-1.4697331</v>
      </c>
      <c r="E8450">
        <v>-4.4240000000000004</v>
      </c>
      <c r="F8450">
        <v>-0.100065</v>
      </c>
      <c r="G8450" t="s">
        <v>19891</v>
      </c>
      <c r="H8450" t="s">
        <v>19892</v>
      </c>
    </row>
    <row r="8451" spans="1:8" x14ac:dyDescent="0.2">
      <c r="A8451" t="s">
        <v>19893</v>
      </c>
      <c r="B8451">
        <v>0.98199999999999998</v>
      </c>
      <c r="C8451">
        <v>0.15522250000000001</v>
      </c>
      <c r="D8451">
        <v>1.4695919</v>
      </c>
      <c r="E8451">
        <v>-4.4240000000000004</v>
      </c>
      <c r="F8451">
        <v>0.12330787</v>
      </c>
      <c r="G8451" t="s">
        <v>19894</v>
      </c>
      <c r="H8451" t="s">
        <v>19895</v>
      </c>
    </row>
    <row r="8452" spans="1:8" x14ac:dyDescent="0.2">
      <c r="A8452" t="s">
        <v>19896</v>
      </c>
      <c r="B8452">
        <v>0.98199999999999998</v>
      </c>
      <c r="C8452">
        <v>0.15523049999999999</v>
      </c>
      <c r="D8452">
        <v>-1.4695621000000001</v>
      </c>
      <c r="E8452">
        <v>-4.4240000000000004</v>
      </c>
      <c r="F8452">
        <v>-0.13148594</v>
      </c>
      <c r="G8452" t="s">
        <v>15</v>
      </c>
      <c r="H8452" t="s">
        <v>15</v>
      </c>
    </row>
    <row r="8453" spans="1:8" x14ac:dyDescent="0.2">
      <c r="A8453" t="s">
        <v>19897</v>
      </c>
      <c r="B8453">
        <v>0.98199999999999998</v>
      </c>
      <c r="C8453">
        <v>0.1552491</v>
      </c>
      <c r="D8453">
        <v>1.4694928</v>
      </c>
      <c r="E8453">
        <v>-4.4240000000000004</v>
      </c>
      <c r="F8453">
        <v>9.2747609999999994E-2</v>
      </c>
      <c r="G8453" t="s">
        <v>19898</v>
      </c>
      <c r="H8453" t="s">
        <v>19899</v>
      </c>
    </row>
    <row r="8454" spans="1:8" x14ac:dyDescent="0.2">
      <c r="A8454" t="s">
        <v>19900</v>
      </c>
      <c r="B8454">
        <v>0.98199999999999998</v>
      </c>
      <c r="C8454">
        <v>0.15526190000000001</v>
      </c>
      <c r="D8454">
        <v>-1.4694453000000001</v>
      </c>
      <c r="E8454">
        <v>-4.4240000000000004</v>
      </c>
      <c r="F8454">
        <v>-0.12803348000000001</v>
      </c>
      <c r="G8454" t="s">
        <v>19516</v>
      </c>
      <c r="H8454" t="s">
        <v>19517</v>
      </c>
    </row>
    <row r="8455" spans="1:8" x14ac:dyDescent="0.2">
      <c r="A8455" t="s">
        <v>19901</v>
      </c>
      <c r="B8455">
        <v>0.98199999999999998</v>
      </c>
      <c r="C8455">
        <v>0.1552673</v>
      </c>
      <c r="D8455">
        <v>-1.4694252000000001</v>
      </c>
      <c r="E8455">
        <v>-4.4240000000000004</v>
      </c>
      <c r="F8455">
        <v>-0.12800907</v>
      </c>
      <c r="G8455" t="s">
        <v>15</v>
      </c>
      <c r="H8455" t="s">
        <v>15</v>
      </c>
    </row>
    <row r="8456" spans="1:8" x14ac:dyDescent="0.2">
      <c r="A8456" t="s">
        <v>19902</v>
      </c>
      <c r="B8456">
        <v>0.98199999999999998</v>
      </c>
      <c r="C8456">
        <v>0.15530740000000001</v>
      </c>
      <c r="D8456">
        <v>-1.4692757999999999</v>
      </c>
      <c r="E8456">
        <v>-4.4240000000000004</v>
      </c>
      <c r="F8456">
        <v>-9.0656979999999998E-2</v>
      </c>
      <c r="G8456" t="s">
        <v>15</v>
      </c>
      <c r="H8456" t="s">
        <v>15</v>
      </c>
    </row>
    <row r="8457" spans="1:8" x14ac:dyDescent="0.2">
      <c r="A8457" t="s">
        <v>19903</v>
      </c>
      <c r="B8457">
        <v>0.98199999999999998</v>
      </c>
      <c r="C8457">
        <v>0.15530869999999999</v>
      </c>
      <c r="D8457">
        <v>1.4692712000000001</v>
      </c>
      <c r="E8457">
        <v>-4.4240000000000004</v>
      </c>
      <c r="F8457">
        <v>9.7269960000000003E-2</v>
      </c>
      <c r="G8457" t="s">
        <v>19904</v>
      </c>
      <c r="H8457" t="s">
        <v>19905</v>
      </c>
    </row>
    <row r="8458" spans="1:8" x14ac:dyDescent="0.2">
      <c r="A8458" t="s">
        <v>19906</v>
      </c>
      <c r="B8458">
        <v>0.98199999999999998</v>
      </c>
      <c r="C8458">
        <v>0.15531539999999999</v>
      </c>
      <c r="D8458">
        <v>1.4692463</v>
      </c>
      <c r="E8458">
        <v>-4.4240000000000004</v>
      </c>
      <c r="F8458">
        <v>0.15299473999999999</v>
      </c>
      <c r="G8458" t="s">
        <v>19907</v>
      </c>
      <c r="H8458" t="s">
        <v>19908</v>
      </c>
    </row>
    <row r="8459" spans="1:8" x14ac:dyDescent="0.2">
      <c r="A8459" t="s">
        <v>19909</v>
      </c>
      <c r="B8459">
        <v>0.98199999999999998</v>
      </c>
      <c r="C8459">
        <v>0.15532480000000001</v>
      </c>
      <c r="D8459">
        <v>-1.4692114999999999</v>
      </c>
      <c r="E8459">
        <v>-4.4240000000000004</v>
      </c>
      <c r="F8459">
        <v>-0.12349483999999999</v>
      </c>
      <c r="G8459" t="s">
        <v>16921</v>
      </c>
      <c r="H8459" t="s">
        <v>16922</v>
      </c>
    </row>
    <row r="8460" spans="1:8" x14ac:dyDescent="0.2">
      <c r="A8460" t="s">
        <v>19910</v>
      </c>
      <c r="B8460">
        <v>0.98199999999999998</v>
      </c>
      <c r="C8460">
        <v>0.15536059999999999</v>
      </c>
      <c r="D8460">
        <v>-1.4690783000000001</v>
      </c>
      <c r="E8460">
        <v>-4.4249999999999998</v>
      </c>
      <c r="F8460">
        <v>-8.3323679999999997E-2</v>
      </c>
      <c r="G8460" t="s">
        <v>3262</v>
      </c>
      <c r="H8460" t="s">
        <v>3263</v>
      </c>
    </row>
    <row r="8461" spans="1:8" x14ac:dyDescent="0.2">
      <c r="A8461" t="s">
        <v>19911</v>
      </c>
      <c r="B8461">
        <v>0.98199999999999998</v>
      </c>
      <c r="C8461">
        <v>0.15536539999999999</v>
      </c>
      <c r="D8461">
        <v>1.4690601999999999</v>
      </c>
      <c r="E8461">
        <v>-4.4249999999999998</v>
      </c>
      <c r="F8461">
        <v>0.18066322000000001</v>
      </c>
      <c r="G8461" t="s">
        <v>19912</v>
      </c>
      <c r="H8461" t="s">
        <v>19913</v>
      </c>
    </row>
    <row r="8462" spans="1:8" x14ac:dyDescent="0.2">
      <c r="A8462" t="s">
        <v>19914</v>
      </c>
      <c r="B8462">
        <v>0.98199999999999998</v>
      </c>
      <c r="C8462">
        <v>0.15537039999999999</v>
      </c>
      <c r="D8462">
        <v>-1.4690415999999999</v>
      </c>
      <c r="E8462">
        <v>-4.4249999999999998</v>
      </c>
      <c r="F8462">
        <v>-9.3284930000000002E-2</v>
      </c>
      <c r="G8462" t="s">
        <v>19915</v>
      </c>
      <c r="H8462" t="s">
        <v>19916</v>
      </c>
    </row>
    <row r="8463" spans="1:8" x14ac:dyDescent="0.2">
      <c r="A8463" t="s">
        <v>19917</v>
      </c>
      <c r="B8463">
        <v>0.98199999999999998</v>
      </c>
      <c r="C8463">
        <v>0.15538689999999999</v>
      </c>
      <c r="D8463">
        <v>1.4689806000000001</v>
      </c>
      <c r="E8463">
        <v>-4.4249999999999998</v>
      </c>
      <c r="F8463">
        <v>0.11656015</v>
      </c>
      <c r="G8463" t="s">
        <v>19918</v>
      </c>
      <c r="H8463" t="s">
        <v>19919</v>
      </c>
    </row>
    <row r="8464" spans="1:8" x14ac:dyDescent="0.2">
      <c r="A8464" t="s">
        <v>19920</v>
      </c>
      <c r="B8464">
        <v>0.98199999999999998</v>
      </c>
      <c r="C8464">
        <v>0.1554006</v>
      </c>
      <c r="D8464">
        <v>1.4689293999999999</v>
      </c>
      <c r="E8464">
        <v>-4.4249999999999998</v>
      </c>
      <c r="F8464">
        <v>0.1205217</v>
      </c>
      <c r="G8464" t="s">
        <v>19921</v>
      </c>
      <c r="H8464" t="s">
        <v>19922</v>
      </c>
    </row>
    <row r="8465" spans="1:8" x14ac:dyDescent="0.2">
      <c r="A8465" t="s">
        <v>19923</v>
      </c>
      <c r="B8465">
        <v>0.98199999999999998</v>
      </c>
      <c r="C8465">
        <v>0.15540119999999999</v>
      </c>
      <c r="D8465">
        <v>-1.4689273</v>
      </c>
      <c r="E8465">
        <v>-4.4249999999999998</v>
      </c>
      <c r="F8465">
        <v>-0.11281152999999999</v>
      </c>
      <c r="G8465" t="s">
        <v>7986</v>
      </c>
      <c r="H8465" t="s">
        <v>7987</v>
      </c>
    </row>
    <row r="8466" spans="1:8" x14ac:dyDescent="0.2">
      <c r="A8466" t="s">
        <v>19924</v>
      </c>
      <c r="B8466">
        <v>0.98199999999999998</v>
      </c>
      <c r="C8466">
        <v>0.1554229</v>
      </c>
      <c r="D8466">
        <v>1.4688467000000001</v>
      </c>
      <c r="E8466">
        <v>-4.4249999999999998</v>
      </c>
      <c r="F8466">
        <v>9.8303810000000005E-2</v>
      </c>
      <c r="G8466" t="s">
        <v>19925</v>
      </c>
      <c r="H8466" t="s">
        <v>19926</v>
      </c>
    </row>
    <row r="8467" spans="1:8" x14ac:dyDescent="0.2">
      <c r="A8467" t="s">
        <v>19927</v>
      </c>
      <c r="B8467">
        <v>0.98199999999999998</v>
      </c>
      <c r="C8467">
        <v>0.15542909999999999</v>
      </c>
      <c r="D8467">
        <v>1.4688235999999999</v>
      </c>
      <c r="E8467">
        <v>-4.4249999999999998</v>
      </c>
      <c r="F8467">
        <v>0.12284</v>
      </c>
      <c r="G8467" t="s">
        <v>19928</v>
      </c>
      <c r="H8467" t="s">
        <v>19929</v>
      </c>
    </row>
    <row r="8468" spans="1:8" x14ac:dyDescent="0.2">
      <c r="A8468" t="s">
        <v>19930</v>
      </c>
      <c r="B8468">
        <v>0.98199999999999998</v>
      </c>
      <c r="C8468">
        <v>0.1554556</v>
      </c>
      <c r="D8468">
        <v>-1.4687254000000001</v>
      </c>
      <c r="E8468">
        <v>-4.4249999999999998</v>
      </c>
      <c r="F8468">
        <v>-0.10630473999999999</v>
      </c>
      <c r="G8468" t="s">
        <v>19931</v>
      </c>
      <c r="H8468" t="s">
        <v>19932</v>
      </c>
    </row>
    <row r="8469" spans="1:8" x14ac:dyDescent="0.2">
      <c r="A8469" t="s">
        <v>19933</v>
      </c>
      <c r="B8469">
        <v>0.98199999999999998</v>
      </c>
      <c r="C8469">
        <v>0.155473</v>
      </c>
      <c r="D8469">
        <v>1.4686604000000001</v>
      </c>
      <c r="E8469">
        <v>-4.4249999999999998</v>
      </c>
      <c r="F8469">
        <v>0.1155182</v>
      </c>
      <c r="G8469" t="s">
        <v>19934</v>
      </c>
      <c r="H8469" t="s">
        <v>19935</v>
      </c>
    </row>
    <row r="8470" spans="1:8" x14ac:dyDescent="0.2">
      <c r="A8470" t="s">
        <v>19936</v>
      </c>
      <c r="B8470">
        <v>0.98199999999999998</v>
      </c>
      <c r="C8470">
        <v>0.15548670000000001</v>
      </c>
      <c r="D8470">
        <v>1.4686094999999999</v>
      </c>
      <c r="E8470">
        <v>-4.4249999999999998</v>
      </c>
      <c r="F8470">
        <v>0.11566506999999999</v>
      </c>
      <c r="G8470" t="s">
        <v>19937</v>
      </c>
      <c r="H8470" t="s">
        <v>19938</v>
      </c>
    </row>
    <row r="8471" spans="1:8" x14ac:dyDescent="0.2">
      <c r="A8471" t="s">
        <v>19939</v>
      </c>
      <c r="B8471">
        <v>0.98199999999999998</v>
      </c>
      <c r="C8471">
        <v>0.15549360000000001</v>
      </c>
      <c r="D8471">
        <v>-1.4685839000000001</v>
      </c>
      <c r="E8471">
        <v>-4.4249999999999998</v>
      </c>
      <c r="F8471">
        <v>-9.4263570000000005E-2</v>
      </c>
      <c r="G8471" t="s">
        <v>15</v>
      </c>
      <c r="H8471" t="s">
        <v>15</v>
      </c>
    </row>
    <row r="8472" spans="1:8" x14ac:dyDescent="0.2">
      <c r="A8472" t="s">
        <v>19940</v>
      </c>
      <c r="B8472">
        <v>0.98199999999999998</v>
      </c>
      <c r="C8472">
        <v>0.15549869999999999</v>
      </c>
      <c r="D8472">
        <v>-1.4685651</v>
      </c>
      <c r="E8472">
        <v>-4.4249999999999998</v>
      </c>
      <c r="F8472">
        <v>-0.10623114</v>
      </c>
      <c r="G8472" t="s">
        <v>11523</v>
      </c>
      <c r="H8472" t="s">
        <v>11524</v>
      </c>
    </row>
    <row r="8473" spans="1:8" x14ac:dyDescent="0.2">
      <c r="A8473" t="s">
        <v>19941</v>
      </c>
      <c r="B8473">
        <v>0.98199999999999998</v>
      </c>
      <c r="C8473">
        <v>0.15549930000000001</v>
      </c>
      <c r="D8473">
        <v>-1.4685627999999999</v>
      </c>
      <c r="E8473">
        <v>-4.4249999999999998</v>
      </c>
      <c r="F8473">
        <v>-9.3925419999999996E-2</v>
      </c>
      <c r="G8473" t="s">
        <v>19942</v>
      </c>
      <c r="H8473" t="s">
        <v>19943</v>
      </c>
    </row>
    <row r="8474" spans="1:8" x14ac:dyDescent="0.2">
      <c r="A8474" t="s">
        <v>19944</v>
      </c>
      <c r="B8474">
        <v>0.98199999999999998</v>
      </c>
      <c r="C8474">
        <v>0.15552569999999999</v>
      </c>
      <c r="D8474">
        <v>-1.4684649999999999</v>
      </c>
      <c r="E8474">
        <v>-4.4249999999999998</v>
      </c>
      <c r="F8474">
        <v>-0.38283134000000002</v>
      </c>
      <c r="G8474" t="s">
        <v>19945</v>
      </c>
      <c r="H8474" t="s">
        <v>19946</v>
      </c>
    </row>
    <row r="8475" spans="1:8" x14ac:dyDescent="0.2">
      <c r="A8475" t="s">
        <v>19947</v>
      </c>
      <c r="B8475">
        <v>0.98199999999999998</v>
      </c>
      <c r="C8475">
        <v>0.15553110000000001</v>
      </c>
      <c r="D8475">
        <v>-1.4684448000000001</v>
      </c>
      <c r="E8475">
        <v>-4.4249999999999998</v>
      </c>
      <c r="F8475">
        <v>-0.17868396</v>
      </c>
      <c r="G8475" t="s">
        <v>680</v>
      </c>
      <c r="H8475" t="s">
        <v>681</v>
      </c>
    </row>
    <row r="8476" spans="1:8" x14ac:dyDescent="0.2">
      <c r="A8476" t="s">
        <v>19948</v>
      </c>
      <c r="B8476">
        <v>0.98199999999999998</v>
      </c>
      <c r="C8476">
        <v>0.1555609</v>
      </c>
      <c r="D8476">
        <v>-1.4683341000000001</v>
      </c>
      <c r="E8476">
        <v>-4.4249999999999998</v>
      </c>
      <c r="F8476">
        <v>-0.11089858</v>
      </c>
      <c r="G8476" t="s">
        <v>938</v>
      </c>
      <c r="H8476" t="s">
        <v>939</v>
      </c>
    </row>
    <row r="8477" spans="1:8" x14ac:dyDescent="0.2">
      <c r="A8477" t="s">
        <v>19949</v>
      </c>
      <c r="B8477">
        <v>0.98199999999999998</v>
      </c>
      <c r="C8477">
        <v>0.1555861</v>
      </c>
      <c r="D8477">
        <v>-1.4682402999999999</v>
      </c>
      <c r="E8477">
        <v>-4.4249999999999998</v>
      </c>
      <c r="F8477">
        <v>-0.10665843999999999</v>
      </c>
      <c r="G8477" t="s">
        <v>19950</v>
      </c>
      <c r="H8477" t="s">
        <v>19951</v>
      </c>
    </row>
    <row r="8478" spans="1:8" x14ac:dyDescent="0.2">
      <c r="A8478" t="s">
        <v>19952</v>
      </c>
      <c r="B8478">
        <v>0.98199999999999998</v>
      </c>
      <c r="C8478">
        <v>0.15558749999999999</v>
      </c>
      <c r="D8478">
        <v>-1.4682352999999999</v>
      </c>
      <c r="E8478">
        <v>-4.4249999999999998</v>
      </c>
      <c r="F8478">
        <v>-9.3279390000000004E-2</v>
      </c>
      <c r="G8478" t="s">
        <v>18333</v>
      </c>
      <c r="H8478" t="s">
        <v>18334</v>
      </c>
    </row>
    <row r="8479" spans="1:8" x14ac:dyDescent="0.2">
      <c r="A8479" t="s">
        <v>19953</v>
      </c>
      <c r="B8479">
        <v>0.98199999999999998</v>
      </c>
      <c r="C8479">
        <v>0.15559149999999999</v>
      </c>
      <c r="D8479">
        <v>-1.4682203</v>
      </c>
      <c r="E8479">
        <v>-4.4249999999999998</v>
      </c>
      <c r="F8479">
        <v>-0.10042946</v>
      </c>
      <c r="G8479" t="s">
        <v>19954</v>
      </c>
      <c r="H8479" t="s">
        <v>19955</v>
      </c>
    </row>
    <row r="8480" spans="1:8" x14ac:dyDescent="0.2">
      <c r="A8480" t="s">
        <v>19956</v>
      </c>
      <c r="B8480">
        <v>0.98199999999999998</v>
      </c>
      <c r="C8480">
        <v>0.1556361</v>
      </c>
      <c r="D8480">
        <v>-1.4680546999999999</v>
      </c>
      <c r="E8480">
        <v>-4.4249999999999998</v>
      </c>
      <c r="F8480">
        <v>-0.12025775</v>
      </c>
      <c r="G8480" t="s">
        <v>19957</v>
      </c>
      <c r="H8480" t="s">
        <v>19958</v>
      </c>
    </row>
    <row r="8481" spans="1:8" x14ac:dyDescent="0.2">
      <c r="A8481" t="s">
        <v>19959</v>
      </c>
      <c r="B8481">
        <v>0.98199999999999998</v>
      </c>
      <c r="C8481">
        <v>0.155638</v>
      </c>
      <c r="D8481">
        <v>1.4680477000000001</v>
      </c>
      <c r="E8481">
        <v>-4.4249999999999998</v>
      </c>
      <c r="F8481">
        <v>0.19609378</v>
      </c>
      <c r="G8481" t="s">
        <v>12607</v>
      </c>
      <c r="H8481" t="s">
        <v>12608</v>
      </c>
    </row>
    <row r="8482" spans="1:8" x14ac:dyDescent="0.2">
      <c r="A8482" t="s">
        <v>19960</v>
      </c>
      <c r="B8482">
        <v>0.98199999999999998</v>
      </c>
      <c r="C8482">
        <v>0.1556391</v>
      </c>
      <c r="D8482">
        <v>1.4680438</v>
      </c>
      <c r="E8482">
        <v>-4.4249999999999998</v>
      </c>
      <c r="F8482">
        <v>0.12168925999999999</v>
      </c>
      <c r="G8482" t="s">
        <v>695</v>
      </c>
      <c r="H8482" t="s">
        <v>696</v>
      </c>
    </row>
    <row r="8483" spans="1:8" x14ac:dyDescent="0.2">
      <c r="A8483" t="s">
        <v>19961</v>
      </c>
      <c r="B8483">
        <v>0.98199999999999998</v>
      </c>
      <c r="C8483">
        <v>0.15565399999999999</v>
      </c>
      <c r="D8483">
        <v>-1.4679886</v>
      </c>
      <c r="E8483">
        <v>-4.4249999999999998</v>
      </c>
      <c r="F8483">
        <v>-0.1227157</v>
      </c>
      <c r="G8483" t="s">
        <v>19962</v>
      </c>
      <c r="H8483" t="s">
        <v>19963</v>
      </c>
    </row>
    <row r="8484" spans="1:8" x14ac:dyDescent="0.2">
      <c r="A8484" t="s">
        <v>19964</v>
      </c>
      <c r="B8484">
        <v>0.98199999999999998</v>
      </c>
      <c r="C8484">
        <v>0.15567059999999999</v>
      </c>
      <c r="D8484">
        <v>1.4679268999999999</v>
      </c>
      <c r="E8484">
        <v>-4.4260000000000002</v>
      </c>
      <c r="F8484">
        <v>0.11224012999999999</v>
      </c>
      <c r="G8484" t="s">
        <v>15</v>
      </c>
      <c r="H8484" t="s">
        <v>15</v>
      </c>
    </row>
    <row r="8485" spans="1:8" x14ac:dyDescent="0.2">
      <c r="A8485" t="s">
        <v>19965</v>
      </c>
      <c r="B8485">
        <v>0.98199999999999998</v>
      </c>
      <c r="C8485">
        <v>0.1556758</v>
      </c>
      <c r="D8485">
        <v>-1.4679076</v>
      </c>
      <c r="E8485">
        <v>-4.4260000000000002</v>
      </c>
      <c r="F8485">
        <v>-0.10926742</v>
      </c>
      <c r="G8485" t="s">
        <v>19966</v>
      </c>
      <c r="H8485" t="s">
        <v>19967</v>
      </c>
    </row>
    <row r="8486" spans="1:8" x14ac:dyDescent="0.2">
      <c r="A8486" t="s">
        <v>19968</v>
      </c>
      <c r="B8486">
        <v>0.98199999999999998</v>
      </c>
      <c r="C8486">
        <v>0.15568670000000001</v>
      </c>
      <c r="D8486">
        <v>1.4678671999999999</v>
      </c>
      <c r="E8486">
        <v>-4.4260000000000002</v>
      </c>
      <c r="F8486">
        <v>0.11761463</v>
      </c>
      <c r="G8486" t="s">
        <v>19969</v>
      </c>
      <c r="H8486" t="s">
        <v>19970</v>
      </c>
    </row>
    <row r="8487" spans="1:8" x14ac:dyDescent="0.2">
      <c r="A8487" t="s">
        <v>19971</v>
      </c>
      <c r="B8487">
        <v>0.98199999999999998</v>
      </c>
      <c r="C8487">
        <v>0.1557084</v>
      </c>
      <c r="D8487">
        <v>1.4677865000000001</v>
      </c>
      <c r="E8487">
        <v>-4.4260000000000002</v>
      </c>
      <c r="F8487">
        <v>0.12421321</v>
      </c>
      <c r="G8487" t="s">
        <v>19972</v>
      </c>
      <c r="H8487" t="s">
        <v>19973</v>
      </c>
    </row>
    <row r="8488" spans="1:8" x14ac:dyDescent="0.2">
      <c r="A8488" t="s">
        <v>19974</v>
      </c>
      <c r="B8488">
        <v>0.98199999999999998</v>
      </c>
      <c r="C8488">
        <v>0.15571560000000001</v>
      </c>
      <c r="D8488">
        <v>-1.46776</v>
      </c>
      <c r="E8488">
        <v>-4.4260000000000002</v>
      </c>
      <c r="F8488">
        <v>-0.10059766000000001</v>
      </c>
      <c r="G8488" t="s">
        <v>19975</v>
      </c>
      <c r="H8488" t="s">
        <v>19976</v>
      </c>
    </row>
    <row r="8489" spans="1:8" x14ac:dyDescent="0.2">
      <c r="A8489" t="s">
        <v>19977</v>
      </c>
      <c r="B8489">
        <v>0.98199999999999998</v>
      </c>
      <c r="C8489">
        <v>0.15571950000000001</v>
      </c>
      <c r="D8489">
        <v>-1.4677456</v>
      </c>
      <c r="E8489">
        <v>-4.4260000000000002</v>
      </c>
      <c r="F8489">
        <v>-9.098813E-2</v>
      </c>
      <c r="G8489" t="s">
        <v>19978</v>
      </c>
      <c r="H8489" t="s">
        <v>19979</v>
      </c>
    </row>
    <row r="8490" spans="1:8" x14ac:dyDescent="0.2">
      <c r="A8490" t="s">
        <v>19980</v>
      </c>
      <c r="B8490">
        <v>0.98199999999999998</v>
      </c>
      <c r="C8490">
        <v>0.15577959999999999</v>
      </c>
      <c r="D8490">
        <v>1.4675222999999999</v>
      </c>
      <c r="E8490">
        <v>-4.4260000000000002</v>
      </c>
      <c r="F8490">
        <v>0.18273283000000001</v>
      </c>
      <c r="G8490" t="s">
        <v>14685</v>
      </c>
      <c r="H8490" t="s">
        <v>14686</v>
      </c>
    </row>
    <row r="8491" spans="1:8" x14ac:dyDescent="0.2">
      <c r="A8491" t="s">
        <v>19981</v>
      </c>
      <c r="B8491">
        <v>0.98199999999999998</v>
      </c>
      <c r="C8491">
        <v>0.15578120000000001</v>
      </c>
      <c r="D8491">
        <v>-1.4675164000000001</v>
      </c>
      <c r="E8491">
        <v>-4.4260000000000002</v>
      </c>
      <c r="F8491">
        <v>-0.10228974</v>
      </c>
      <c r="G8491" t="s">
        <v>4614</v>
      </c>
      <c r="H8491" t="s">
        <v>4615</v>
      </c>
    </row>
    <row r="8492" spans="1:8" x14ac:dyDescent="0.2">
      <c r="A8492" t="s">
        <v>19982</v>
      </c>
      <c r="B8492">
        <v>0.98199999999999998</v>
      </c>
      <c r="C8492">
        <v>0.15578500000000001</v>
      </c>
      <c r="D8492">
        <v>1.4675024999999999</v>
      </c>
      <c r="E8492">
        <v>-4.4260000000000002</v>
      </c>
      <c r="F8492">
        <v>0.12938082000000001</v>
      </c>
      <c r="G8492" t="s">
        <v>8103</v>
      </c>
      <c r="H8492" t="s">
        <v>8104</v>
      </c>
    </row>
    <row r="8493" spans="1:8" x14ac:dyDescent="0.2">
      <c r="A8493" t="s">
        <v>19983</v>
      </c>
      <c r="B8493">
        <v>0.98199999999999998</v>
      </c>
      <c r="C8493">
        <v>0.1557972</v>
      </c>
      <c r="D8493">
        <v>1.4674571999999999</v>
      </c>
      <c r="E8493">
        <v>-4.4260000000000002</v>
      </c>
      <c r="F8493">
        <v>0.11537943000000001</v>
      </c>
      <c r="G8493" t="s">
        <v>7777</v>
      </c>
      <c r="H8493" t="s">
        <v>7778</v>
      </c>
    </row>
    <row r="8494" spans="1:8" x14ac:dyDescent="0.2">
      <c r="A8494" t="s">
        <v>19984</v>
      </c>
      <c r="B8494">
        <v>0.98199999999999998</v>
      </c>
      <c r="C8494">
        <v>0.1558117</v>
      </c>
      <c r="D8494">
        <v>-1.4674033</v>
      </c>
      <c r="E8494">
        <v>-4.4260000000000002</v>
      </c>
      <c r="F8494">
        <v>-9.4634239999999994E-2</v>
      </c>
      <c r="G8494" t="s">
        <v>15</v>
      </c>
      <c r="H8494" t="s">
        <v>15</v>
      </c>
    </row>
    <row r="8495" spans="1:8" x14ac:dyDescent="0.2">
      <c r="A8495" t="s">
        <v>19985</v>
      </c>
      <c r="B8495">
        <v>0.98199999999999998</v>
      </c>
      <c r="C8495">
        <v>0.15581909999999999</v>
      </c>
      <c r="D8495">
        <v>1.4673759</v>
      </c>
      <c r="E8495">
        <v>-4.4260000000000002</v>
      </c>
      <c r="F8495">
        <v>0.14936687000000001</v>
      </c>
      <c r="G8495" t="s">
        <v>19986</v>
      </c>
      <c r="H8495" t="s">
        <v>19987</v>
      </c>
    </row>
    <row r="8496" spans="1:8" x14ac:dyDescent="0.2">
      <c r="A8496" t="s">
        <v>19988</v>
      </c>
      <c r="B8496">
        <v>0.98199999999999998</v>
      </c>
      <c r="C8496">
        <v>0.15586</v>
      </c>
      <c r="D8496">
        <v>-1.4672244000000001</v>
      </c>
      <c r="E8496">
        <v>-4.4260000000000002</v>
      </c>
      <c r="F8496">
        <v>-0.10296717</v>
      </c>
      <c r="G8496" t="s">
        <v>19989</v>
      </c>
      <c r="H8496" t="s">
        <v>19990</v>
      </c>
    </row>
    <row r="8497" spans="1:8" x14ac:dyDescent="0.2">
      <c r="A8497" t="s">
        <v>19991</v>
      </c>
      <c r="B8497">
        <v>0.98199999999999998</v>
      </c>
      <c r="C8497">
        <v>0.15586</v>
      </c>
      <c r="D8497">
        <v>-1.4672242</v>
      </c>
      <c r="E8497">
        <v>-4.4260000000000002</v>
      </c>
      <c r="F8497">
        <v>-0.16459119</v>
      </c>
      <c r="G8497" t="s">
        <v>15</v>
      </c>
      <c r="H8497" t="s">
        <v>15</v>
      </c>
    </row>
    <row r="8498" spans="1:8" x14ac:dyDescent="0.2">
      <c r="A8498" t="s">
        <v>19992</v>
      </c>
      <c r="B8498">
        <v>0.98199999999999998</v>
      </c>
      <c r="C8498">
        <v>0.15586530000000001</v>
      </c>
      <c r="D8498">
        <v>1.4672046999999999</v>
      </c>
      <c r="E8498">
        <v>-4.4260000000000002</v>
      </c>
      <c r="F8498">
        <v>0.11619989999999999</v>
      </c>
      <c r="G8498" t="s">
        <v>15</v>
      </c>
      <c r="H8498" t="s">
        <v>15</v>
      </c>
    </row>
    <row r="8499" spans="1:8" x14ac:dyDescent="0.2">
      <c r="A8499" t="s">
        <v>19993</v>
      </c>
      <c r="B8499">
        <v>0.98199999999999998</v>
      </c>
      <c r="C8499">
        <v>0.15590889999999999</v>
      </c>
      <c r="D8499">
        <v>1.4670430000000001</v>
      </c>
      <c r="E8499">
        <v>-4.4260000000000002</v>
      </c>
      <c r="F8499">
        <v>0.12591642</v>
      </c>
      <c r="G8499" t="s">
        <v>19994</v>
      </c>
      <c r="H8499" t="s">
        <v>19995</v>
      </c>
    </row>
    <row r="8500" spans="1:8" x14ac:dyDescent="0.2">
      <c r="A8500" t="s">
        <v>19996</v>
      </c>
      <c r="B8500">
        <v>0.98199999999999998</v>
      </c>
      <c r="C8500">
        <v>0.15592429999999999</v>
      </c>
      <c r="D8500">
        <v>-1.4669859999999999</v>
      </c>
      <c r="E8500">
        <v>-4.4260000000000002</v>
      </c>
      <c r="F8500">
        <v>-8.9327809999999994E-2</v>
      </c>
      <c r="G8500" t="s">
        <v>19997</v>
      </c>
      <c r="H8500" t="s">
        <v>19998</v>
      </c>
    </row>
    <row r="8501" spans="1:8" x14ac:dyDescent="0.2">
      <c r="A8501" t="s">
        <v>19999</v>
      </c>
      <c r="B8501">
        <v>0.98199999999999998</v>
      </c>
      <c r="C8501">
        <v>0.15593670000000001</v>
      </c>
      <c r="D8501">
        <v>1.4669399999999999</v>
      </c>
      <c r="E8501">
        <v>-4.4260000000000002</v>
      </c>
      <c r="F8501">
        <v>0.16891137000000001</v>
      </c>
      <c r="G8501" t="s">
        <v>20000</v>
      </c>
      <c r="H8501" t="s">
        <v>20001</v>
      </c>
    </row>
    <row r="8502" spans="1:8" x14ac:dyDescent="0.2">
      <c r="A8502" t="s">
        <v>20002</v>
      </c>
      <c r="B8502">
        <v>0.98199999999999998</v>
      </c>
      <c r="C8502">
        <v>0.15596560000000001</v>
      </c>
      <c r="D8502">
        <v>-1.4668330999999999</v>
      </c>
      <c r="E8502">
        <v>-4.4260000000000002</v>
      </c>
      <c r="F8502">
        <v>-9.160037E-2</v>
      </c>
      <c r="G8502" t="s">
        <v>4713</v>
      </c>
      <c r="H8502" t="s">
        <v>4714</v>
      </c>
    </row>
    <row r="8503" spans="1:8" x14ac:dyDescent="0.2">
      <c r="A8503" t="s">
        <v>20003</v>
      </c>
      <c r="B8503">
        <v>0.98199999999999998</v>
      </c>
      <c r="C8503">
        <v>0.1559749</v>
      </c>
      <c r="D8503">
        <v>1.4667984999999999</v>
      </c>
      <c r="E8503">
        <v>-4.4260000000000002</v>
      </c>
      <c r="F8503">
        <v>0.1041115</v>
      </c>
      <c r="G8503" t="s">
        <v>17266</v>
      </c>
      <c r="H8503" t="s">
        <v>17267</v>
      </c>
    </row>
    <row r="8504" spans="1:8" x14ac:dyDescent="0.2">
      <c r="A8504" t="s">
        <v>20004</v>
      </c>
      <c r="B8504">
        <v>0.98199999999999998</v>
      </c>
      <c r="C8504">
        <v>0.15597520000000001</v>
      </c>
      <c r="D8504">
        <v>1.4667975</v>
      </c>
      <c r="E8504">
        <v>-4.4260000000000002</v>
      </c>
      <c r="F8504">
        <v>0.18584243</v>
      </c>
      <c r="G8504" t="s">
        <v>15</v>
      </c>
      <c r="H8504" t="s">
        <v>15</v>
      </c>
    </row>
    <row r="8505" spans="1:8" x14ac:dyDescent="0.2">
      <c r="A8505" t="s">
        <v>20005</v>
      </c>
      <c r="B8505">
        <v>0.98199999999999998</v>
      </c>
      <c r="C8505">
        <v>0.15598010000000001</v>
      </c>
      <c r="D8505">
        <v>-1.4667794000000001</v>
      </c>
      <c r="E8505">
        <v>-4.4260000000000002</v>
      </c>
      <c r="F8505">
        <v>-9.9639220000000001E-2</v>
      </c>
      <c r="G8505" t="s">
        <v>15</v>
      </c>
      <c r="H8505" t="s">
        <v>15</v>
      </c>
    </row>
    <row r="8506" spans="1:8" x14ac:dyDescent="0.2">
      <c r="A8506" t="s">
        <v>20006</v>
      </c>
      <c r="B8506">
        <v>0.98199999999999998</v>
      </c>
      <c r="C8506">
        <v>0.15599270000000001</v>
      </c>
      <c r="D8506">
        <v>1.4667323999999999</v>
      </c>
      <c r="E8506">
        <v>-4.4269999999999996</v>
      </c>
      <c r="F8506">
        <v>9.9922170000000005E-2</v>
      </c>
      <c r="G8506" t="s">
        <v>15</v>
      </c>
      <c r="H8506" t="s">
        <v>15</v>
      </c>
    </row>
    <row r="8507" spans="1:8" x14ac:dyDescent="0.2">
      <c r="A8507" t="s">
        <v>20007</v>
      </c>
      <c r="B8507">
        <v>0.98199999999999998</v>
      </c>
      <c r="C8507">
        <v>0.15599930000000001</v>
      </c>
      <c r="D8507">
        <v>1.4667082</v>
      </c>
      <c r="E8507">
        <v>-4.4269999999999996</v>
      </c>
      <c r="F8507">
        <v>0.12366009</v>
      </c>
      <c r="G8507" t="s">
        <v>20008</v>
      </c>
      <c r="H8507" t="s">
        <v>20009</v>
      </c>
    </row>
    <row r="8508" spans="1:8" x14ac:dyDescent="0.2">
      <c r="A8508" t="s">
        <v>20010</v>
      </c>
      <c r="B8508">
        <v>0.98199999999999998</v>
      </c>
      <c r="C8508">
        <v>0.15601000000000001</v>
      </c>
      <c r="D8508">
        <v>-1.4666684999999999</v>
      </c>
      <c r="E8508">
        <v>-4.4269999999999996</v>
      </c>
      <c r="F8508">
        <v>-0.10435376</v>
      </c>
      <c r="G8508" t="s">
        <v>20011</v>
      </c>
      <c r="H8508" t="s">
        <v>20012</v>
      </c>
    </row>
    <row r="8509" spans="1:8" x14ac:dyDescent="0.2">
      <c r="A8509" t="s">
        <v>20013</v>
      </c>
      <c r="B8509">
        <v>0.98199999999999998</v>
      </c>
      <c r="C8509">
        <v>0.1560241</v>
      </c>
      <c r="D8509">
        <v>-1.4666162</v>
      </c>
      <c r="E8509">
        <v>-4.4269999999999996</v>
      </c>
      <c r="F8509">
        <v>-0.12454216</v>
      </c>
      <c r="G8509" t="s">
        <v>15</v>
      </c>
      <c r="H8509" t="s">
        <v>15</v>
      </c>
    </row>
    <row r="8510" spans="1:8" x14ac:dyDescent="0.2">
      <c r="A8510" t="s">
        <v>20014</v>
      </c>
      <c r="B8510">
        <v>0.98199999999999998</v>
      </c>
      <c r="C8510">
        <v>0.1560329</v>
      </c>
      <c r="D8510">
        <v>1.4665835</v>
      </c>
      <c r="E8510">
        <v>-4.4269999999999996</v>
      </c>
      <c r="F8510">
        <v>8.015369E-2</v>
      </c>
      <c r="G8510" t="s">
        <v>9513</v>
      </c>
      <c r="H8510" t="s">
        <v>9514</v>
      </c>
    </row>
    <row r="8511" spans="1:8" x14ac:dyDescent="0.2">
      <c r="A8511" t="s">
        <v>20015</v>
      </c>
      <c r="B8511">
        <v>0.98199999999999998</v>
      </c>
      <c r="C8511">
        <v>0.15603729999999999</v>
      </c>
      <c r="D8511">
        <v>-1.4665675</v>
      </c>
      <c r="E8511">
        <v>-4.4269999999999996</v>
      </c>
      <c r="F8511">
        <v>-0.12582085000000001</v>
      </c>
      <c r="G8511" t="s">
        <v>20016</v>
      </c>
      <c r="H8511" t="s">
        <v>20017</v>
      </c>
    </row>
    <row r="8512" spans="1:8" x14ac:dyDescent="0.2">
      <c r="A8512" t="s">
        <v>20018</v>
      </c>
      <c r="B8512">
        <v>0.98199999999999998</v>
      </c>
      <c r="C8512">
        <v>0.15607370000000001</v>
      </c>
      <c r="D8512">
        <v>-1.4664326000000001</v>
      </c>
      <c r="E8512">
        <v>-4.4269999999999996</v>
      </c>
      <c r="F8512">
        <v>-8.4919939999999999E-2</v>
      </c>
      <c r="G8512" t="s">
        <v>20019</v>
      </c>
      <c r="H8512" t="s">
        <v>20020</v>
      </c>
    </row>
    <row r="8513" spans="1:8" x14ac:dyDescent="0.2">
      <c r="A8513" t="s">
        <v>20021</v>
      </c>
      <c r="B8513">
        <v>0.98199999999999998</v>
      </c>
      <c r="C8513">
        <v>0.1561081</v>
      </c>
      <c r="D8513">
        <v>1.4663052999999999</v>
      </c>
      <c r="E8513">
        <v>-4.4269999999999996</v>
      </c>
      <c r="F8513">
        <v>8.9875930000000007E-2</v>
      </c>
      <c r="G8513" t="s">
        <v>20022</v>
      </c>
      <c r="H8513" t="s">
        <v>20023</v>
      </c>
    </row>
    <row r="8514" spans="1:8" x14ac:dyDescent="0.2">
      <c r="A8514" t="s">
        <v>20024</v>
      </c>
      <c r="B8514">
        <v>0.98199999999999998</v>
      </c>
      <c r="C8514">
        <v>0.1561111</v>
      </c>
      <c r="D8514">
        <v>1.4662938999999999</v>
      </c>
      <c r="E8514">
        <v>-4.4269999999999996</v>
      </c>
      <c r="F8514">
        <v>0.10433555999999999</v>
      </c>
      <c r="G8514" t="s">
        <v>15</v>
      </c>
      <c r="H8514" t="s">
        <v>15</v>
      </c>
    </row>
    <row r="8515" spans="1:8" x14ac:dyDescent="0.2">
      <c r="A8515" t="s">
        <v>20025</v>
      </c>
      <c r="B8515">
        <v>0.98199999999999998</v>
      </c>
      <c r="C8515">
        <v>0.15613450000000001</v>
      </c>
      <c r="D8515">
        <v>-1.4662075000000001</v>
      </c>
      <c r="E8515">
        <v>-4.4269999999999996</v>
      </c>
      <c r="F8515">
        <v>-8.2014599999999993E-2</v>
      </c>
      <c r="G8515" t="s">
        <v>267</v>
      </c>
      <c r="H8515" t="s">
        <v>268</v>
      </c>
    </row>
    <row r="8516" spans="1:8" x14ac:dyDescent="0.2">
      <c r="A8516" t="s">
        <v>20026</v>
      </c>
      <c r="B8516">
        <v>0.98199999999999998</v>
      </c>
      <c r="C8516">
        <v>0.15616269999999999</v>
      </c>
      <c r="D8516">
        <v>1.4661029000000001</v>
      </c>
      <c r="E8516">
        <v>-4.4269999999999996</v>
      </c>
      <c r="F8516">
        <v>9.9285460000000006E-2</v>
      </c>
      <c r="G8516" t="s">
        <v>7575</v>
      </c>
      <c r="H8516" t="s">
        <v>7576</v>
      </c>
    </row>
    <row r="8517" spans="1:8" x14ac:dyDescent="0.2">
      <c r="A8517" t="s">
        <v>20027</v>
      </c>
      <c r="B8517">
        <v>0.98199999999999998</v>
      </c>
      <c r="C8517">
        <v>0.15617439999999999</v>
      </c>
      <c r="D8517">
        <v>1.4660598</v>
      </c>
      <c r="E8517">
        <v>-4.4269999999999996</v>
      </c>
      <c r="F8517">
        <v>0.13631809</v>
      </c>
      <c r="G8517" t="s">
        <v>9583</v>
      </c>
      <c r="H8517" t="s">
        <v>9584</v>
      </c>
    </row>
    <row r="8518" spans="1:8" x14ac:dyDescent="0.2">
      <c r="A8518" t="s">
        <v>20028</v>
      </c>
      <c r="B8518">
        <v>0.98199999999999998</v>
      </c>
      <c r="C8518">
        <v>0.15619369999999999</v>
      </c>
      <c r="D8518">
        <v>1.4659882</v>
      </c>
      <c r="E8518">
        <v>-4.4269999999999996</v>
      </c>
      <c r="F8518">
        <v>0.13118829000000001</v>
      </c>
      <c r="G8518" t="s">
        <v>20029</v>
      </c>
      <c r="H8518" t="s">
        <v>20030</v>
      </c>
    </row>
    <row r="8519" spans="1:8" x14ac:dyDescent="0.2">
      <c r="A8519" t="s">
        <v>20031</v>
      </c>
      <c r="B8519">
        <v>0.98199999999999998</v>
      </c>
      <c r="C8519">
        <v>0.1562335</v>
      </c>
      <c r="D8519">
        <v>1.4658409999999999</v>
      </c>
      <c r="E8519">
        <v>-4.4269999999999996</v>
      </c>
      <c r="F8519">
        <v>0.15037755999999999</v>
      </c>
      <c r="G8519" t="s">
        <v>2989</v>
      </c>
      <c r="H8519" t="s">
        <v>2990</v>
      </c>
    </row>
    <row r="8520" spans="1:8" x14ac:dyDescent="0.2">
      <c r="A8520" t="s">
        <v>20032</v>
      </c>
      <c r="B8520">
        <v>0.98199999999999998</v>
      </c>
      <c r="C8520">
        <v>0.15624179999999999</v>
      </c>
      <c r="D8520">
        <v>1.4658104000000001</v>
      </c>
      <c r="E8520">
        <v>-4.4269999999999996</v>
      </c>
      <c r="F8520">
        <v>0.16343493000000001</v>
      </c>
      <c r="G8520" t="s">
        <v>20033</v>
      </c>
      <c r="H8520" t="s">
        <v>20034</v>
      </c>
    </row>
    <row r="8521" spans="1:8" x14ac:dyDescent="0.2">
      <c r="A8521" t="s">
        <v>20035</v>
      </c>
      <c r="B8521">
        <v>0.98199999999999998</v>
      </c>
      <c r="C8521">
        <v>0.1562422</v>
      </c>
      <c r="D8521">
        <v>1.4658088</v>
      </c>
      <c r="E8521">
        <v>-4.4269999999999996</v>
      </c>
      <c r="F8521">
        <v>0.10383259</v>
      </c>
      <c r="G8521" t="s">
        <v>6681</v>
      </c>
      <c r="H8521" t="s">
        <v>6682</v>
      </c>
    </row>
    <row r="8522" spans="1:8" x14ac:dyDescent="0.2">
      <c r="A8522" t="s">
        <v>20036</v>
      </c>
      <c r="B8522">
        <v>0.98199999999999998</v>
      </c>
      <c r="C8522">
        <v>0.15626190000000001</v>
      </c>
      <c r="D8522">
        <v>-1.4657359999999999</v>
      </c>
      <c r="E8522">
        <v>-4.4269999999999996</v>
      </c>
      <c r="F8522">
        <v>-0.108817</v>
      </c>
      <c r="G8522" t="s">
        <v>201</v>
      </c>
      <c r="H8522" t="s">
        <v>202</v>
      </c>
    </row>
    <row r="8523" spans="1:8" x14ac:dyDescent="0.2">
      <c r="A8523" t="s">
        <v>20037</v>
      </c>
      <c r="B8523">
        <v>0.98199999999999998</v>
      </c>
      <c r="C8523">
        <v>0.15626609999999999</v>
      </c>
      <c r="D8523">
        <v>1.4657201</v>
      </c>
      <c r="E8523">
        <v>-4.4269999999999996</v>
      </c>
      <c r="F8523">
        <v>0.10946762</v>
      </c>
      <c r="G8523" t="s">
        <v>20038</v>
      </c>
      <c r="H8523" t="s">
        <v>20039</v>
      </c>
    </row>
    <row r="8524" spans="1:8" x14ac:dyDescent="0.2">
      <c r="A8524" t="s">
        <v>20040</v>
      </c>
      <c r="B8524">
        <v>0.98199999999999998</v>
      </c>
      <c r="C8524">
        <v>0.15630379999999999</v>
      </c>
      <c r="D8524">
        <v>1.4655807000000001</v>
      </c>
      <c r="E8524">
        <v>-4.4269999999999996</v>
      </c>
      <c r="F8524">
        <v>0.28192436999999998</v>
      </c>
      <c r="G8524" t="s">
        <v>15</v>
      </c>
      <c r="H8524" t="s">
        <v>15</v>
      </c>
    </row>
    <row r="8525" spans="1:8" x14ac:dyDescent="0.2">
      <c r="A8525" t="s">
        <v>20041</v>
      </c>
      <c r="B8525">
        <v>0.98199999999999998</v>
      </c>
      <c r="C8525">
        <v>0.15637010000000001</v>
      </c>
      <c r="D8525">
        <v>1.4653356</v>
      </c>
      <c r="E8525">
        <v>-4.4279999999999999</v>
      </c>
      <c r="F8525">
        <v>0.1028318</v>
      </c>
      <c r="G8525" t="s">
        <v>20042</v>
      </c>
      <c r="H8525" t="s">
        <v>20043</v>
      </c>
    </row>
    <row r="8526" spans="1:8" x14ac:dyDescent="0.2">
      <c r="A8526" t="s">
        <v>20044</v>
      </c>
      <c r="B8526">
        <v>0.98199999999999998</v>
      </c>
      <c r="C8526">
        <v>0.15637300000000001</v>
      </c>
      <c r="D8526">
        <v>1.4653251</v>
      </c>
      <c r="E8526">
        <v>-4.4279999999999999</v>
      </c>
      <c r="F8526">
        <v>0.14850289999999999</v>
      </c>
      <c r="G8526" t="s">
        <v>20045</v>
      </c>
      <c r="H8526" t="s">
        <v>20046</v>
      </c>
    </row>
    <row r="8527" spans="1:8" x14ac:dyDescent="0.2">
      <c r="A8527" t="s">
        <v>20047</v>
      </c>
      <c r="B8527">
        <v>0.98199999999999998</v>
      </c>
      <c r="C8527">
        <v>0.15643760000000001</v>
      </c>
      <c r="D8527">
        <v>-1.4650862</v>
      </c>
      <c r="E8527">
        <v>-4.4279999999999999</v>
      </c>
      <c r="F8527">
        <v>-0.11267089</v>
      </c>
      <c r="G8527" t="s">
        <v>20048</v>
      </c>
      <c r="H8527" t="s">
        <v>20049</v>
      </c>
    </row>
    <row r="8528" spans="1:8" x14ac:dyDescent="0.2">
      <c r="A8528" t="s">
        <v>20050</v>
      </c>
      <c r="B8528">
        <v>0.98199999999999998</v>
      </c>
      <c r="C8528">
        <v>0.15644</v>
      </c>
      <c r="D8528">
        <v>1.4650772999999999</v>
      </c>
      <c r="E8528">
        <v>-4.4279999999999999</v>
      </c>
      <c r="F8528">
        <v>7.6971570000000003E-2</v>
      </c>
      <c r="G8528" t="s">
        <v>20051</v>
      </c>
      <c r="H8528" t="s">
        <v>20052</v>
      </c>
    </row>
    <row r="8529" spans="1:8" x14ac:dyDescent="0.2">
      <c r="A8529" t="s">
        <v>20053</v>
      </c>
      <c r="B8529">
        <v>0.98199999999999998</v>
      </c>
      <c r="C8529">
        <v>0.15644659999999999</v>
      </c>
      <c r="D8529">
        <v>-1.4650529000000001</v>
      </c>
      <c r="E8529">
        <v>-4.4279999999999999</v>
      </c>
      <c r="F8529">
        <v>-8.9385980000000004E-2</v>
      </c>
      <c r="G8529" t="s">
        <v>15</v>
      </c>
      <c r="H8529" t="s">
        <v>15</v>
      </c>
    </row>
    <row r="8530" spans="1:8" x14ac:dyDescent="0.2">
      <c r="A8530" t="s">
        <v>20054</v>
      </c>
      <c r="B8530">
        <v>0.98199999999999998</v>
      </c>
      <c r="C8530">
        <v>0.1564593</v>
      </c>
      <c r="D8530">
        <v>1.4650057000000001</v>
      </c>
      <c r="E8530">
        <v>-4.4279999999999999</v>
      </c>
      <c r="F8530">
        <v>0.13614430999999999</v>
      </c>
      <c r="G8530" t="s">
        <v>12826</v>
      </c>
      <c r="H8530" t="s">
        <v>12827</v>
      </c>
    </row>
    <row r="8531" spans="1:8" x14ac:dyDescent="0.2">
      <c r="A8531" t="s">
        <v>20055</v>
      </c>
      <c r="B8531">
        <v>0.98199999999999998</v>
      </c>
      <c r="C8531">
        <v>0.1565452</v>
      </c>
      <c r="D8531">
        <v>1.4646882999999999</v>
      </c>
      <c r="E8531">
        <v>-4.4279999999999999</v>
      </c>
      <c r="F8531">
        <v>7.2004180000000001E-2</v>
      </c>
      <c r="G8531" t="s">
        <v>20056</v>
      </c>
      <c r="H8531" t="s">
        <v>20057</v>
      </c>
    </row>
    <row r="8532" spans="1:8" x14ac:dyDescent="0.2">
      <c r="A8532" t="s">
        <v>20058</v>
      </c>
      <c r="B8532">
        <v>0.98199999999999998</v>
      </c>
      <c r="C8532">
        <v>0.15656239999999999</v>
      </c>
      <c r="D8532">
        <v>1.4646250999999999</v>
      </c>
      <c r="E8532">
        <v>-4.4279999999999999</v>
      </c>
      <c r="F8532">
        <v>9.0104589999999998E-2</v>
      </c>
      <c r="G8532" t="s">
        <v>20059</v>
      </c>
      <c r="H8532" t="s">
        <v>20060</v>
      </c>
    </row>
    <row r="8533" spans="1:8" x14ac:dyDescent="0.2">
      <c r="A8533" t="s">
        <v>20061</v>
      </c>
      <c r="B8533">
        <v>0.98199999999999998</v>
      </c>
      <c r="C8533">
        <v>0.15657960000000001</v>
      </c>
      <c r="D8533">
        <v>-1.4645613</v>
      </c>
      <c r="E8533">
        <v>-4.4279999999999999</v>
      </c>
      <c r="F8533">
        <v>-0.11081582</v>
      </c>
      <c r="G8533" t="s">
        <v>15</v>
      </c>
      <c r="H8533" t="s">
        <v>15</v>
      </c>
    </row>
    <row r="8534" spans="1:8" x14ac:dyDescent="0.2">
      <c r="A8534" t="s">
        <v>20062</v>
      </c>
      <c r="B8534">
        <v>0.98199999999999998</v>
      </c>
      <c r="C8534">
        <v>0.15663469999999999</v>
      </c>
      <c r="D8534">
        <v>-1.4643577999999999</v>
      </c>
      <c r="E8534">
        <v>-4.4290000000000003</v>
      </c>
      <c r="F8534">
        <v>-0.15940135999999999</v>
      </c>
      <c r="G8534" t="s">
        <v>15</v>
      </c>
      <c r="H8534" t="s">
        <v>15</v>
      </c>
    </row>
    <row r="8535" spans="1:8" x14ac:dyDescent="0.2">
      <c r="A8535" t="s">
        <v>20063</v>
      </c>
      <c r="B8535">
        <v>0.98199999999999998</v>
      </c>
      <c r="C8535">
        <v>0.15666330000000001</v>
      </c>
      <c r="D8535">
        <v>1.4642523000000001</v>
      </c>
      <c r="E8535">
        <v>-4.4290000000000003</v>
      </c>
      <c r="F8535">
        <v>0.14953037999999999</v>
      </c>
      <c r="G8535" t="s">
        <v>20064</v>
      </c>
      <c r="H8535" t="s">
        <v>20065</v>
      </c>
    </row>
    <row r="8536" spans="1:8" x14ac:dyDescent="0.2">
      <c r="A8536" t="s">
        <v>20066</v>
      </c>
      <c r="B8536">
        <v>0.98199999999999998</v>
      </c>
      <c r="C8536">
        <v>0.15669169999999999</v>
      </c>
      <c r="D8536">
        <v>1.4641474000000001</v>
      </c>
      <c r="E8536">
        <v>-4.4290000000000003</v>
      </c>
      <c r="F8536">
        <v>0.12500111999999999</v>
      </c>
      <c r="G8536" t="s">
        <v>20067</v>
      </c>
      <c r="H8536" t="s">
        <v>20068</v>
      </c>
    </row>
    <row r="8537" spans="1:8" x14ac:dyDescent="0.2">
      <c r="A8537" t="s">
        <v>20069</v>
      </c>
      <c r="B8537">
        <v>0.98199999999999998</v>
      </c>
      <c r="C8537">
        <v>0.15669330000000001</v>
      </c>
      <c r="D8537">
        <v>-1.4641413999999999</v>
      </c>
      <c r="E8537">
        <v>-4.4290000000000003</v>
      </c>
      <c r="F8537">
        <v>-0.10316319</v>
      </c>
      <c r="G8537" t="s">
        <v>10235</v>
      </c>
      <c r="H8537" t="s">
        <v>10236</v>
      </c>
    </row>
    <row r="8538" spans="1:8" x14ac:dyDescent="0.2">
      <c r="A8538" t="s">
        <v>20070</v>
      </c>
      <c r="B8538">
        <v>0.98199999999999998</v>
      </c>
      <c r="C8538">
        <v>0.15670519999999999</v>
      </c>
      <c r="D8538">
        <v>-1.4640976000000001</v>
      </c>
      <c r="E8538">
        <v>-4.4290000000000003</v>
      </c>
      <c r="F8538">
        <v>-8.4578680000000003E-2</v>
      </c>
      <c r="G8538" t="s">
        <v>15</v>
      </c>
      <c r="H8538" t="s">
        <v>15</v>
      </c>
    </row>
    <row r="8539" spans="1:8" x14ac:dyDescent="0.2">
      <c r="A8539" t="s">
        <v>20071</v>
      </c>
      <c r="B8539">
        <v>0.98199999999999998</v>
      </c>
      <c r="C8539">
        <v>0.15671070000000001</v>
      </c>
      <c r="D8539">
        <v>1.4640772</v>
      </c>
      <c r="E8539">
        <v>-4.4290000000000003</v>
      </c>
      <c r="F8539">
        <v>0.10194889</v>
      </c>
      <c r="G8539" t="s">
        <v>20072</v>
      </c>
      <c r="H8539" t="s">
        <v>20073</v>
      </c>
    </row>
    <row r="8540" spans="1:8" x14ac:dyDescent="0.2">
      <c r="A8540" t="s">
        <v>20074</v>
      </c>
      <c r="B8540">
        <v>0.98199999999999998</v>
      </c>
      <c r="C8540">
        <v>0.1567519</v>
      </c>
      <c r="D8540">
        <v>1.4639252</v>
      </c>
      <c r="E8540">
        <v>-4.4290000000000003</v>
      </c>
      <c r="F8540">
        <v>8.2708359999999995E-2</v>
      </c>
      <c r="G8540" t="s">
        <v>20075</v>
      </c>
      <c r="H8540" t="s">
        <v>20076</v>
      </c>
    </row>
    <row r="8541" spans="1:8" x14ac:dyDescent="0.2">
      <c r="A8541" t="s">
        <v>20077</v>
      </c>
      <c r="B8541">
        <v>0.98199999999999998</v>
      </c>
      <c r="C8541">
        <v>0.1567614</v>
      </c>
      <c r="D8541">
        <v>1.4638903999999999</v>
      </c>
      <c r="E8541">
        <v>-4.4290000000000003</v>
      </c>
      <c r="F8541">
        <v>0.10507849</v>
      </c>
      <c r="G8541" t="s">
        <v>20078</v>
      </c>
      <c r="H8541" t="s">
        <v>20079</v>
      </c>
    </row>
    <row r="8542" spans="1:8" x14ac:dyDescent="0.2">
      <c r="A8542" t="s">
        <v>20080</v>
      </c>
      <c r="B8542">
        <v>0.98199999999999998</v>
      </c>
      <c r="C8542">
        <v>0.15677340000000001</v>
      </c>
      <c r="D8542">
        <v>1.4638461</v>
      </c>
      <c r="E8542">
        <v>-4.4290000000000003</v>
      </c>
      <c r="F8542">
        <v>0.13067769000000001</v>
      </c>
      <c r="G8542" t="s">
        <v>20081</v>
      </c>
      <c r="H8542" t="s">
        <v>20082</v>
      </c>
    </row>
    <row r="8543" spans="1:8" x14ac:dyDescent="0.2">
      <c r="A8543" t="s">
        <v>20083</v>
      </c>
      <c r="B8543">
        <v>0.98199999999999998</v>
      </c>
      <c r="C8543">
        <v>0.1567925</v>
      </c>
      <c r="D8543">
        <v>-1.4637754000000001</v>
      </c>
      <c r="E8543">
        <v>-4.4290000000000003</v>
      </c>
      <c r="F8543">
        <v>-0.15882457999999999</v>
      </c>
      <c r="G8543" t="s">
        <v>7218</v>
      </c>
      <c r="H8543" t="s">
        <v>7219</v>
      </c>
    </row>
    <row r="8544" spans="1:8" x14ac:dyDescent="0.2">
      <c r="A8544" t="s">
        <v>20084</v>
      </c>
      <c r="B8544">
        <v>0.98199999999999998</v>
      </c>
      <c r="C8544">
        <v>0.1568145</v>
      </c>
      <c r="D8544">
        <v>1.4636944999999999</v>
      </c>
      <c r="E8544">
        <v>-4.4290000000000003</v>
      </c>
      <c r="F8544">
        <v>9.5170130000000006E-2</v>
      </c>
      <c r="G8544" t="s">
        <v>7006</v>
      </c>
      <c r="H8544" t="s">
        <v>7007</v>
      </c>
    </row>
    <row r="8545" spans="1:8" x14ac:dyDescent="0.2">
      <c r="A8545" t="s">
        <v>20085</v>
      </c>
      <c r="B8545">
        <v>0.98199999999999998</v>
      </c>
      <c r="C8545">
        <v>0.1568205</v>
      </c>
      <c r="D8545">
        <v>-1.4636722</v>
      </c>
      <c r="E8545">
        <v>-4.4290000000000003</v>
      </c>
      <c r="F8545">
        <v>-0.19980693999999999</v>
      </c>
      <c r="G8545" t="s">
        <v>7332</v>
      </c>
      <c r="H8545" t="s">
        <v>7333</v>
      </c>
    </row>
    <row r="8546" spans="1:8" x14ac:dyDescent="0.2">
      <c r="A8546" t="s">
        <v>20086</v>
      </c>
      <c r="B8546">
        <v>0.98199999999999998</v>
      </c>
      <c r="C8546">
        <v>0.1568589</v>
      </c>
      <c r="D8546">
        <v>-1.4635305999999999</v>
      </c>
      <c r="E8546">
        <v>-4.4290000000000003</v>
      </c>
      <c r="F8546">
        <v>-0.11500957000000001</v>
      </c>
      <c r="G8546" t="s">
        <v>20087</v>
      </c>
      <c r="H8546" t="s">
        <v>20088</v>
      </c>
    </row>
    <row r="8547" spans="1:8" x14ac:dyDescent="0.2">
      <c r="A8547" t="s">
        <v>20089</v>
      </c>
      <c r="B8547">
        <v>0.98199999999999998</v>
      </c>
      <c r="C8547">
        <v>0.15687229999999999</v>
      </c>
      <c r="D8547">
        <v>1.463481</v>
      </c>
      <c r="E8547">
        <v>-4.4290000000000003</v>
      </c>
      <c r="F8547">
        <v>0.21660858</v>
      </c>
      <c r="G8547" t="s">
        <v>20090</v>
      </c>
      <c r="H8547" t="s">
        <v>20091</v>
      </c>
    </row>
    <row r="8548" spans="1:8" x14ac:dyDescent="0.2">
      <c r="A8548" t="s">
        <v>20092</v>
      </c>
      <c r="B8548">
        <v>0.98199999999999998</v>
      </c>
      <c r="C8548">
        <v>0.15687870000000001</v>
      </c>
      <c r="D8548">
        <v>1.4634577</v>
      </c>
      <c r="E8548">
        <v>-4.4290000000000003</v>
      </c>
      <c r="F8548">
        <v>8.9206659999999993E-2</v>
      </c>
      <c r="G8548" t="s">
        <v>20093</v>
      </c>
      <c r="H8548" t="s">
        <v>20094</v>
      </c>
    </row>
    <row r="8549" spans="1:8" x14ac:dyDescent="0.2">
      <c r="A8549" t="s">
        <v>20095</v>
      </c>
      <c r="B8549">
        <v>0.98199999999999998</v>
      </c>
      <c r="C8549">
        <v>0.15691169999999999</v>
      </c>
      <c r="D8549">
        <v>-1.4633358000000001</v>
      </c>
      <c r="E8549">
        <v>-4.4290000000000003</v>
      </c>
      <c r="F8549">
        <v>-8.3917629999999993E-2</v>
      </c>
      <c r="G8549" t="s">
        <v>20096</v>
      </c>
      <c r="H8549" t="s">
        <v>20097</v>
      </c>
    </row>
    <row r="8550" spans="1:8" x14ac:dyDescent="0.2">
      <c r="A8550" t="s">
        <v>20098</v>
      </c>
      <c r="B8550">
        <v>0.98199999999999998</v>
      </c>
      <c r="C8550">
        <v>0.15691269999999999</v>
      </c>
      <c r="D8550">
        <v>-1.4633320000000001</v>
      </c>
      <c r="E8550">
        <v>-4.4290000000000003</v>
      </c>
      <c r="F8550">
        <v>-0.10264648</v>
      </c>
      <c r="G8550" t="s">
        <v>20099</v>
      </c>
      <c r="H8550" t="s">
        <v>20100</v>
      </c>
    </row>
    <row r="8551" spans="1:8" x14ac:dyDescent="0.2">
      <c r="A8551" t="s">
        <v>20101</v>
      </c>
      <c r="B8551">
        <v>0.98199999999999998</v>
      </c>
      <c r="C8551">
        <v>0.15696379999999999</v>
      </c>
      <c r="D8551">
        <v>1.4631437</v>
      </c>
      <c r="E8551">
        <v>-4.43</v>
      </c>
      <c r="F8551">
        <v>8.4566719999999998E-2</v>
      </c>
      <c r="G8551" t="s">
        <v>20102</v>
      </c>
      <c r="H8551" t="s">
        <v>20103</v>
      </c>
    </row>
    <row r="8552" spans="1:8" x14ac:dyDescent="0.2">
      <c r="A8552" t="s">
        <v>20104</v>
      </c>
      <c r="B8552">
        <v>0.98199999999999998</v>
      </c>
      <c r="C8552">
        <v>0.15697849999999999</v>
      </c>
      <c r="D8552">
        <v>-1.4630897</v>
      </c>
      <c r="E8552">
        <v>-4.43</v>
      </c>
      <c r="F8552">
        <v>-9.7714010000000004E-2</v>
      </c>
      <c r="G8552" t="s">
        <v>20105</v>
      </c>
      <c r="H8552" t="s">
        <v>20106</v>
      </c>
    </row>
    <row r="8553" spans="1:8" x14ac:dyDescent="0.2">
      <c r="A8553" t="s">
        <v>20107</v>
      </c>
      <c r="B8553">
        <v>0.98199999999999998</v>
      </c>
      <c r="C8553">
        <v>0.1570114</v>
      </c>
      <c r="D8553">
        <v>-1.4629681999999999</v>
      </c>
      <c r="E8553">
        <v>-4.43</v>
      </c>
      <c r="F8553">
        <v>-0.12875887999999999</v>
      </c>
      <c r="G8553" t="s">
        <v>9240</v>
      </c>
      <c r="H8553" t="s">
        <v>9241</v>
      </c>
    </row>
    <row r="8554" spans="1:8" x14ac:dyDescent="0.2">
      <c r="A8554" t="s">
        <v>20108</v>
      </c>
      <c r="B8554">
        <v>0.98199999999999998</v>
      </c>
      <c r="C8554">
        <v>0.15705330000000001</v>
      </c>
      <c r="D8554">
        <v>1.4628140999999999</v>
      </c>
      <c r="E8554">
        <v>-4.43</v>
      </c>
      <c r="F8554">
        <v>0.15725864000000001</v>
      </c>
      <c r="G8554" t="s">
        <v>14110</v>
      </c>
      <c r="H8554" t="s">
        <v>14111</v>
      </c>
    </row>
    <row r="8555" spans="1:8" x14ac:dyDescent="0.2">
      <c r="A8555" t="s">
        <v>20109</v>
      </c>
      <c r="B8555">
        <v>0.98199999999999998</v>
      </c>
      <c r="C8555">
        <v>0.157055</v>
      </c>
      <c r="D8555">
        <v>1.4628075</v>
      </c>
      <c r="E8555">
        <v>-4.43</v>
      </c>
      <c r="F8555">
        <v>8.6991490000000005E-2</v>
      </c>
      <c r="G8555" t="s">
        <v>1891</v>
      </c>
      <c r="H8555" t="s">
        <v>1892</v>
      </c>
    </row>
    <row r="8556" spans="1:8" x14ac:dyDescent="0.2">
      <c r="A8556" t="s">
        <v>20110</v>
      </c>
      <c r="B8556">
        <v>0.98199999999999998</v>
      </c>
      <c r="C8556">
        <v>0.15706020000000001</v>
      </c>
      <c r="D8556">
        <v>-1.4627884</v>
      </c>
      <c r="E8556">
        <v>-4.43</v>
      </c>
      <c r="F8556">
        <v>-0.12143809</v>
      </c>
      <c r="G8556" t="s">
        <v>15</v>
      </c>
      <c r="H8556" t="s">
        <v>15</v>
      </c>
    </row>
    <row r="8557" spans="1:8" x14ac:dyDescent="0.2">
      <c r="A8557" t="s">
        <v>20111</v>
      </c>
      <c r="B8557">
        <v>0.98199999999999998</v>
      </c>
      <c r="C8557">
        <v>0.15706539999999999</v>
      </c>
      <c r="D8557">
        <v>-1.4627694</v>
      </c>
      <c r="E8557">
        <v>-4.43</v>
      </c>
      <c r="F8557">
        <v>-0.15656522</v>
      </c>
      <c r="G8557" t="s">
        <v>20112</v>
      </c>
      <c r="H8557" t="s">
        <v>20113</v>
      </c>
    </row>
    <row r="8558" spans="1:8" x14ac:dyDescent="0.2">
      <c r="A8558" t="s">
        <v>20114</v>
      </c>
      <c r="B8558">
        <v>0.98199999999999998</v>
      </c>
      <c r="C8558">
        <v>0.15710959999999999</v>
      </c>
      <c r="D8558">
        <v>-1.4626064999999999</v>
      </c>
      <c r="E8558">
        <v>-4.43</v>
      </c>
      <c r="F8558">
        <v>-9.9859130000000004E-2</v>
      </c>
      <c r="G8558" t="s">
        <v>20115</v>
      </c>
      <c r="H8558" t="s">
        <v>20116</v>
      </c>
    </row>
    <row r="8559" spans="1:8" x14ac:dyDescent="0.2">
      <c r="A8559" t="s">
        <v>20117</v>
      </c>
      <c r="B8559">
        <v>0.98199999999999998</v>
      </c>
      <c r="C8559">
        <v>0.157111</v>
      </c>
      <c r="D8559">
        <v>1.4626014000000001</v>
      </c>
      <c r="E8559">
        <v>-4.43</v>
      </c>
      <c r="F8559">
        <v>0.30923711999999998</v>
      </c>
      <c r="G8559" t="s">
        <v>20118</v>
      </c>
      <c r="H8559" t="s">
        <v>20119</v>
      </c>
    </row>
    <row r="8560" spans="1:8" x14ac:dyDescent="0.2">
      <c r="A8560" t="s">
        <v>20120</v>
      </c>
      <c r="B8560">
        <v>0.98199999999999998</v>
      </c>
      <c r="C8560">
        <v>0.15711140000000001</v>
      </c>
      <c r="D8560">
        <v>-1.4625999999999999</v>
      </c>
      <c r="E8560">
        <v>-4.43</v>
      </c>
      <c r="F8560">
        <v>-0.10966202999999999</v>
      </c>
      <c r="G8560" t="s">
        <v>10425</v>
      </c>
      <c r="H8560" t="s">
        <v>10426</v>
      </c>
    </row>
    <row r="8561" spans="1:8" x14ac:dyDescent="0.2">
      <c r="A8561" t="s">
        <v>20121</v>
      </c>
      <c r="B8561">
        <v>0.98199999999999998</v>
      </c>
      <c r="C8561">
        <v>0.15712670000000001</v>
      </c>
      <c r="D8561">
        <v>1.4625436000000001</v>
      </c>
      <c r="E8561">
        <v>-4.43</v>
      </c>
      <c r="F8561">
        <v>0.10366643</v>
      </c>
      <c r="G8561" t="s">
        <v>20122</v>
      </c>
      <c r="H8561" t="s">
        <v>20123</v>
      </c>
    </row>
    <row r="8562" spans="1:8" x14ac:dyDescent="0.2">
      <c r="A8562" t="s">
        <v>20124</v>
      </c>
      <c r="B8562">
        <v>0.98199999999999998</v>
      </c>
      <c r="C8562">
        <v>0.15714059999999999</v>
      </c>
      <c r="D8562">
        <v>-1.4624921</v>
      </c>
      <c r="E8562">
        <v>-4.43</v>
      </c>
      <c r="F8562">
        <v>-0.12390992000000001</v>
      </c>
      <c r="G8562" t="s">
        <v>20125</v>
      </c>
      <c r="H8562" t="s">
        <v>20126</v>
      </c>
    </row>
    <row r="8563" spans="1:8" x14ac:dyDescent="0.2">
      <c r="A8563" t="s">
        <v>20127</v>
      </c>
      <c r="B8563">
        <v>0.98199999999999998</v>
      </c>
      <c r="C8563">
        <v>0.1572133</v>
      </c>
      <c r="D8563">
        <v>-1.4622246999999999</v>
      </c>
      <c r="E8563">
        <v>-4.43</v>
      </c>
      <c r="F8563">
        <v>-0.10804896999999999</v>
      </c>
      <c r="G8563" t="s">
        <v>15</v>
      </c>
      <c r="H8563" t="s">
        <v>15</v>
      </c>
    </row>
    <row r="8564" spans="1:8" x14ac:dyDescent="0.2">
      <c r="A8564" t="s">
        <v>20128</v>
      </c>
      <c r="B8564">
        <v>0.98199999999999998</v>
      </c>
      <c r="C8564">
        <v>0.1572202</v>
      </c>
      <c r="D8564">
        <v>1.4621991999999999</v>
      </c>
      <c r="E8564">
        <v>-4.43</v>
      </c>
      <c r="F8564">
        <v>9.9936469999999999E-2</v>
      </c>
      <c r="G8564" t="s">
        <v>20129</v>
      </c>
      <c r="H8564" t="s">
        <v>20130</v>
      </c>
    </row>
    <row r="8565" spans="1:8" x14ac:dyDescent="0.2">
      <c r="A8565" t="s">
        <v>20131</v>
      </c>
      <c r="B8565">
        <v>0.98199999999999998</v>
      </c>
      <c r="C8565">
        <v>0.1572209</v>
      </c>
      <c r="D8565">
        <v>1.4621967</v>
      </c>
      <c r="E8565">
        <v>-4.43</v>
      </c>
      <c r="F8565">
        <v>0.10062064</v>
      </c>
      <c r="G8565" t="s">
        <v>20132</v>
      </c>
      <c r="H8565" t="s">
        <v>20133</v>
      </c>
    </row>
    <row r="8566" spans="1:8" x14ac:dyDescent="0.2">
      <c r="A8566" t="s">
        <v>20134</v>
      </c>
      <c r="B8566">
        <v>0.98199999999999998</v>
      </c>
      <c r="C8566">
        <v>0.157222</v>
      </c>
      <c r="D8566">
        <v>-1.4621928</v>
      </c>
      <c r="E8566">
        <v>-4.43</v>
      </c>
      <c r="F8566">
        <v>-0.16044521</v>
      </c>
      <c r="G8566" t="s">
        <v>16340</v>
      </c>
      <c r="H8566" t="s">
        <v>16341</v>
      </c>
    </row>
    <row r="8567" spans="1:8" x14ac:dyDescent="0.2">
      <c r="A8567" t="s">
        <v>20135</v>
      </c>
      <c r="B8567">
        <v>0.98199999999999998</v>
      </c>
      <c r="C8567">
        <v>0.1572287</v>
      </c>
      <c r="D8567">
        <v>1.4621679999999999</v>
      </c>
      <c r="E8567">
        <v>-4.43</v>
      </c>
      <c r="F8567">
        <v>0.16609795999999999</v>
      </c>
      <c r="G8567" t="s">
        <v>15465</v>
      </c>
      <c r="H8567" t="s">
        <v>15466</v>
      </c>
    </row>
    <row r="8568" spans="1:8" x14ac:dyDescent="0.2">
      <c r="A8568" t="s">
        <v>20136</v>
      </c>
      <c r="B8568">
        <v>0.98199999999999998</v>
      </c>
      <c r="C8568">
        <v>0.1572287</v>
      </c>
      <c r="D8568">
        <v>1.4621678</v>
      </c>
      <c r="E8568">
        <v>-4.43</v>
      </c>
      <c r="F8568">
        <v>0.20308114999999999</v>
      </c>
      <c r="G8568" t="s">
        <v>17568</v>
      </c>
      <c r="H8568" t="s">
        <v>17569</v>
      </c>
    </row>
    <row r="8569" spans="1:8" x14ac:dyDescent="0.2">
      <c r="A8569" t="s">
        <v>20137</v>
      </c>
      <c r="B8569">
        <v>0.98199999999999998</v>
      </c>
      <c r="C8569">
        <v>0.15723110000000001</v>
      </c>
      <c r="D8569">
        <v>-1.4621592000000001</v>
      </c>
      <c r="E8569">
        <v>-4.43</v>
      </c>
      <c r="F8569">
        <v>-0.10657403</v>
      </c>
      <c r="G8569" t="s">
        <v>20138</v>
      </c>
      <c r="H8569" t="s">
        <v>20139</v>
      </c>
    </row>
    <row r="8570" spans="1:8" x14ac:dyDescent="0.2">
      <c r="A8570" t="s">
        <v>20140</v>
      </c>
      <c r="B8570">
        <v>0.98199999999999998</v>
      </c>
      <c r="C8570">
        <v>0.15724379999999999</v>
      </c>
      <c r="D8570">
        <v>1.4621122</v>
      </c>
      <c r="E8570">
        <v>-4.43</v>
      </c>
      <c r="F8570">
        <v>9.9217399999999997E-2</v>
      </c>
      <c r="G8570" t="s">
        <v>20141</v>
      </c>
      <c r="H8570" t="s">
        <v>20142</v>
      </c>
    </row>
    <row r="8571" spans="1:8" x14ac:dyDescent="0.2">
      <c r="A8571" t="s">
        <v>20143</v>
      </c>
      <c r="B8571">
        <v>0.98199999999999998</v>
      </c>
      <c r="C8571">
        <v>0.15726229999999999</v>
      </c>
      <c r="D8571">
        <v>-1.4620443000000001</v>
      </c>
      <c r="E8571">
        <v>-4.43</v>
      </c>
      <c r="F8571">
        <v>-0.12809669000000001</v>
      </c>
      <c r="G8571" t="s">
        <v>15</v>
      </c>
      <c r="H8571" t="s">
        <v>15</v>
      </c>
    </row>
    <row r="8572" spans="1:8" x14ac:dyDescent="0.2">
      <c r="A8572" t="s">
        <v>20144</v>
      </c>
      <c r="B8572">
        <v>0.98199999999999998</v>
      </c>
      <c r="C8572">
        <v>0.15730479999999999</v>
      </c>
      <c r="D8572">
        <v>-1.4618878</v>
      </c>
      <c r="E8572">
        <v>-4.431</v>
      </c>
      <c r="F8572">
        <v>-8.9539779999999999E-2</v>
      </c>
      <c r="G8572" t="s">
        <v>15</v>
      </c>
      <c r="H8572" t="s">
        <v>15</v>
      </c>
    </row>
    <row r="8573" spans="1:8" x14ac:dyDescent="0.2">
      <c r="A8573" t="s">
        <v>20145</v>
      </c>
      <c r="B8573">
        <v>0.98199999999999998</v>
      </c>
      <c r="C8573">
        <v>0.1573302</v>
      </c>
      <c r="D8573">
        <v>1.4617941999999999</v>
      </c>
      <c r="E8573">
        <v>-4.431</v>
      </c>
      <c r="F8573">
        <v>7.6900339999999998E-2</v>
      </c>
      <c r="G8573" t="s">
        <v>20146</v>
      </c>
      <c r="H8573" t="s">
        <v>20147</v>
      </c>
    </row>
    <row r="8574" spans="1:8" x14ac:dyDescent="0.2">
      <c r="A8574" t="s">
        <v>20148</v>
      </c>
      <c r="B8574">
        <v>0.98199999999999998</v>
      </c>
      <c r="C8574">
        <v>0.1573369</v>
      </c>
      <c r="D8574">
        <v>-1.4617696</v>
      </c>
      <c r="E8574">
        <v>-4.431</v>
      </c>
      <c r="F8574">
        <v>-9.9868780000000004E-2</v>
      </c>
      <c r="G8574" t="s">
        <v>15</v>
      </c>
      <c r="H8574" t="s">
        <v>15</v>
      </c>
    </row>
    <row r="8575" spans="1:8" x14ac:dyDescent="0.2">
      <c r="A8575" t="s">
        <v>20149</v>
      </c>
      <c r="B8575">
        <v>0.98199999999999998</v>
      </c>
      <c r="C8575">
        <v>0.157359</v>
      </c>
      <c r="D8575">
        <v>-1.4616886</v>
      </c>
      <c r="E8575">
        <v>-4.431</v>
      </c>
      <c r="F8575">
        <v>-8.534361E-2</v>
      </c>
      <c r="G8575" t="s">
        <v>20150</v>
      </c>
      <c r="H8575" t="s">
        <v>20151</v>
      </c>
    </row>
    <row r="8576" spans="1:8" x14ac:dyDescent="0.2">
      <c r="A8576" t="s">
        <v>20152</v>
      </c>
      <c r="B8576">
        <v>0.98199999999999998</v>
      </c>
      <c r="C8576">
        <v>0.15737429999999999</v>
      </c>
      <c r="D8576">
        <v>-1.4616321000000001</v>
      </c>
      <c r="E8576">
        <v>-4.431</v>
      </c>
      <c r="F8576">
        <v>-0.10324359</v>
      </c>
      <c r="G8576" t="s">
        <v>20153</v>
      </c>
      <c r="H8576" t="s">
        <v>20154</v>
      </c>
    </row>
    <row r="8577" spans="1:8" x14ac:dyDescent="0.2">
      <c r="A8577" t="s">
        <v>20155</v>
      </c>
      <c r="B8577">
        <v>0.98199999999999998</v>
      </c>
      <c r="C8577">
        <v>0.15739610000000001</v>
      </c>
      <c r="D8577">
        <v>-1.461552</v>
      </c>
      <c r="E8577">
        <v>-4.431</v>
      </c>
      <c r="F8577">
        <v>-0.15740651</v>
      </c>
      <c r="G8577" t="s">
        <v>20156</v>
      </c>
      <c r="H8577" t="s">
        <v>20157</v>
      </c>
    </row>
    <row r="8578" spans="1:8" x14ac:dyDescent="0.2">
      <c r="A8578" t="s">
        <v>20158</v>
      </c>
      <c r="B8578">
        <v>0.98199999999999998</v>
      </c>
      <c r="C8578">
        <v>0.15741840000000001</v>
      </c>
      <c r="D8578">
        <v>-1.46147</v>
      </c>
      <c r="E8578">
        <v>-4.431</v>
      </c>
      <c r="F8578">
        <v>-0.12908781999999999</v>
      </c>
      <c r="G8578" t="s">
        <v>20159</v>
      </c>
      <c r="H8578" t="s">
        <v>20160</v>
      </c>
    </row>
    <row r="8579" spans="1:8" x14ac:dyDescent="0.2">
      <c r="A8579" t="s">
        <v>20161</v>
      </c>
      <c r="B8579">
        <v>0.98199999999999998</v>
      </c>
      <c r="C8579">
        <v>0.15747059999999999</v>
      </c>
      <c r="D8579">
        <v>1.4612779</v>
      </c>
      <c r="E8579">
        <v>-4.431</v>
      </c>
      <c r="F8579">
        <v>0.13359145</v>
      </c>
      <c r="G8579" t="s">
        <v>20162</v>
      </c>
      <c r="H8579" t="s">
        <v>20163</v>
      </c>
    </row>
    <row r="8580" spans="1:8" x14ac:dyDescent="0.2">
      <c r="A8580" t="s">
        <v>20164</v>
      </c>
      <c r="B8580">
        <v>0.98199999999999998</v>
      </c>
      <c r="C8580">
        <v>0.15749089999999999</v>
      </c>
      <c r="D8580">
        <v>1.4612033</v>
      </c>
      <c r="E8580">
        <v>-4.431</v>
      </c>
      <c r="F8580">
        <v>0.16111463000000001</v>
      </c>
      <c r="G8580" t="s">
        <v>20165</v>
      </c>
      <c r="H8580" t="s">
        <v>20166</v>
      </c>
    </row>
    <row r="8581" spans="1:8" x14ac:dyDescent="0.2">
      <c r="A8581" t="s">
        <v>20167</v>
      </c>
      <c r="B8581">
        <v>0.98199999999999998</v>
      </c>
      <c r="C8581">
        <v>0.1575223</v>
      </c>
      <c r="D8581">
        <v>1.4610878</v>
      </c>
      <c r="E8581">
        <v>-4.431</v>
      </c>
      <c r="F8581">
        <v>0.46594561000000001</v>
      </c>
      <c r="G8581" t="s">
        <v>20168</v>
      </c>
      <c r="H8581" t="s">
        <v>20169</v>
      </c>
    </row>
    <row r="8582" spans="1:8" x14ac:dyDescent="0.2">
      <c r="A8582" t="s">
        <v>20170</v>
      </c>
      <c r="B8582">
        <v>0.98199999999999998</v>
      </c>
      <c r="C8582">
        <v>0.15753130000000001</v>
      </c>
      <c r="D8582">
        <v>1.4610548999999999</v>
      </c>
      <c r="E8582">
        <v>-4.431</v>
      </c>
      <c r="F8582">
        <v>0.10503694</v>
      </c>
      <c r="G8582" t="s">
        <v>15</v>
      </c>
      <c r="H8582" t="s">
        <v>15</v>
      </c>
    </row>
    <row r="8583" spans="1:8" x14ac:dyDescent="0.2">
      <c r="A8583" t="s">
        <v>20171</v>
      </c>
      <c r="B8583">
        <v>0.98199999999999998</v>
      </c>
      <c r="C8583">
        <v>0.1575684</v>
      </c>
      <c r="D8583">
        <v>-1.4609186000000001</v>
      </c>
      <c r="E8583">
        <v>-4.431</v>
      </c>
      <c r="F8583">
        <v>-9.0727909999999995E-2</v>
      </c>
      <c r="G8583" t="s">
        <v>15</v>
      </c>
      <c r="H8583" t="s">
        <v>15</v>
      </c>
    </row>
    <row r="8584" spans="1:8" x14ac:dyDescent="0.2">
      <c r="A8584" t="s">
        <v>20172</v>
      </c>
      <c r="B8584">
        <v>0.98199999999999998</v>
      </c>
      <c r="C8584">
        <v>0.15757599999999999</v>
      </c>
      <c r="D8584">
        <v>-1.4608905000000001</v>
      </c>
      <c r="E8584">
        <v>-4.431</v>
      </c>
      <c r="F8584">
        <v>-7.555945E-2</v>
      </c>
      <c r="G8584" t="s">
        <v>15133</v>
      </c>
      <c r="H8584" t="s">
        <v>15134</v>
      </c>
    </row>
    <row r="8585" spans="1:8" x14ac:dyDescent="0.2">
      <c r="A8585" t="s">
        <v>20173</v>
      </c>
      <c r="B8585">
        <v>0.98199999999999998</v>
      </c>
      <c r="C8585">
        <v>0.15768019999999999</v>
      </c>
      <c r="D8585">
        <v>-1.4605079000000001</v>
      </c>
      <c r="E8585">
        <v>-4.4320000000000004</v>
      </c>
      <c r="F8585">
        <v>-0.14240501999999999</v>
      </c>
      <c r="G8585" t="s">
        <v>2222</v>
      </c>
      <c r="H8585" t="s">
        <v>2223</v>
      </c>
    </row>
    <row r="8586" spans="1:8" x14ac:dyDescent="0.2">
      <c r="A8586" t="s">
        <v>20174</v>
      </c>
      <c r="B8586">
        <v>0.98199999999999998</v>
      </c>
      <c r="C8586">
        <v>0.15777540000000001</v>
      </c>
      <c r="D8586">
        <v>1.4601582</v>
      </c>
      <c r="E8586">
        <v>-4.4320000000000004</v>
      </c>
      <c r="F8586">
        <v>0.11524819</v>
      </c>
      <c r="G8586" t="s">
        <v>20175</v>
      </c>
      <c r="H8586" t="s">
        <v>20176</v>
      </c>
    </row>
    <row r="8587" spans="1:8" x14ac:dyDescent="0.2">
      <c r="A8587" t="s">
        <v>20177</v>
      </c>
      <c r="B8587">
        <v>0.98199999999999998</v>
      </c>
      <c r="C8587">
        <v>0.15780379999999999</v>
      </c>
      <c r="D8587">
        <v>-1.4600538999999999</v>
      </c>
      <c r="E8587">
        <v>-4.4320000000000004</v>
      </c>
      <c r="F8587">
        <v>-0.11724851999999999</v>
      </c>
      <c r="G8587" t="s">
        <v>15</v>
      </c>
      <c r="H8587" t="s">
        <v>15</v>
      </c>
    </row>
    <row r="8588" spans="1:8" x14ac:dyDescent="0.2">
      <c r="A8588" t="s">
        <v>20178</v>
      </c>
      <c r="B8588">
        <v>0.98199999999999998</v>
      </c>
      <c r="C8588">
        <v>0.15780630000000001</v>
      </c>
      <c r="D8588">
        <v>-1.4600447999999999</v>
      </c>
      <c r="E8588">
        <v>-4.4320000000000004</v>
      </c>
      <c r="F8588">
        <v>-0.11289054</v>
      </c>
      <c r="G8588" t="s">
        <v>20179</v>
      </c>
      <c r="H8588" t="s">
        <v>20180</v>
      </c>
    </row>
    <row r="8589" spans="1:8" x14ac:dyDescent="0.2">
      <c r="A8589" t="s">
        <v>20181</v>
      </c>
      <c r="B8589">
        <v>0.98199999999999998</v>
      </c>
      <c r="C8589">
        <v>0.1578089</v>
      </c>
      <c r="D8589">
        <v>1.4600352999999999</v>
      </c>
      <c r="E8589">
        <v>-4.4320000000000004</v>
      </c>
      <c r="F8589">
        <v>9.9316689999999999E-2</v>
      </c>
      <c r="G8589" t="s">
        <v>15</v>
      </c>
      <c r="H8589" t="s">
        <v>15</v>
      </c>
    </row>
    <row r="8590" spans="1:8" x14ac:dyDescent="0.2">
      <c r="A8590" t="s">
        <v>20182</v>
      </c>
      <c r="B8590">
        <v>0.98199999999999998</v>
      </c>
      <c r="C8590">
        <v>0.1578232</v>
      </c>
      <c r="D8590">
        <v>-1.4599825</v>
      </c>
      <c r="E8590">
        <v>-4.4320000000000004</v>
      </c>
      <c r="F8590">
        <v>-8.4415320000000002E-2</v>
      </c>
      <c r="G8590" t="s">
        <v>20183</v>
      </c>
      <c r="H8590" t="s">
        <v>20184</v>
      </c>
    </row>
    <row r="8591" spans="1:8" x14ac:dyDescent="0.2">
      <c r="A8591" t="s">
        <v>20185</v>
      </c>
      <c r="B8591">
        <v>0.98199999999999998</v>
      </c>
      <c r="C8591">
        <v>0.15784629999999999</v>
      </c>
      <c r="D8591">
        <v>-1.4598978</v>
      </c>
      <c r="E8591">
        <v>-4.4320000000000004</v>
      </c>
      <c r="F8591">
        <v>-0.11145831</v>
      </c>
      <c r="G8591" t="s">
        <v>20186</v>
      </c>
      <c r="H8591" t="s">
        <v>20187</v>
      </c>
    </row>
    <row r="8592" spans="1:8" x14ac:dyDescent="0.2">
      <c r="A8592" t="s">
        <v>20188</v>
      </c>
      <c r="B8592">
        <v>0.98199999999999998</v>
      </c>
      <c r="C8592">
        <v>0.15785009999999999</v>
      </c>
      <c r="D8592">
        <v>-1.4598838999999999</v>
      </c>
      <c r="E8592">
        <v>-4.4320000000000004</v>
      </c>
      <c r="F8592">
        <v>-0.10536099</v>
      </c>
      <c r="G8592" t="s">
        <v>15</v>
      </c>
      <c r="H8592" t="s">
        <v>15</v>
      </c>
    </row>
    <row r="8593" spans="1:8" x14ac:dyDescent="0.2">
      <c r="A8593" t="s">
        <v>20189</v>
      </c>
      <c r="B8593">
        <v>0.98199999999999998</v>
      </c>
      <c r="C8593">
        <v>0.15785579999999999</v>
      </c>
      <c r="D8593">
        <v>-1.4598632</v>
      </c>
      <c r="E8593">
        <v>-4.4320000000000004</v>
      </c>
      <c r="F8593">
        <v>-0.14435925999999999</v>
      </c>
      <c r="G8593" t="s">
        <v>15</v>
      </c>
      <c r="H8593" t="s">
        <v>15</v>
      </c>
    </row>
    <row r="8594" spans="1:8" x14ac:dyDescent="0.2">
      <c r="A8594" t="s">
        <v>20190</v>
      </c>
      <c r="B8594">
        <v>0.98199999999999998</v>
      </c>
      <c r="C8594">
        <v>0.1578638</v>
      </c>
      <c r="D8594">
        <v>1.4598338</v>
      </c>
      <c r="E8594">
        <v>-4.4320000000000004</v>
      </c>
      <c r="F8594">
        <v>8.3403550000000007E-2</v>
      </c>
      <c r="G8594" t="s">
        <v>20191</v>
      </c>
      <c r="H8594" t="s">
        <v>20192</v>
      </c>
    </row>
    <row r="8595" spans="1:8" x14ac:dyDescent="0.2">
      <c r="A8595" t="s">
        <v>20193</v>
      </c>
      <c r="B8595">
        <v>0.98199999999999998</v>
      </c>
      <c r="C8595">
        <v>0.15786700000000001</v>
      </c>
      <c r="D8595">
        <v>1.459822</v>
      </c>
      <c r="E8595">
        <v>-4.4320000000000004</v>
      </c>
      <c r="F8595">
        <v>0.1322161</v>
      </c>
      <c r="G8595" t="s">
        <v>15</v>
      </c>
      <c r="H8595" t="s">
        <v>15</v>
      </c>
    </row>
    <row r="8596" spans="1:8" x14ac:dyDescent="0.2">
      <c r="A8596" t="s">
        <v>20194</v>
      </c>
      <c r="B8596">
        <v>0.98199999999999998</v>
      </c>
      <c r="C8596">
        <v>0.15787200000000001</v>
      </c>
      <c r="D8596">
        <v>-1.4598035</v>
      </c>
      <c r="E8596">
        <v>-4.4320000000000004</v>
      </c>
      <c r="F8596">
        <v>-9.9855219999999995E-2</v>
      </c>
      <c r="G8596" t="s">
        <v>20195</v>
      </c>
      <c r="H8596" t="s">
        <v>20196</v>
      </c>
    </row>
    <row r="8597" spans="1:8" x14ac:dyDescent="0.2">
      <c r="A8597" t="s">
        <v>20197</v>
      </c>
      <c r="B8597">
        <v>0.98199999999999998</v>
      </c>
      <c r="C8597">
        <v>0.15792390000000001</v>
      </c>
      <c r="D8597">
        <v>-1.4596131000000001</v>
      </c>
      <c r="E8597">
        <v>-4.4329999999999998</v>
      </c>
      <c r="F8597">
        <v>-0.19181037000000001</v>
      </c>
      <c r="G8597" t="s">
        <v>15</v>
      </c>
      <c r="H8597" t="s">
        <v>15</v>
      </c>
    </row>
    <row r="8598" spans="1:8" x14ac:dyDescent="0.2">
      <c r="A8598" t="s">
        <v>20198</v>
      </c>
      <c r="B8598">
        <v>0.98199999999999998</v>
      </c>
      <c r="C8598">
        <v>0.15792880000000001</v>
      </c>
      <c r="D8598">
        <v>-1.4595952000000001</v>
      </c>
      <c r="E8598">
        <v>-4.4329999999999998</v>
      </c>
      <c r="F8598">
        <v>-0.12543314</v>
      </c>
      <c r="G8598" t="s">
        <v>20199</v>
      </c>
      <c r="H8598" t="s">
        <v>20200</v>
      </c>
    </row>
    <row r="8599" spans="1:8" x14ac:dyDescent="0.2">
      <c r="A8599" t="s">
        <v>20201</v>
      </c>
      <c r="B8599">
        <v>0.98199999999999998</v>
      </c>
      <c r="C8599">
        <v>0.15793409999999999</v>
      </c>
      <c r="D8599">
        <v>-1.4595758000000001</v>
      </c>
      <c r="E8599">
        <v>-4.4329999999999998</v>
      </c>
      <c r="F8599">
        <v>-0.1300615</v>
      </c>
      <c r="G8599" t="s">
        <v>20202</v>
      </c>
      <c r="H8599" t="s">
        <v>20203</v>
      </c>
    </row>
    <row r="8600" spans="1:8" x14ac:dyDescent="0.2">
      <c r="A8600" t="s">
        <v>20204</v>
      </c>
      <c r="B8600">
        <v>0.98199999999999998</v>
      </c>
      <c r="C8600">
        <v>0.1579362</v>
      </c>
      <c r="D8600">
        <v>1.4595678999999999</v>
      </c>
      <c r="E8600">
        <v>-4.4329999999999998</v>
      </c>
      <c r="F8600">
        <v>0.10427065000000001</v>
      </c>
      <c r="G8600" t="s">
        <v>20205</v>
      </c>
      <c r="H8600" t="s">
        <v>20206</v>
      </c>
    </row>
    <row r="8601" spans="1:8" x14ac:dyDescent="0.2">
      <c r="A8601" t="s">
        <v>20207</v>
      </c>
      <c r="B8601">
        <v>0.98199999999999998</v>
      </c>
      <c r="C8601">
        <v>0.157943</v>
      </c>
      <c r="D8601">
        <v>1.4595433</v>
      </c>
      <c r="E8601">
        <v>-4.4329999999999998</v>
      </c>
      <c r="F8601">
        <v>8.644309E-2</v>
      </c>
      <c r="G8601" t="s">
        <v>20208</v>
      </c>
      <c r="H8601" t="s">
        <v>20209</v>
      </c>
    </row>
    <row r="8602" spans="1:8" x14ac:dyDescent="0.2">
      <c r="A8602" t="s">
        <v>20210</v>
      </c>
      <c r="B8602">
        <v>0.98199999999999998</v>
      </c>
      <c r="C8602">
        <v>0.1579518</v>
      </c>
      <c r="D8602">
        <v>-1.4595108000000001</v>
      </c>
      <c r="E8602">
        <v>-4.4329999999999998</v>
      </c>
      <c r="F8602">
        <v>-0.10266918999999999</v>
      </c>
      <c r="G8602" t="s">
        <v>20211</v>
      </c>
      <c r="H8602" t="s">
        <v>20212</v>
      </c>
    </row>
    <row r="8603" spans="1:8" x14ac:dyDescent="0.2">
      <c r="A8603" t="s">
        <v>20213</v>
      </c>
      <c r="B8603">
        <v>0.98199999999999998</v>
      </c>
      <c r="C8603">
        <v>0.1579866</v>
      </c>
      <c r="D8603">
        <v>1.4593833</v>
      </c>
      <c r="E8603">
        <v>-4.4329999999999998</v>
      </c>
      <c r="F8603">
        <v>8.9431640000000007E-2</v>
      </c>
      <c r="G8603" t="s">
        <v>20214</v>
      </c>
      <c r="H8603" t="s">
        <v>20215</v>
      </c>
    </row>
    <row r="8604" spans="1:8" x14ac:dyDescent="0.2">
      <c r="A8604" t="s">
        <v>20216</v>
      </c>
      <c r="B8604">
        <v>0.98199999999999998</v>
      </c>
      <c r="C8604">
        <v>0.1579903</v>
      </c>
      <c r="D8604">
        <v>-1.4593696</v>
      </c>
      <c r="E8604">
        <v>-4.4329999999999998</v>
      </c>
      <c r="F8604">
        <v>-0.11037253</v>
      </c>
      <c r="G8604" t="s">
        <v>20217</v>
      </c>
      <c r="H8604" t="s">
        <v>20218</v>
      </c>
    </row>
    <row r="8605" spans="1:8" x14ac:dyDescent="0.2">
      <c r="A8605" t="s">
        <v>20219</v>
      </c>
      <c r="B8605">
        <v>0.98199999999999998</v>
      </c>
      <c r="C8605">
        <v>0.15801609999999999</v>
      </c>
      <c r="D8605">
        <v>1.4592749</v>
      </c>
      <c r="E8605">
        <v>-4.4329999999999998</v>
      </c>
      <c r="F8605">
        <v>9.1369889999999995E-2</v>
      </c>
      <c r="G8605" t="s">
        <v>20220</v>
      </c>
      <c r="H8605" t="s">
        <v>20221</v>
      </c>
    </row>
    <row r="8606" spans="1:8" x14ac:dyDescent="0.2">
      <c r="A8606" t="s">
        <v>20222</v>
      </c>
      <c r="B8606">
        <v>0.98199999999999998</v>
      </c>
      <c r="C8606">
        <v>0.15804019999999999</v>
      </c>
      <c r="D8606">
        <v>1.4591869</v>
      </c>
      <c r="E8606">
        <v>-4.4329999999999998</v>
      </c>
      <c r="F8606">
        <v>0.10015660999999999</v>
      </c>
      <c r="G8606" t="s">
        <v>3285</v>
      </c>
      <c r="H8606" t="s">
        <v>3286</v>
      </c>
    </row>
    <row r="8607" spans="1:8" x14ac:dyDescent="0.2">
      <c r="A8607" t="s">
        <v>20223</v>
      </c>
      <c r="B8607">
        <v>0.98199999999999998</v>
      </c>
      <c r="C8607">
        <v>0.15804499999999999</v>
      </c>
      <c r="D8607">
        <v>1.4591692000000001</v>
      </c>
      <c r="E8607">
        <v>-4.4329999999999998</v>
      </c>
      <c r="F8607">
        <v>0.18761436000000001</v>
      </c>
      <c r="G8607" t="s">
        <v>13086</v>
      </c>
      <c r="H8607" t="s">
        <v>13087</v>
      </c>
    </row>
    <row r="8608" spans="1:8" x14ac:dyDescent="0.2">
      <c r="A8608" t="s">
        <v>20224</v>
      </c>
      <c r="B8608">
        <v>0.98199999999999998</v>
      </c>
      <c r="C8608">
        <v>0.15804650000000001</v>
      </c>
      <c r="D8608">
        <v>1.4591635999999999</v>
      </c>
      <c r="E8608">
        <v>-4.4329999999999998</v>
      </c>
      <c r="F8608">
        <v>0.13678335</v>
      </c>
      <c r="G8608" t="s">
        <v>5061</v>
      </c>
      <c r="H8608" t="s">
        <v>5062</v>
      </c>
    </row>
    <row r="8609" spans="1:8" x14ac:dyDescent="0.2">
      <c r="A8609" t="s">
        <v>20225</v>
      </c>
      <c r="B8609">
        <v>0.98199999999999998</v>
      </c>
      <c r="C8609">
        <v>0.1580503</v>
      </c>
      <c r="D8609">
        <v>-1.4591497</v>
      </c>
      <c r="E8609">
        <v>-4.4329999999999998</v>
      </c>
      <c r="F8609">
        <v>-0.10503794</v>
      </c>
      <c r="G8609" t="s">
        <v>20226</v>
      </c>
      <c r="H8609" t="s">
        <v>20227</v>
      </c>
    </row>
    <row r="8610" spans="1:8" x14ac:dyDescent="0.2">
      <c r="A8610" t="s">
        <v>20228</v>
      </c>
      <c r="B8610">
        <v>0.98199999999999998</v>
      </c>
      <c r="C8610">
        <v>0.15809799999999999</v>
      </c>
      <c r="D8610">
        <v>1.4589749000000001</v>
      </c>
      <c r="E8610">
        <v>-4.4329999999999998</v>
      </c>
      <c r="F8610">
        <v>0.10014157</v>
      </c>
      <c r="G8610" t="s">
        <v>20229</v>
      </c>
      <c r="H8610" t="s">
        <v>20230</v>
      </c>
    </row>
    <row r="8611" spans="1:8" x14ac:dyDescent="0.2">
      <c r="A8611" t="s">
        <v>20231</v>
      </c>
      <c r="B8611">
        <v>0.98199999999999998</v>
      </c>
      <c r="C8611">
        <v>0.15810579999999999</v>
      </c>
      <c r="D8611">
        <v>1.4589462</v>
      </c>
      <c r="E8611">
        <v>-4.4329999999999998</v>
      </c>
      <c r="F8611">
        <v>9.634537E-2</v>
      </c>
      <c r="G8611" t="s">
        <v>15</v>
      </c>
      <c r="H8611" t="s">
        <v>15</v>
      </c>
    </row>
    <row r="8612" spans="1:8" x14ac:dyDescent="0.2">
      <c r="A8612" t="s">
        <v>20232</v>
      </c>
      <c r="B8612">
        <v>0.98199999999999998</v>
      </c>
      <c r="C8612">
        <v>0.15810969999999999</v>
      </c>
      <c r="D8612">
        <v>1.4589319999999999</v>
      </c>
      <c r="E8612">
        <v>-4.4329999999999998</v>
      </c>
      <c r="F8612">
        <v>0.10064683000000001</v>
      </c>
      <c r="G8612" t="s">
        <v>20233</v>
      </c>
      <c r="H8612" t="s">
        <v>20234</v>
      </c>
    </row>
    <row r="8613" spans="1:8" x14ac:dyDescent="0.2">
      <c r="A8613" t="s">
        <v>20235</v>
      </c>
      <c r="B8613">
        <v>0.98199999999999998</v>
      </c>
      <c r="C8613">
        <v>0.15812599999999999</v>
      </c>
      <c r="D8613">
        <v>-1.4588722999999999</v>
      </c>
      <c r="E8613">
        <v>-4.4329999999999998</v>
      </c>
      <c r="F8613">
        <v>-8.5628209999999996E-2</v>
      </c>
      <c r="G8613" t="s">
        <v>10989</v>
      </c>
      <c r="H8613" t="s">
        <v>10990</v>
      </c>
    </row>
    <row r="8614" spans="1:8" x14ac:dyDescent="0.2">
      <c r="A8614" t="s">
        <v>20236</v>
      </c>
      <c r="B8614">
        <v>0.98199999999999998</v>
      </c>
      <c r="C8614">
        <v>0.15812999999999999</v>
      </c>
      <c r="D8614">
        <v>-1.4588574999999999</v>
      </c>
      <c r="E8614">
        <v>-4.4329999999999998</v>
      </c>
      <c r="F8614">
        <v>-0.10078235000000001</v>
      </c>
      <c r="G8614" t="s">
        <v>15</v>
      </c>
      <c r="H8614" t="s">
        <v>15</v>
      </c>
    </row>
    <row r="8615" spans="1:8" x14ac:dyDescent="0.2">
      <c r="A8615" t="s">
        <v>20237</v>
      </c>
      <c r="B8615">
        <v>0.98199999999999998</v>
      </c>
      <c r="C8615">
        <v>0.15819220000000001</v>
      </c>
      <c r="D8615">
        <v>-1.4586299</v>
      </c>
      <c r="E8615">
        <v>-4.4329999999999998</v>
      </c>
      <c r="F8615">
        <v>-0.10348847999999999</v>
      </c>
      <c r="G8615" t="s">
        <v>20238</v>
      </c>
      <c r="H8615" t="s">
        <v>20239</v>
      </c>
    </row>
    <row r="8616" spans="1:8" x14ac:dyDescent="0.2">
      <c r="A8616" t="s">
        <v>20240</v>
      </c>
      <c r="B8616">
        <v>0.98199999999999998</v>
      </c>
      <c r="C8616">
        <v>0.15823090000000001</v>
      </c>
      <c r="D8616">
        <v>1.458488</v>
      </c>
      <c r="E8616">
        <v>-4.4329999999999998</v>
      </c>
      <c r="F8616">
        <v>0.13130290999999999</v>
      </c>
      <c r="G8616" t="s">
        <v>145</v>
      </c>
      <c r="H8616" t="s">
        <v>146</v>
      </c>
    </row>
    <row r="8617" spans="1:8" x14ac:dyDescent="0.2">
      <c r="A8617" t="s">
        <v>20241</v>
      </c>
      <c r="B8617">
        <v>0.98199999999999998</v>
      </c>
      <c r="C8617">
        <v>0.15823309999999999</v>
      </c>
      <c r="D8617">
        <v>1.4584798999999999</v>
      </c>
      <c r="E8617">
        <v>-4.4329999999999998</v>
      </c>
      <c r="F8617">
        <v>9.9547830000000004E-2</v>
      </c>
      <c r="G8617" t="s">
        <v>15</v>
      </c>
      <c r="H8617" t="s">
        <v>15</v>
      </c>
    </row>
    <row r="8618" spans="1:8" x14ac:dyDescent="0.2">
      <c r="A8618" t="s">
        <v>20242</v>
      </c>
      <c r="B8618">
        <v>0.98199999999999998</v>
      </c>
      <c r="C8618">
        <v>0.15824099999999999</v>
      </c>
      <c r="D8618">
        <v>1.4584509999999999</v>
      </c>
      <c r="E8618">
        <v>-4.4340000000000002</v>
      </c>
      <c r="F8618">
        <v>7.5152070000000001E-2</v>
      </c>
      <c r="G8618" t="s">
        <v>20243</v>
      </c>
      <c r="H8618" t="s">
        <v>20244</v>
      </c>
    </row>
    <row r="8619" spans="1:8" x14ac:dyDescent="0.2">
      <c r="A8619" t="s">
        <v>20245</v>
      </c>
      <c r="B8619">
        <v>0.98199999999999998</v>
      </c>
      <c r="C8619">
        <v>0.15828420000000001</v>
      </c>
      <c r="D8619">
        <v>-1.4582929</v>
      </c>
      <c r="E8619">
        <v>-4.4340000000000002</v>
      </c>
      <c r="F8619">
        <v>-0.13988753000000001</v>
      </c>
      <c r="G8619" t="s">
        <v>20246</v>
      </c>
      <c r="H8619" t="s">
        <v>20247</v>
      </c>
    </row>
    <row r="8620" spans="1:8" x14ac:dyDescent="0.2">
      <c r="A8620" t="s">
        <v>20248</v>
      </c>
      <c r="B8620">
        <v>0.98199999999999998</v>
      </c>
      <c r="C8620">
        <v>0.15829460000000001</v>
      </c>
      <c r="D8620">
        <v>1.4582546000000001</v>
      </c>
      <c r="E8620">
        <v>-4.4340000000000002</v>
      </c>
      <c r="F8620">
        <v>7.5218460000000001E-2</v>
      </c>
      <c r="G8620" t="s">
        <v>20249</v>
      </c>
      <c r="H8620" t="s">
        <v>20250</v>
      </c>
    </row>
    <row r="8621" spans="1:8" x14ac:dyDescent="0.2">
      <c r="A8621" t="s">
        <v>20251</v>
      </c>
      <c r="B8621">
        <v>0.98199999999999998</v>
      </c>
      <c r="C8621">
        <v>0.1582972</v>
      </c>
      <c r="D8621">
        <v>1.4582451000000001</v>
      </c>
      <c r="E8621">
        <v>-4.4340000000000002</v>
      </c>
      <c r="F8621">
        <v>0.10093278999999999</v>
      </c>
      <c r="G8621" t="s">
        <v>20252</v>
      </c>
      <c r="H8621" t="s">
        <v>20253</v>
      </c>
    </row>
    <row r="8622" spans="1:8" x14ac:dyDescent="0.2">
      <c r="A8622" t="s">
        <v>20254</v>
      </c>
      <c r="B8622">
        <v>0.98199999999999998</v>
      </c>
      <c r="C8622">
        <v>0.15833749999999999</v>
      </c>
      <c r="D8622">
        <v>1.4580976999999999</v>
      </c>
      <c r="E8622">
        <v>-4.4340000000000002</v>
      </c>
      <c r="F8622">
        <v>0.11423714</v>
      </c>
      <c r="G8622" t="s">
        <v>20255</v>
      </c>
      <c r="H8622" t="s">
        <v>20256</v>
      </c>
    </row>
    <row r="8623" spans="1:8" x14ac:dyDescent="0.2">
      <c r="A8623" t="s">
        <v>20257</v>
      </c>
      <c r="B8623">
        <v>0.98199999999999998</v>
      </c>
      <c r="C8623">
        <v>0.1583485</v>
      </c>
      <c r="D8623">
        <v>-1.4580573999999999</v>
      </c>
      <c r="E8623">
        <v>-4.4340000000000002</v>
      </c>
      <c r="F8623">
        <v>-0.12282079999999999</v>
      </c>
      <c r="G8623" t="s">
        <v>20258</v>
      </c>
      <c r="H8623" t="s">
        <v>20259</v>
      </c>
    </row>
    <row r="8624" spans="1:8" x14ac:dyDescent="0.2">
      <c r="A8624" t="s">
        <v>20260</v>
      </c>
      <c r="B8624">
        <v>0.98199999999999998</v>
      </c>
      <c r="C8624">
        <v>0.15835189999999999</v>
      </c>
      <c r="D8624">
        <v>1.4580451000000001</v>
      </c>
      <c r="E8624">
        <v>-4.4340000000000002</v>
      </c>
      <c r="F8624">
        <v>9.2350050000000003E-2</v>
      </c>
      <c r="G8624" t="s">
        <v>19666</v>
      </c>
      <c r="H8624" t="s">
        <v>19667</v>
      </c>
    </row>
    <row r="8625" spans="1:8" x14ac:dyDescent="0.2">
      <c r="A8625" t="s">
        <v>20261</v>
      </c>
      <c r="B8625">
        <v>0.98199999999999998</v>
      </c>
      <c r="C8625">
        <v>0.15839809999999999</v>
      </c>
      <c r="D8625">
        <v>1.4578758000000001</v>
      </c>
      <c r="E8625">
        <v>-4.4340000000000002</v>
      </c>
      <c r="F8625">
        <v>0.12365497</v>
      </c>
      <c r="G8625" t="s">
        <v>9840</v>
      </c>
      <c r="H8625" t="s">
        <v>9841</v>
      </c>
    </row>
    <row r="8626" spans="1:8" x14ac:dyDescent="0.2">
      <c r="A8626" t="s">
        <v>20262</v>
      </c>
      <c r="B8626">
        <v>0.98199999999999998</v>
      </c>
      <c r="C8626">
        <v>0.1584197</v>
      </c>
      <c r="D8626">
        <v>-1.4577967000000001</v>
      </c>
      <c r="E8626">
        <v>-4.4340000000000002</v>
      </c>
      <c r="F8626">
        <v>-0.21060802000000001</v>
      </c>
      <c r="G8626" t="s">
        <v>14885</v>
      </c>
      <c r="H8626" t="s">
        <v>14886</v>
      </c>
    </row>
    <row r="8627" spans="1:8" x14ac:dyDescent="0.2">
      <c r="A8627" t="s">
        <v>20263</v>
      </c>
      <c r="B8627">
        <v>0.98199999999999998</v>
      </c>
      <c r="C8627">
        <v>0.15845100000000001</v>
      </c>
      <c r="D8627">
        <v>-1.4576825</v>
      </c>
      <c r="E8627">
        <v>-4.4340000000000002</v>
      </c>
      <c r="F8627">
        <v>-0.10415117</v>
      </c>
      <c r="G8627" t="s">
        <v>20264</v>
      </c>
      <c r="H8627" t="s">
        <v>20265</v>
      </c>
    </row>
    <row r="8628" spans="1:8" x14ac:dyDescent="0.2">
      <c r="A8628" t="s">
        <v>20266</v>
      </c>
      <c r="B8628">
        <v>0.98199999999999998</v>
      </c>
      <c r="C8628">
        <v>0.1584845</v>
      </c>
      <c r="D8628">
        <v>-1.4575597</v>
      </c>
      <c r="E8628">
        <v>-4.4340000000000002</v>
      </c>
      <c r="F8628">
        <v>-8.6672940000000004E-2</v>
      </c>
      <c r="G8628" t="s">
        <v>6600</v>
      </c>
      <c r="H8628" t="s">
        <v>6601</v>
      </c>
    </row>
    <row r="8629" spans="1:8" x14ac:dyDescent="0.2">
      <c r="A8629" t="s">
        <v>20267</v>
      </c>
      <c r="B8629">
        <v>0.98199999999999998</v>
      </c>
      <c r="C8629">
        <v>0.1584864</v>
      </c>
      <c r="D8629">
        <v>1.4575530000000001</v>
      </c>
      <c r="E8629">
        <v>-4.4340000000000002</v>
      </c>
      <c r="F8629">
        <v>0.14744953</v>
      </c>
      <c r="G8629" t="s">
        <v>20268</v>
      </c>
      <c r="H8629" t="s">
        <v>20269</v>
      </c>
    </row>
    <row r="8630" spans="1:8" x14ac:dyDescent="0.2">
      <c r="A8630" t="s">
        <v>20270</v>
      </c>
      <c r="B8630">
        <v>0.98199999999999998</v>
      </c>
      <c r="C8630">
        <v>0.15848899999999999</v>
      </c>
      <c r="D8630">
        <v>1.4575433</v>
      </c>
      <c r="E8630">
        <v>-4.4340000000000002</v>
      </c>
      <c r="F8630">
        <v>0.10854334</v>
      </c>
      <c r="G8630" t="s">
        <v>20271</v>
      </c>
      <c r="H8630" t="s">
        <v>20272</v>
      </c>
    </row>
    <row r="8631" spans="1:8" x14ac:dyDescent="0.2">
      <c r="A8631" t="s">
        <v>20273</v>
      </c>
      <c r="B8631">
        <v>0.98199999999999998</v>
      </c>
      <c r="C8631">
        <v>0.15850359999999999</v>
      </c>
      <c r="D8631">
        <v>-1.4574898000000001</v>
      </c>
      <c r="E8631">
        <v>-4.4340000000000002</v>
      </c>
      <c r="F8631">
        <v>-8.8850670000000007E-2</v>
      </c>
      <c r="G8631" t="s">
        <v>20274</v>
      </c>
      <c r="H8631" t="s">
        <v>20275</v>
      </c>
    </row>
    <row r="8632" spans="1:8" x14ac:dyDescent="0.2">
      <c r="A8632" t="s">
        <v>20276</v>
      </c>
      <c r="B8632">
        <v>0.98199999999999998</v>
      </c>
      <c r="C8632">
        <v>0.1585328</v>
      </c>
      <c r="D8632">
        <v>1.4573830999999999</v>
      </c>
      <c r="E8632">
        <v>-4.4340000000000002</v>
      </c>
      <c r="F8632">
        <v>0.33027549</v>
      </c>
      <c r="G8632" t="s">
        <v>15915</v>
      </c>
      <c r="H8632" t="s">
        <v>15916</v>
      </c>
    </row>
    <row r="8633" spans="1:8" x14ac:dyDescent="0.2">
      <c r="A8633" t="s">
        <v>20277</v>
      </c>
      <c r="B8633">
        <v>0.98199999999999998</v>
      </c>
      <c r="C8633">
        <v>0.15853990000000001</v>
      </c>
      <c r="D8633">
        <v>1.457357</v>
      </c>
      <c r="E8633">
        <v>-4.4340000000000002</v>
      </c>
      <c r="F8633">
        <v>0.10357962</v>
      </c>
      <c r="G8633" t="s">
        <v>20278</v>
      </c>
      <c r="H8633" t="s">
        <v>20279</v>
      </c>
    </row>
    <row r="8634" spans="1:8" x14ac:dyDescent="0.2">
      <c r="A8634" t="s">
        <v>20280</v>
      </c>
      <c r="B8634">
        <v>0.98199999999999998</v>
      </c>
      <c r="C8634">
        <v>0.15854699999999999</v>
      </c>
      <c r="D8634">
        <v>-1.4573312</v>
      </c>
      <c r="E8634">
        <v>-4.4340000000000002</v>
      </c>
      <c r="F8634">
        <v>-0.12009401</v>
      </c>
      <c r="G8634" t="s">
        <v>17978</v>
      </c>
      <c r="H8634" t="s">
        <v>17979</v>
      </c>
    </row>
    <row r="8635" spans="1:8" x14ac:dyDescent="0.2">
      <c r="A8635" t="s">
        <v>20281</v>
      </c>
      <c r="B8635">
        <v>0.98199999999999998</v>
      </c>
      <c r="C8635">
        <v>0.15855320000000001</v>
      </c>
      <c r="D8635">
        <v>-1.4573084000000001</v>
      </c>
      <c r="E8635">
        <v>-4.4340000000000002</v>
      </c>
      <c r="F8635">
        <v>-0.10410166999999999</v>
      </c>
      <c r="G8635" t="s">
        <v>15</v>
      </c>
      <c r="H8635" t="s">
        <v>15</v>
      </c>
    </row>
    <row r="8636" spans="1:8" x14ac:dyDescent="0.2">
      <c r="A8636" t="s">
        <v>20282</v>
      </c>
      <c r="B8636">
        <v>0.98199999999999998</v>
      </c>
      <c r="C8636">
        <v>0.15856210000000001</v>
      </c>
      <c r="D8636">
        <v>-1.4572761000000001</v>
      </c>
      <c r="E8636">
        <v>-4.4349999999999996</v>
      </c>
      <c r="F8636">
        <v>-0.10822885</v>
      </c>
      <c r="G8636" t="s">
        <v>15</v>
      </c>
      <c r="H8636" t="s">
        <v>15</v>
      </c>
    </row>
    <row r="8637" spans="1:8" x14ac:dyDescent="0.2">
      <c r="A8637" t="s">
        <v>20283</v>
      </c>
      <c r="B8637">
        <v>0.98199999999999998</v>
      </c>
      <c r="C8637">
        <v>0.15857460000000001</v>
      </c>
      <c r="D8637">
        <v>1.4572301999999999</v>
      </c>
      <c r="E8637">
        <v>-4.4349999999999996</v>
      </c>
      <c r="F8637">
        <v>0.10826626</v>
      </c>
      <c r="G8637" t="s">
        <v>20284</v>
      </c>
      <c r="H8637" t="s">
        <v>20285</v>
      </c>
    </row>
    <row r="8638" spans="1:8" x14ac:dyDescent="0.2">
      <c r="A8638" t="s">
        <v>20286</v>
      </c>
      <c r="B8638">
        <v>0.98199999999999998</v>
      </c>
      <c r="C8638">
        <v>0.15860070000000001</v>
      </c>
      <c r="D8638">
        <v>1.4571348</v>
      </c>
      <c r="E8638">
        <v>-4.4349999999999996</v>
      </c>
      <c r="F8638">
        <v>8.9125780000000002E-2</v>
      </c>
      <c r="G8638" t="s">
        <v>20287</v>
      </c>
      <c r="H8638" t="s">
        <v>20288</v>
      </c>
    </row>
    <row r="8639" spans="1:8" x14ac:dyDescent="0.2">
      <c r="A8639" t="s">
        <v>20289</v>
      </c>
      <c r="B8639">
        <v>0.98199999999999998</v>
      </c>
      <c r="C8639">
        <v>0.15860369999999999</v>
      </c>
      <c r="D8639">
        <v>1.4571240000000001</v>
      </c>
      <c r="E8639">
        <v>-4.4349999999999996</v>
      </c>
      <c r="F8639">
        <v>0.10930628000000001</v>
      </c>
      <c r="G8639" t="s">
        <v>9729</v>
      </c>
      <c r="H8639" t="s">
        <v>9730</v>
      </c>
    </row>
    <row r="8640" spans="1:8" x14ac:dyDescent="0.2">
      <c r="A8640" t="s">
        <v>20290</v>
      </c>
      <c r="B8640">
        <v>0.98199999999999998</v>
      </c>
      <c r="C8640">
        <v>0.15862380000000001</v>
      </c>
      <c r="D8640">
        <v>-1.4570504</v>
      </c>
      <c r="E8640">
        <v>-4.4349999999999996</v>
      </c>
      <c r="F8640">
        <v>-0.13893483000000001</v>
      </c>
      <c r="G8640" t="s">
        <v>20291</v>
      </c>
      <c r="H8640" t="s">
        <v>20292</v>
      </c>
    </row>
    <row r="8641" spans="1:8" x14ac:dyDescent="0.2">
      <c r="A8641" t="s">
        <v>20293</v>
      </c>
      <c r="B8641">
        <v>0.98199999999999998</v>
      </c>
      <c r="C8641">
        <v>0.1586264</v>
      </c>
      <c r="D8641">
        <v>-1.4570409</v>
      </c>
      <c r="E8641">
        <v>-4.4349999999999996</v>
      </c>
      <c r="F8641">
        <v>-8.7828890000000007E-2</v>
      </c>
      <c r="G8641" t="s">
        <v>15</v>
      </c>
      <c r="H8641" t="s">
        <v>15</v>
      </c>
    </row>
    <row r="8642" spans="1:8" x14ac:dyDescent="0.2">
      <c r="A8642" t="s">
        <v>20294</v>
      </c>
      <c r="B8642">
        <v>0.98199999999999998</v>
      </c>
      <c r="C8642">
        <v>0.15863360000000001</v>
      </c>
      <c r="D8642">
        <v>1.4570145999999999</v>
      </c>
      <c r="E8642">
        <v>-4.4349999999999996</v>
      </c>
      <c r="F8642">
        <v>0.12386501</v>
      </c>
      <c r="G8642" t="s">
        <v>1004</v>
      </c>
      <c r="H8642" t="s">
        <v>1005</v>
      </c>
    </row>
    <row r="8643" spans="1:8" x14ac:dyDescent="0.2">
      <c r="A8643" t="s">
        <v>20295</v>
      </c>
      <c r="B8643">
        <v>0.98199999999999998</v>
      </c>
      <c r="C8643">
        <v>0.15865019999999999</v>
      </c>
      <c r="D8643">
        <v>-1.4569540000000001</v>
      </c>
      <c r="E8643">
        <v>-4.4349999999999996</v>
      </c>
      <c r="F8643">
        <v>-0.12804807000000001</v>
      </c>
      <c r="G8643" t="s">
        <v>20296</v>
      </c>
      <c r="H8643" t="s">
        <v>20297</v>
      </c>
    </row>
    <row r="8644" spans="1:8" x14ac:dyDescent="0.2">
      <c r="A8644" t="s">
        <v>20298</v>
      </c>
      <c r="B8644">
        <v>0.98199999999999998</v>
      </c>
      <c r="C8644">
        <v>0.15866130000000001</v>
      </c>
      <c r="D8644">
        <v>-1.4569135</v>
      </c>
      <c r="E8644">
        <v>-4.4349999999999996</v>
      </c>
      <c r="F8644">
        <v>-0.12872808999999999</v>
      </c>
      <c r="G8644" t="s">
        <v>7240</v>
      </c>
      <c r="H8644" t="s">
        <v>7241</v>
      </c>
    </row>
    <row r="8645" spans="1:8" x14ac:dyDescent="0.2">
      <c r="A8645" t="s">
        <v>20299</v>
      </c>
      <c r="B8645">
        <v>0.98199999999999998</v>
      </c>
      <c r="C8645">
        <v>0.15866140000000001</v>
      </c>
      <c r="D8645">
        <v>-1.4569131</v>
      </c>
      <c r="E8645">
        <v>-4.4349999999999996</v>
      </c>
      <c r="F8645">
        <v>-8.5244230000000004E-2</v>
      </c>
      <c r="G8645" t="s">
        <v>20300</v>
      </c>
      <c r="H8645" t="s">
        <v>20301</v>
      </c>
    </row>
    <row r="8646" spans="1:8" x14ac:dyDescent="0.2">
      <c r="A8646" t="s">
        <v>20302</v>
      </c>
      <c r="B8646">
        <v>0.98199999999999998</v>
      </c>
      <c r="C8646">
        <v>0.15867329999999999</v>
      </c>
      <c r="D8646">
        <v>-1.4568695</v>
      </c>
      <c r="E8646">
        <v>-4.4349999999999996</v>
      </c>
      <c r="F8646">
        <v>-0.14550747999999999</v>
      </c>
      <c r="G8646" t="s">
        <v>15</v>
      </c>
      <c r="H8646" t="s">
        <v>15</v>
      </c>
    </row>
    <row r="8647" spans="1:8" x14ac:dyDescent="0.2">
      <c r="A8647" t="s">
        <v>20303</v>
      </c>
      <c r="B8647">
        <v>0.98199999999999998</v>
      </c>
      <c r="C8647">
        <v>0.1587276</v>
      </c>
      <c r="D8647">
        <v>-1.456671</v>
      </c>
      <c r="E8647">
        <v>-4.4349999999999996</v>
      </c>
      <c r="F8647">
        <v>-0.19311658000000001</v>
      </c>
      <c r="G8647" t="s">
        <v>20304</v>
      </c>
      <c r="H8647" t="s">
        <v>20305</v>
      </c>
    </row>
    <row r="8648" spans="1:8" x14ac:dyDescent="0.2">
      <c r="A8648" t="s">
        <v>20306</v>
      </c>
      <c r="B8648">
        <v>0.98199999999999998</v>
      </c>
      <c r="C8648">
        <v>0.15873899999999999</v>
      </c>
      <c r="D8648">
        <v>-1.4566294</v>
      </c>
      <c r="E8648">
        <v>-4.4349999999999996</v>
      </c>
      <c r="F8648">
        <v>-0.13128165</v>
      </c>
      <c r="G8648" t="s">
        <v>20307</v>
      </c>
      <c r="H8648" t="s">
        <v>20308</v>
      </c>
    </row>
    <row r="8649" spans="1:8" x14ac:dyDescent="0.2">
      <c r="A8649" t="s">
        <v>20309</v>
      </c>
      <c r="B8649">
        <v>0.98199999999999998</v>
      </c>
      <c r="C8649">
        <v>0.15876280000000001</v>
      </c>
      <c r="D8649">
        <v>-1.4565427</v>
      </c>
      <c r="E8649">
        <v>-4.4349999999999996</v>
      </c>
      <c r="F8649">
        <v>-0.11526522</v>
      </c>
      <c r="G8649" t="s">
        <v>20310</v>
      </c>
      <c r="H8649" t="s">
        <v>20311</v>
      </c>
    </row>
    <row r="8650" spans="1:8" x14ac:dyDescent="0.2">
      <c r="A8650" t="s">
        <v>20312</v>
      </c>
      <c r="B8650">
        <v>0.98199999999999998</v>
      </c>
      <c r="C8650">
        <v>0.15878809999999999</v>
      </c>
      <c r="D8650">
        <v>-1.4564503</v>
      </c>
      <c r="E8650">
        <v>-4.4349999999999996</v>
      </c>
      <c r="F8650">
        <v>-0.10521236</v>
      </c>
      <c r="G8650" t="s">
        <v>10434</v>
      </c>
      <c r="H8650" t="s">
        <v>10435</v>
      </c>
    </row>
    <row r="8651" spans="1:8" x14ac:dyDescent="0.2">
      <c r="A8651" t="s">
        <v>20313</v>
      </c>
      <c r="B8651">
        <v>0.98199999999999998</v>
      </c>
      <c r="C8651">
        <v>0.1588166</v>
      </c>
      <c r="D8651">
        <v>-1.4563459999999999</v>
      </c>
      <c r="E8651">
        <v>-4.4349999999999996</v>
      </c>
      <c r="F8651">
        <v>-0.12532415999999999</v>
      </c>
      <c r="G8651" t="s">
        <v>15</v>
      </c>
      <c r="H8651" t="s">
        <v>15</v>
      </c>
    </row>
    <row r="8652" spans="1:8" x14ac:dyDescent="0.2">
      <c r="A8652" t="s">
        <v>20314</v>
      </c>
      <c r="B8652">
        <v>0.98199999999999998</v>
      </c>
      <c r="C8652">
        <v>0.1588253</v>
      </c>
      <c r="D8652">
        <v>-1.4563145</v>
      </c>
      <c r="E8652">
        <v>-4.4349999999999996</v>
      </c>
      <c r="F8652">
        <v>-0.12387285000000001</v>
      </c>
      <c r="G8652" t="s">
        <v>7067</v>
      </c>
      <c r="H8652" t="s">
        <v>7068</v>
      </c>
    </row>
    <row r="8653" spans="1:8" x14ac:dyDescent="0.2">
      <c r="A8653" t="s">
        <v>20315</v>
      </c>
      <c r="B8653">
        <v>0.98199999999999998</v>
      </c>
      <c r="C8653">
        <v>0.15883130000000001</v>
      </c>
      <c r="D8653">
        <v>-1.4562923000000001</v>
      </c>
      <c r="E8653">
        <v>-4.4349999999999996</v>
      </c>
      <c r="F8653">
        <v>-0.11113795999999999</v>
      </c>
      <c r="G8653" t="s">
        <v>20316</v>
      </c>
      <c r="H8653" t="s">
        <v>20317</v>
      </c>
    </row>
    <row r="8654" spans="1:8" x14ac:dyDescent="0.2">
      <c r="A8654" t="s">
        <v>20318</v>
      </c>
      <c r="B8654">
        <v>0.98199999999999998</v>
      </c>
      <c r="C8654">
        <v>0.15885299999999999</v>
      </c>
      <c r="D8654">
        <v>-1.4562131</v>
      </c>
      <c r="E8654">
        <v>-4.4349999999999996</v>
      </c>
      <c r="F8654">
        <v>-9.4985520000000004E-2</v>
      </c>
      <c r="G8654" t="s">
        <v>15</v>
      </c>
      <c r="H8654" t="s">
        <v>15</v>
      </c>
    </row>
    <row r="8655" spans="1:8" x14ac:dyDescent="0.2">
      <c r="A8655" t="s">
        <v>20319</v>
      </c>
      <c r="B8655">
        <v>0.98199999999999998</v>
      </c>
      <c r="C8655">
        <v>0.1588946</v>
      </c>
      <c r="D8655">
        <v>1.4560611000000001</v>
      </c>
      <c r="E8655">
        <v>-4.4359999999999999</v>
      </c>
      <c r="F8655">
        <v>9.0692369999999994E-2</v>
      </c>
      <c r="G8655" t="s">
        <v>20320</v>
      </c>
      <c r="H8655" t="s">
        <v>20321</v>
      </c>
    </row>
    <row r="8656" spans="1:8" x14ac:dyDescent="0.2">
      <c r="A8656" t="s">
        <v>20322</v>
      </c>
      <c r="B8656">
        <v>0.98199999999999998</v>
      </c>
      <c r="C8656">
        <v>0.15893660000000001</v>
      </c>
      <c r="D8656">
        <v>1.4559078999999999</v>
      </c>
      <c r="E8656">
        <v>-4.4359999999999999</v>
      </c>
      <c r="F8656">
        <v>0.14294166999999999</v>
      </c>
      <c r="G8656" t="s">
        <v>20323</v>
      </c>
      <c r="H8656" t="s">
        <v>20324</v>
      </c>
    </row>
    <row r="8657" spans="1:8" x14ac:dyDescent="0.2">
      <c r="A8657" t="s">
        <v>20325</v>
      </c>
      <c r="B8657">
        <v>0.98199999999999998</v>
      </c>
      <c r="C8657">
        <v>0.15905859999999999</v>
      </c>
      <c r="D8657">
        <v>1.4554628000000001</v>
      </c>
      <c r="E8657">
        <v>-4.4359999999999999</v>
      </c>
      <c r="F8657">
        <v>0.11067014</v>
      </c>
      <c r="G8657" t="s">
        <v>20326</v>
      </c>
      <c r="H8657" t="s">
        <v>20327</v>
      </c>
    </row>
    <row r="8658" spans="1:8" x14ac:dyDescent="0.2">
      <c r="A8658" t="s">
        <v>20328</v>
      </c>
      <c r="B8658">
        <v>0.98199999999999998</v>
      </c>
      <c r="C8658">
        <v>0.15908050000000001</v>
      </c>
      <c r="D8658">
        <v>1.4553830999999999</v>
      </c>
      <c r="E8658">
        <v>-4.4359999999999999</v>
      </c>
      <c r="F8658">
        <v>0.29844730000000003</v>
      </c>
      <c r="G8658" t="s">
        <v>20329</v>
      </c>
      <c r="H8658" t="s">
        <v>20330</v>
      </c>
    </row>
    <row r="8659" spans="1:8" x14ac:dyDescent="0.2">
      <c r="A8659" t="s">
        <v>20331</v>
      </c>
      <c r="B8659">
        <v>0.98199999999999998</v>
      </c>
      <c r="C8659">
        <v>0.15908739999999999</v>
      </c>
      <c r="D8659">
        <v>-1.4553578</v>
      </c>
      <c r="E8659">
        <v>-4.4359999999999999</v>
      </c>
      <c r="F8659">
        <v>-0.10434221</v>
      </c>
      <c r="G8659" t="s">
        <v>20048</v>
      </c>
      <c r="H8659" t="s">
        <v>20049</v>
      </c>
    </row>
    <row r="8660" spans="1:8" x14ac:dyDescent="0.2">
      <c r="A8660" t="s">
        <v>20332</v>
      </c>
      <c r="B8660">
        <v>0.98199999999999998</v>
      </c>
      <c r="C8660">
        <v>0.15909509999999999</v>
      </c>
      <c r="D8660">
        <v>1.4553297999999999</v>
      </c>
      <c r="E8660">
        <v>-4.4359999999999999</v>
      </c>
      <c r="F8660">
        <v>8.8324369999999999E-2</v>
      </c>
      <c r="G8660" t="s">
        <v>8468</v>
      </c>
      <c r="H8660" t="s">
        <v>8469</v>
      </c>
    </row>
    <row r="8661" spans="1:8" x14ac:dyDescent="0.2">
      <c r="A8661" t="s">
        <v>20333</v>
      </c>
      <c r="B8661">
        <v>0.98199999999999998</v>
      </c>
      <c r="C8661">
        <v>0.15914710000000001</v>
      </c>
      <c r="D8661">
        <v>1.4551400999999999</v>
      </c>
      <c r="E8661">
        <v>-4.4359999999999999</v>
      </c>
      <c r="F8661">
        <v>0.15587585000000001</v>
      </c>
      <c r="G8661" t="s">
        <v>20165</v>
      </c>
      <c r="H8661" t="s">
        <v>20166</v>
      </c>
    </row>
    <row r="8662" spans="1:8" x14ac:dyDescent="0.2">
      <c r="A8662" t="s">
        <v>20334</v>
      </c>
      <c r="B8662">
        <v>0.98199999999999998</v>
      </c>
      <c r="C8662">
        <v>0.15915940000000001</v>
      </c>
      <c r="D8662">
        <v>1.4550955999999999</v>
      </c>
      <c r="E8662">
        <v>-4.4359999999999999</v>
      </c>
      <c r="F8662">
        <v>0.16445161999999999</v>
      </c>
      <c r="G8662" t="s">
        <v>20335</v>
      </c>
      <c r="H8662" t="s">
        <v>20336</v>
      </c>
    </row>
    <row r="8663" spans="1:8" x14ac:dyDescent="0.2">
      <c r="A8663" t="s">
        <v>20337</v>
      </c>
      <c r="B8663">
        <v>0.98199999999999998</v>
      </c>
      <c r="C8663">
        <v>0.15918019999999999</v>
      </c>
      <c r="D8663">
        <v>-1.4550194000000001</v>
      </c>
      <c r="E8663">
        <v>-4.4359999999999999</v>
      </c>
      <c r="F8663">
        <v>-0.10412390000000001</v>
      </c>
      <c r="G8663" t="s">
        <v>20338</v>
      </c>
      <c r="H8663" t="s">
        <v>20339</v>
      </c>
    </row>
    <row r="8664" spans="1:8" x14ac:dyDescent="0.2">
      <c r="A8664" t="s">
        <v>20340</v>
      </c>
      <c r="B8664">
        <v>0.98199999999999998</v>
      </c>
      <c r="C8664">
        <v>0.1591832</v>
      </c>
      <c r="D8664">
        <v>1.4550086</v>
      </c>
      <c r="E8664">
        <v>-4.4359999999999999</v>
      </c>
      <c r="F8664">
        <v>0.13389685000000001</v>
      </c>
      <c r="G8664" t="s">
        <v>20341</v>
      </c>
      <c r="H8664" t="s">
        <v>20342</v>
      </c>
    </row>
    <row r="8665" spans="1:8" x14ac:dyDescent="0.2">
      <c r="A8665" t="s">
        <v>20343</v>
      </c>
      <c r="B8665">
        <v>0.98199999999999998</v>
      </c>
      <c r="C8665">
        <v>0.1592316</v>
      </c>
      <c r="D8665">
        <v>-1.4548323999999999</v>
      </c>
      <c r="E8665">
        <v>-4.4370000000000003</v>
      </c>
      <c r="F8665">
        <v>-0.10468582</v>
      </c>
      <c r="G8665" t="s">
        <v>15</v>
      </c>
      <c r="H8665" t="s">
        <v>15</v>
      </c>
    </row>
    <row r="8666" spans="1:8" x14ac:dyDescent="0.2">
      <c r="A8666" t="s">
        <v>20344</v>
      </c>
      <c r="B8666">
        <v>0.98199999999999998</v>
      </c>
      <c r="C8666">
        <v>0.1592374</v>
      </c>
      <c r="D8666">
        <v>-1.4548112</v>
      </c>
      <c r="E8666">
        <v>-4.4370000000000003</v>
      </c>
      <c r="F8666">
        <v>-0.11803946999999999</v>
      </c>
      <c r="G8666" t="s">
        <v>20345</v>
      </c>
      <c r="H8666" t="s">
        <v>20346</v>
      </c>
    </row>
    <row r="8667" spans="1:8" x14ac:dyDescent="0.2">
      <c r="A8667" t="s">
        <v>20347</v>
      </c>
      <c r="B8667">
        <v>0.98199999999999998</v>
      </c>
      <c r="C8667">
        <v>0.15925039999999999</v>
      </c>
      <c r="D8667">
        <v>-1.4547637</v>
      </c>
      <c r="E8667">
        <v>-4.4370000000000003</v>
      </c>
      <c r="F8667">
        <v>-0.11288577</v>
      </c>
      <c r="G8667" t="s">
        <v>20348</v>
      </c>
      <c r="H8667" t="s">
        <v>20348</v>
      </c>
    </row>
    <row r="8668" spans="1:8" x14ac:dyDescent="0.2">
      <c r="A8668" t="s">
        <v>20349</v>
      </c>
      <c r="B8668">
        <v>0.98199999999999998</v>
      </c>
      <c r="C8668">
        <v>0.15929199999999999</v>
      </c>
      <c r="D8668">
        <v>-1.4546121000000001</v>
      </c>
      <c r="E8668">
        <v>-4.4370000000000003</v>
      </c>
      <c r="F8668">
        <v>-0.11339261</v>
      </c>
      <c r="G8668" t="s">
        <v>15618</v>
      </c>
      <c r="H8668" t="s">
        <v>15619</v>
      </c>
    </row>
    <row r="8669" spans="1:8" x14ac:dyDescent="0.2">
      <c r="A8669" t="s">
        <v>20350</v>
      </c>
      <c r="B8669">
        <v>0.98199999999999998</v>
      </c>
      <c r="C8669">
        <v>0.1593077</v>
      </c>
      <c r="D8669">
        <v>1.4545551000000001</v>
      </c>
      <c r="E8669">
        <v>-4.4370000000000003</v>
      </c>
      <c r="F8669">
        <v>0.14515552000000001</v>
      </c>
      <c r="G8669" t="s">
        <v>478</v>
      </c>
      <c r="H8669" t="s">
        <v>479</v>
      </c>
    </row>
    <row r="8670" spans="1:8" x14ac:dyDescent="0.2">
      <c r="A8670" t="s">
        <v>20351</v>
      </c>
      <c r="B8670">
        <v>0.98199999999999998</v>
      </c>
      <c r="C8670">
        <v>0.15933910000000001</v>
      </c>
      <c r="D8670">
        <v>1.4544406999999999</v>
      </c>
      <c r="E8670">
        <v>-4.4370000000000003</v>
      </c>
      <c r="F8670">
        <v>0.14026843</v>
      </c>
      <c r="G8670" t="s">
        <v>20352</v>
      </c>
      <c r="H8670" t="s">
        <v>20353</v>
      </c>
    </row>
    <row r="8671" spans="1:8" x14ac:dyDescent="0.2">
      <c r="A8671" t="s">
        <v>20354</v>
      </c>
      <c r="B8671">
        <v>0.98199999999999998</v>
      </c>
      <c r="C8671">
        <v>0.1593502</v>
      </c>
      <c r="D8671">
        <v>1.4544003000000001</v>
      </c>
      <c r="E8671">
        <v>-4.4370000000000003</v>
      </c>
      <c r="F8671">
        <v>0.12392893000000001</v>
      </c>
      <c r="G8671" t="s">
        <v>15</v>
      </c>
      <c r="H8671" t="s">
        <v>15</v>
      </c>
    </row>
    <row r="8672" spans="1:8" x14ac:dyDescent="0.2">
      <c r="A8672" t="s">
        <v>20355</v>
      </c>
      <c r="B8672">
        <v>0.98199999999999998</v>
      </c>
      <c r="C8672">
        <v>0.1593627</v>
      </c>
      <c r="D8672">
        <v>-1.4543546000000001</v>
      </c>
      <c r="E8672">
        <v>-4.4370000000000003</v>
      </c>
      <c r="F8672">
        <v>-0.1043907</v>
      </c>
      <c r="G8672" t="s">
        <v>20356</v>
      </c>
      <c r="H8672" t="s">
        <v>20357</v>
      </c>
    </row>
    <row r="8673" spans="1:8" x14ac:dyDescent="0.2">
      <c r="A8673" t="s">
        <v>20358</v>
      </c>
      <c r="B8673">
        <v>0.98199999999999998</v>
      </c>
      <c r="C8673">
        <v>0.15938430000000001</v>
      </c>
      <c r="D8673">
        <v>1.4542762</v>
      </c>
      <c r="E8673">
        <v>-4.4370000000000003</v>
      </c>
      <c r="F8673">
        <v>9.5740549999999994E-2</v>
      </c>
      <c r="G8673" t="s">
        <v>20359</v>
      </c>
      <c r="H8673" t="s">
        <v>20360</v>
      </c>
    </row>
    <row r="8674" spans="1:8" x14ac:dyDescent="0.2">
      <c r="A8674" t="s">
        <v>20361</v>
      </c>
      <c r="B8674">
        <v>0.98199999999999998</v>
      </c>
      <c r="C8674">
        <v>0.15938849999999999</v>
      </c>
      <c r="D8674">
        <v>-1.4542607000000001</v>
      </c>
      <c r="E8674">
        <v>-4.4370000000000003</v>
      </c>
      <c r="F8674">
        <v>-0.18214759999999999</v>
      </c>
      <c r="G8674" t="s">
        <v>3253</v>
      </c>
      <c r="H8674" t="s">
        <v>3254</v>
      </c>
    </row>
    <row r="8675" spans="1:8" x14ac:dyDescent="0.2">
      <c r="A8675" t="s">
        <v>20362</v>
      </c>
      <c r="B8675">
        <v>0.98199999999999998</v>
      </c>
      <c r="C8675">
        <v>0.15940309999999999</v>
      </c>
      <c r="D8675">
        <v>1.4542077</v>
      </c>
      <c r="E8675">
        <v>-4.4370000000000003</v>
      </c>
      <c r="F8675">
        <v>7.5884649999999998E-2</v>
      </c>
      <c r="G8675" t="s">
        <v>12866</v>
      </c>
      <c r="H8675" t="s">
        <v>12867</v>
      </c>
    </row>
    <row r="8676" spans="1:8" x14ac:dyDescent="0.2">
      <c r="A8676" t="s">
        <v>20363</v>
      </c>
      <c r="B8676">
        <v>0.98199999999999998</v>
      </c>
      <c r="C8676">
        <v>0.15940799999999999</v>
      </c>
      <c r="D8676">
        <v>1.4541899</v>
      </c>
      <c r="E8676">
        <v>-4.4370000000000003</v>
      </c>
      <c r="F8676">
        <v>0.11354693</v>
      </c>
      <c r="G8676" t="s">
        <v>14594</v>
      </c>
      <c r="H8676" t="s">
        <v>14595</v>
      </c>
    </row>
    <row r="8677" spans="1:8" x14ac:dyDescent="0.2">
      <c r="A8677" t="s">
        <v>20364</v>
      </c>
      <c r="B8677">
        <v>0.98199999999999998</v>
      </c>
      <c r="C8677">
        <v>0.15942329999999999</v>
      </c>
      <c r="D8677">
        <v>-1.4541341999999999</v>
      </c>
      <c r="E8677">
        <v>-4.4370000000000003</v>
      </c>
      <c r="F8677">
        <v>-8.1574569999999999E-2</v>
      </c>
      <c r="G8677" t="s">
        <v>20365</v>
      </c>
      <c r="H8677" t="s">
        <v>20366</v>
      </c>
    </row>
    <row r="8678" spans="1:8" x14ac:dyDescent="0.2">
      <c r="A8678" t="s">
        <v>20367</v>
      </c>
      <c r="B8678">
        <v>0.98199999999999998</v>
      </c>
      <c r="C8678">
        <v>0.15944810000000001</v>
      </c>
      <c r="D8678">
        <v>1.4540438</v>
      </c>
      <c r="E8678">
        <v>-4.4370000000000003</v>
      </c>
      <c r="F8678">
        <v>0.12482425</v>
      </c>
      <c r="G8678" t="s">
        <v>20368</v>
      </c>
      <c r="H8678" t="s">
        <v>20369</v>
      </c>
    </row>
    <row r="8679" spans="1:8" x14ac:dyDescent="0.2">
      <c r="A8679" t="s">
        <v>20370</v>
      </c>
      <c r="B8679">
        <v>0.98199999999999998</v>
      </c>
      <c r="C8679">
        <v>0.1594671</v>
      </c>
      <c r="D8679">
        <v>-1.4539747000000001</v>
      </c>
      <c r="E8679">
        <v>-4.4370000000000003</v>
      </c>
      <c r="F8679">
        <v>-0.12617254999999999</v>
      </c>
      <c r="G8679" t="s">
        <v>2070</v>
      </c>
      <c r="H8679" t="s">
        <v>2071</v>
      </c>
    </row>
    <row r="8680" spans="1:8" x14ac:dyDescent="0.2">
      <c r="A8680" t="s">
        <v>20371</v>
      </c>
      <c r="B8680">
        <v>0.98199999999999998</v>
      </c>
      <c r="C8680">
        <v>0.15948280000000001</v>
      </c>
      <c r="D8680">
        <v>1.4539176</v>
      </c>
      <c r="E8680">
        <v>-4.4370000000000003</v>
      </c>
      <c r="F8680">
        <v>0.10351054</v>
      </c>
      <c r="G8680" t="s">
        <v>20372</v>
      </c>
      <c r="H8680" t="s">
        <v>20373</v>
      </c>
    </row>
    <row r="8681" spans="1:8" x14ac:dyDescent="0.2">
      <c r="A8681" t="s">
        <v>20374</v>
      </c>
      <c r="B8681">
        <v>0.98199999999999998</v>
      </c>
      <c r="C8681">
        <v>0.15950690000000001</v>
      </c>
      <c r="D8681">
        <v>-1.4538297</v>
      </c>
      <c r="E8681">
        <v>-4.4370000000000003</v>
      </c>
      <c r="F8681">
        <v>-0.13922208999999999</v>
      </c>
      <c r="G8681" t="s">
        <v>15</v>
      </c>
      <c r="H8681" t="s">
        <v>15</v>
      </c>
    </row>
    <row r="8682" spans="1:8" x14ac:dyDescent="0.2">
      <c r="A8682" t="s">
        <v>20375</v>
      </c>
      <c r="B8682">
        <v>0.98199999999999998</v>
      </c>
      <c r="C8682">
        <v>0.15951109999999999</v>
      </c>
      <c r="D8682">
        <v>-1.4538145</v>
      </c>
      <c r="E8682">
        <v>-4.4370000000000003</v>
      </c>
      <c r="F8682">
        <v>-8.4161130000000001E-2</v>
      </c>
      <c r="G8682" t="s">
        <v>20376</v>
      </c>
      <c r="H8682" t="s">
        <v>20377</v>
      </c>
    </row>
    <row r="8683" spans="1:8" x14ac:dyDescent="0.2">
      <c r="A8683" t="s">
        <v>20378</v>
      </c>
      <c r="B8683">
        <v>0.98199999999999998</v>
      </c>
      <c r="C8683">
        <v>0.15961910000000001</v>
      </c>
      <c r="D8683">
        <v>-1.4534217</v>
      </c>
      <c r="E8683">
        <v>-4.4379999999999997</v>
      </c>
      <c r="F8683">
        <v>-0.34612767999999999</v>
      </c>
      <c r="G8683" t="s">
        <v>20379</v>
      </c>
      <c r="H8683" t="s">
        <v>20380</v>
      </c>
    </row>
    <row r="8684" spans="1:8" x14ac:dyDescent="0.2">
      <c r="A8684" t="s">
        <v>20381</v>
      </c>
      <c r="B8684">
        <v>0.98199999999999998</v>
      </c>
      <c r="C8684">
        <v>0.159634</v>
      </c>
      <c r="D8684">
        <v>-1.4533676</v>
      </c>
      <c r="E8684">
        <v>-4.4379999999999997</v>
      </c>
      <c r="F8684">
        <v>-9.4161140000000004E-2</v>
      </c>
      <c r="G8684" t="s">
        <v>20382</v>
      </c>
      <c r="H8684" t="s">
        <v>20383</v>
      </c>
    </row>
    <row r="8685" spans="1:8" x14ac:dyDescent="0.2">
      <c r="A8685" t="s">
        <v>20384</v>
      </c>
      <c r="B8685">
        <v>0.98199999999999998</v>
      </c>
      <c r="C8685">
        <v>0.15965489999999999</v>
      </c>
      <c r="D8685">
        <v>1.4532916</v>
      </c>
      <c r="E8685">
        <v>-4.4379999999999997</v>
      </c>
      <c r="F8685">
        <v>0.13466664</v>
      </c>
      <c r="G8685" t="s">
        <v>20385</v>
      </c>
      <c r="H8685" t="s">
        <v>20386</v>
      </c>
    </row>
    <row r="8686" spans="1:8" x14ac:dyDescent="0.2">
      <c r="A8686" t="s">
        <v>20387</v>
      </c>
      <c r="B8686">
        <v>0.98199999999999998</v>
      </c>
      <c r="C8686">
        <v>0.15965850000000001</v>
      </c>
      <c r="D8686">
        <v>-1.4532786</v>
      </c>
      <c r="E8686">
        <v>-4.4379999999999997</v>
      </c>
      <c r="F8686">
        <v>-9.1936379999999998E-2</v>
      </c>
      <c r="G8686" t="s">
        <v>20388</v>
      </c>
      <c r="H8686" t="s">
        <v>20389</v>
      </c>
    </row>
    <row r="8687" spans="1:8" x14ac:dyDescent="0.2">
      <c r="A8687" t="s">
        <v>20390</v>
      </c>
      <c r="B8687">
        <v>0.98199999999999998</v>
      </c>
      <c r="C8687">
        <v>0.15966430000000001</v>
      </c>
      <c r="D8687">
        <v>-1.4532573</v>
      </c>
      <c r="E8687">
        <v>-4.4379999999999997</v>
      </c>
      <c r="F8687">
        <v>-8.055358E-2</v>
      </c>
      <c r="G8687" t="s">
        <v>13896</v>
      </c>
      <c r="H8687" t="s">
        <v>13897</v>
      </c>
    </row>
    <row r="8688" spans="1:8" x14ac:dyDescent="0.2">
      <c r="A8688" t="s">
        <v>20391</v>
      </c>
      <c r="B8688">
        <v>0.98199999999999998</v>
      </c>
      <c r="C8688">
        <v>0.15968060000000001</v>
      </c>
      <c r="D8688">
        <v>-1.4531982000000001</v>
      </c>
      <c r="E8688">
        <v>-4.4379999999999997</v>
      </c>
      <c r="F8688">
        <v>-9.6333909999999995E-2</v>
      </c>
      <c r="G8688" t="s">
        <v>20392</v>
      </c>
      <c r="H8688" t="s">
        <v>20393</v>
      </c>
    </row>
    <row r="8689" spans="1:8" x14ac:dyDescent="0.2">
      <c r="A8689" t="s">
        <v>20394</v>
      </c>
      <c r="B8689">
        <v>0.98199999999999998</v>
      </c>
      <c r="C8689">
        <v>0.1596998</v>
      </c>
      <c r="D8689">
        <v>1.4531281</v>
      </c>
      <c r="E8689">
        <v>-4.4379999999999997</v>
      </c>
      <c r="F8689">
        <v>0.10882648</v>
      </c>
      <c r="G8689" t="s">
        <v>20395</v>
      </c>
      <c r="H8689" t="s">
        <v>20396</v>
      </c>
    </row>
    <row r="8690" spans="1:8" x14ac:dyDescent="0.2">
      <c r="A8690" t="s">
        <v>20397</v>
      </c>
      <c r="B8690">
        <v>0.98199999999999998</v>
      </c>
      <c r="C8690">
        <v>0.15976129999999999</v>
      </c>
      <c r="D8690">
        <v>1.4529048</v>
      </c>
      <c r="E8690">
        <v>-4.4379999999999997</v>
      </c>
      <c r="F8690">
        <v>0.1228562</v>
      </c>
      <c r="G8690" t="s">
        <v>20398</v>
      </c>
      <c r="H8690" t="s">
        <v>20399</v>
      </c>
    </row>
    <row r="8691" spans="1:8" x14ac:dyDescent="0.2">
      <c r="A8691" t="s">
        <v>20400</v>
      </c>
      <c r="B8691">
        <v>0.98199999999999998</v>
      </c>
      <c r="C8691">
        <v>0.15976799999999999</v>
      </c>
      <c r="D8691">
        <v>-1.4528802000000001</v>
      </c>
      <c r="E8691">
        <v>-4.4379999999999997</v>
      </c>
      <c r="F8691">
        <v>-9.8611669999999998E-2</v>
      </c>
      <c r="G8691" t="s">
        <v>9203</v>
      </c>
      <c r="H8691" t="s">
        <v>9204</v>
      </c>
    </row>
    <row r="8692" spans="1:8" x14ac:dyDescent="0.2">
      <c r="A8692" t="s">
        <v>20401</v>
      </c>
      <c r="B8692">
        <v>0.98199999999999998</v>
      </c>
      <c r="C8692">
        <v>0.159775</v>
      </c>
      <c r="D8692">
        <v>-1.4528547999999999</v>
      </c>
      <c r="E8692">
        <v>-4.4379999999999997</v>
      </c>
      <c r="F8692">
        <v>-8.8055259999999996E-2</v>
      </c>
      <c r="G8692" t="s">
        <v>18476</v>
      </c>
      <c r="H8692" t="s">
        <v>18477</v>
      </c>
    </row>
    <row r="8693" spans="1:8" x14ac:dyDescent="0.2">
      <c r="A8693" t="s">
        <v>20402</v>
      </c>
      <c r="B8693">
        <v>0.98199999999999998</v>
      </c>
      <c r="C8693">
        <v>0.15979699999999999</v>
      </c>
      <c r="D8693">
        <v>1.4527749999999999</v>
      </c>
      <c r="E8693">
        <v>-4.4379999999999997</v>
      </c>
      <c r="F8693">
        <v>0.10018183999999999</v>
      </c>
      <c r="G8693" t="s">
        <v>4285</v>
      </c>
      <c r="H8693" t="s">
        <v>4286</v>
      </c>
    </row>
    <row r="8694" spans="1:8" x14ac:dyDescent="0.2">
      <c r="A8694" t="s">
        <v>20403</v>
      </c>
      <c r="B8694">
        <v>0.98199999999999998</v>
      </c>
      <c r="C8694">
        <v>0.1598078</v>
      </c>
      <c r="D8694">
        <v>1.4527357999999999</v>
      </c>
      <c r="E8694">
        <v>-4.4379999999999997</v>
      </c>
      <c r="F8694">
        <v>0.14896440999999999</v>
      </c>
      <c r="G8694" t="s">
        <v>7102</v>
      </c>
      <c r="H8694" t="s">
        <v>7103</v>
      </c>
    </row>
    <row r="8695" spans="1:8" x14ac:dyDescent="0.2">
      <c r="A8695" t="s">
        <v>20404</v>
      </c>
      <c r="B8695">
        <v>0.98199999999999998</v>
      </c>
      <c r="C8695">
        <v>0.15982170000000001</v>
      </c>
      <c r="D8695">
        <v>-1.4526851999999999</v>
      </c>
      <c r="E8695">
        <v>-4.4379999999999997</v>
      </c>
      <c r="F8695">
        <v>-0.19971842000000001</v>
      </c>
      <c r="G8695" t="s">
        <v>20405</v>
      </c>
      <c r="H8695" t="s">
        <v>20406</v>
      </c>
    </row>
    <row r="8696" spans="1:8" x14ac:dyDescent="0.2">
      <c r="A8696" t="s">
        <v>20407</v>
      </c>
      <c r="B8696">
        <v>0.98199999999999998</v>
      </c>
      <c r="C8696">
        <v>0.15982389999999999</v>
      </c>
      <c r="D8696">
        <v>1.4526774</v>
      </c>
      <c r="E8696">
        <v>-4.4379999999999997</v>
      </c>
      <c r="F8696">
        <v>0.16350650999999999</v>
      </c>
      <c r="G8696" t="s">
        <v>20408</v>
      </c>
      <c r="H8696" t="s">
        <v>20409</v>
      </c>
    </row>
    <row r="8697" spans="1:8" x14ac:dyDescent="0.2">
      <c r="A8697" t="s">
        <v>20410</v>
      </c>
      <c r="B8697">
        <v>0.98199999999999998</v>
      </c>
      <c r="C8697">
        <v>0.15984129999999999</v>
      </c>
      <c r="D8697">
        <v>-1.4526140000000001</v>
      </c>
      <c r="E8697">
        <v>-4.4379999999999997</v>
      </c>
      <c r="F8697">
        <v>-0.14361447999999999</v>
      </c>
      <c r="G8697" t="s">
        <v>20411</v>
      </c>
      <c r="H8697" t="s">
        <v>20412</v>
      </c>
    </row>
    <row r="8698" spans="1:8" x14ac:dyDescent="0.2">
      <c r="A8698" t="s">
        <v>20413</v>
      </c>
      <c r="B8698">
        <v>0.98199999999999998</v>
      </c>
      <c r="C8698">
        <v>0.1598417</v>
      </c>
      <c r="D8698">
        <v>-1.4526127</v>
      </c>
      <c r="E8698">
        <v>-4.4379999999999997</v>
      </c>
      <c r="F8698">
        <v>-8.5366330000000004E-2</v>
      </c>
      <c r="G8698" t="s">
        <v>20414</v>
      </c>
      <c r="H8698" t="s">
        <v>20415</v>
      </c>
    </row>
    <row r="8699" spans="1:8" x14ac:dyDescent="0.2">
      <c r="A8699" t="s">
        <v>20416</v>
      </c>
      <c r="B8699">
        <v>0.98199999999999998</v>
      </c>
      <c r="C8699">
        <v>0.15984660000000001</v>
      </c>
      <c r="D8699">
        <v>1.4525949</v>
      </c>
      <c r="E8699">
        <v>-4.4379999999999997</v>
      </c>
      <c r="F8699">
        <v>0.12356449999999999</v>
      </c>
      <c r="G8699" t="s">
        <v>20417</v>
      </c>
      <c r="H8699" t="s">
        <v>20418</v>
      </c>
    </row>
    <row r="8700" spans="1:8" x14ac:dyDescent="0.2">
      <c r="A8700" t="s">
        <v>20419</v>
      </c>
      <c r="B8700">
        <v>0.98199999999999998</v>
      </c>
      <c r="C8700">
        <v>0.15987870000000001</v>
      </c>
      <c r="D8700">
        <v>-1.4524781</v>
      </c>
      <c r="E8700">
        <v>-4.4390000000000001</v>
      </c>
      <c r="F8700">
        <v>-0.1103818</v>
      </c>
      <c r="G8700" t="s">
        <v>15</v>
      </c>
      <c r="H8700" t="s">
        <v>15</v>
      </c>
    </row>
    <row r="8701" spans="1:8" x14ac:dyDescent="0.2">
      <c r="A8701" t="s">
        <v>20420</v>
      </c>
      <c r="B8701">
        <v>0.98199999999999998</v>
      </c>
      <c r="C8701">
        <v>0.15988060000000001</v>
      </c>
      <c r="D8701">
        <v>-1.4524712</v>
      </c>
      <c r="E8701">
        <v>-4.4390000000000001</v>
      </c>
      <c r="F8701">
        <v>-0.13598300999999999</v>
      </c>
      <c r="G8701" t="s">
        <v>15</v>
      </c>
      <c r="H8701" t="s">
        <v>15</v>
      </c>
    </row>
    <row r="8702" spans="1:8" x14ac:dyDescent="0.2">
      <c r="A8702" t="s">
        <v>20421</v>
      </c>
      <c r="B8702">
        <v>0.98199999999999998</v>
      </c>
      <c r="C8702">
        <v>0.15989600000000001</v>
      </c>
      <c r="D8702">
        <v>1.4524154</v>
      </c>
      <c r="E8702">
        <v>-4.4390000000000001</v>
      </c>
      <c r="F8702">
        <v>0.20770640000000001</v>
      </c>
      <c r="G8702" t="s">
        <v>12931</v>
      </c>
      <c r="H8702" t="s">
        <v>12932</v>
      </c>
    </row>
    <row r="8703" spans="1:8" x14ac:dyDescent="0.2">
      <c r="A8703" t="s">
        <v>20422</v>
      </c>
      <c r="B8703">
        <v>0.98199999999999998</v>
      </c>
      <c r="C8703">
        <v>0.1599033</v>
      </c>
      <c r="D8703">
        <v>-1.4523889000000001</v>
      </c>
      <c r="E8703">
        <v>-4.4390000000000001</v>
      </c>
      <c r="F8703">
        <v>-0.40505522999999999</v>
      </c>
      <c r="G8703" t="s">
        <v>20423</v>
      </c>
      <c r="H8703" t="s">
        <v>20424</v>
      </c>
    </row>
    <row r="8704" spans="1:8" x14ac:dyDescent="0.2">
      <c r="A8704" t="s">
        <v>20425</v>
      </c>
      <c r="B8704">
        <v>0.98199999999999998</v>
      </c>
      <c r="C8704">
        <v>0.1599119</v>
      </c>
      <c r="D8704">
        <v>-1.4523577000000001</v>
      </c>
      <c r="E8704">
        <v>-4.4390000000000001</v>
      </c>
      <c r="F8704">
        <v>-0.12080252</v>
      </c>
      <c r="G8704" t="s">
        <v>12957</v>
      </c>
      <c r="H8704" t="s">
        <v>12958</v>
      </c>
    </row>
    <row r="8705" spans="1:8" x14ac:dyDescent="0.2">
      <c r="A8705" t="s">
        <v>20426</v>
      </c>
      <c r="B8705">
        <v>0.98199999999999998</v>
      </c>
      <c r="C8705">
        <v>0.159967</v>
      </c>
      <c r="D8705">
        <v>1.4521577000000001</v>
      </c>
      <c r="E8705">
        <v>-4.4390000000000001</v>
      </c>
      <c r="F8705">
        <v>0.14901201</v>
      </c>
      <c r="G8705" t="s">
        <v>15185</v>
      </c>
      <c r="H8705" t="s">
        <v>15186</v>
      </c>
    </row>
    <row r="8706" spans="1:8" x14ac:dyDescent="0.2">
      <c r="A8706" t="s">
        <v>20427</v>
      </c>
      <c r="B8706">
        <v>0.98199999999999998</v>
      </c>
      <c r="C8706">
        <v>0.16003439999999999</v>
      </c>
      <c r="D8706">
        <v>-1.4519129</v>
      </c>
      <c r="E8706">
        <v>-4.4390000000000001</v>
      </c>
      <c r="F8706">
        <v>-0.11217905</v>
      </c>
      <c r="G8706" t="s">
        <v>20428</v>
      </c>
      <c r="H8706" t="s">
        <v>20429</v>
      </c>
    </row>
    <row r="8707" spans="1:8" x14ac:dyDescent="0.2">
      <c r="A8707" t="s">
        <v>20430</v>
      </c>
      <c r="B8707">
        <v>0.98199999999999998</v>
      </c>
      <c r="C8707">
        <v>0.1600396</v>
      </c>
      <c r="D8707">
        <v>1.4518941000000001</v>
      </c>
      <c r="E8707">
        <v>-4.4390000000000001</v>
      </c>
      <c r="F8707">
        <v>9.790567E-2</v>
      </c>
      <c r="G8707" t="s">
        <v>15</v>
      </c>
      <c r="H8707" t="s">
        <v>15</v>
      </c>
    </row>
    <row r="8708" spans="1:8" x14ac:dyDescent="0.2">
      <c r="A8708" t="s">
        <v>20431</v>
      </c>
      <c r="B8708">
        <v>0.98199999999999998</v>
      </c>
      <c r="C8708">
        <v>0.1600415</v>
      </c>
      <c r="D8708">
        <v>-1.4518869999999999</v>
      </c>
      <c r="E8708">
        <v>-4.4390000000000001</v>
      </c>
      <c r="F8708">
        <v>-9.235699E-2</v>
      </c>
      <c r="G8708" t="s">
        <v>20432</v>
      </c>
      <c r="H8708" t="s">
        <v>20433</v>
      </c>
    </row>
    <row r="8709" spans="1:8" x14ac:dyDescent="0.2">
      <c r="A8709" t="s">
        <v>20434</v>
      </c>
      <c r="B8709">
        <v>0.98199999999999998</v>
      </c>
      <c r="C8709">
        <v>0.16005169999999999</v>
      </c>
      <c r="D8709">
        <v>-1.4518502</v>
      </c>
      <c r="E8709">
        <v>-4.4390000000000001</v>
      </c>
      <c r="F8709">
        <v>-0.19343352</v>
      </c>
      <c r="G8709" t="s">
        <v>20435</v>
      </c>
      <c r="H8709" t="s">
        <v>20435</v>
      </c>
    </row>
    <row r="8710" spans="1:8" x14ac:dyDescent="0.2">
      <c r="A8710" t="s">
        <v>20436</v>
      </c>
      <c r="B8710">
        <v>0.98199999999999998</v>
      </c>
      <c r="C8710">
        <v>0.16007179999999999</v>
      </c>
      <c r="D8710">
        <v>-1.4517770999999999</v>
      </c>
      <c r="E8710">
        <v>-4.4390000000000001</v>
      </c>
      <c r="F8710">
        <v>-0.1090705</v>
      </c>
      <c r="G8710" t="s">
        <v>20437</v>
      </c>
      <c r="H8710" t="s">
        <v>20438</v>
      </c>
    </row>
    <row r="8711" spans="1:8" x14ac:dyDescent="0.2">
      <c r="A8711" t="s">
        <v>20439</v>
      </c>
      <c r="B8711">
        <v>0.98199999999999998</v>
      </c>
      <c r="C8711">
        <v>0.1600781</v>
      </c>
      <c r="D8711">
        <v>1.4517544</v>
      </c>
      <c r="E8711">
        <v>-4.4390000000000001</v>
      </c>
      <c r="F8711">
        <v>0.13626752</v>
      </c>
      <c r="G8711" t="s">
        <v>15</v>
      </c>
      <c r="H8711" t="s">
        <v>15</v>
      </c>
    </row>
    <row r="8712" spans="1:8" x14ac:dyDescent="0.2">
      <c r="A8712" t="s">
        <v>20440</v>
      </c>
      <c r="B8712">
        <v>0.98199999999999998</v>
      </c>
      <c r="C8712">
        <v>0.1600926</v>
      </c>
      <c r="D8712">
        <v>-1.4517017000000001</v>
      </c>
      <c r="E8712">
        <v>-4.4390000000000001</v>
      </c>
      <c r="F8712">
        <v>-9.1425469999999995E-2</v>
      </c>
      <c r="G8712" t="s">
        <v>20441</v>
      </c>
      <c r="H8712" t="s">
        <v>20442</v>
      </c>
    </row>
    <row r="8713" spans="1:8" x14ac:dyDescent="0.2">
      <c r="A8713" t="s">
        <v>20443</v>
      </c>
      <c r="B8713">
        <v>0.98199999999999998</v>
      </c>
      <c r="C8713">
        <v>0.1601051</v>
      </c>
      <c r="D8713">
        <v>1.4516564000000001</v>
      </c>
      <c r="E8713">
        <v>-4.4390000000000001</v>
      </c>
      <c r="F8713">
        <v>0.26312006999999998</v>
      </c>
      <c r="G8713" t="s">
        <v>20444</v>
      </c>
      <c r="H8713" t="s">
        <v>20445</v>
      </c>
    </row>
    <row r="8714" spans="1:8" x14ac:dyDescent="0.2">
      <c r="A8714" t="s">
        <v>20446</v>
      </c>
      <c r="B8714">
        <v>0.98199999999999998</v>
      </c>
      <c r="C8714">
        <v>0.160136</v>
      </c>
      <c r="D8714">
        <v>-1.4515442000000001</v>
      </c>
      <c r="E8714">
        <v>-4.4390000000000001</v>
      </c>
      <c r="F8714">
        <v>-0.10593830999999999</v>
      </c>
      <c r="G8714" t="s">
        <v>15576</v>
      </c>
      <c r="H8714" t="s">
        <v>15577</v>
      </c>
    </row>
    <row r="8715" spans="1:8" x14ac:dyDescent="0.2">
      <c r="A8715" t="s">
        <v>20447</v>
      </c>
      <c r="B8715">
        <v>0.98199999999999998</v>
      </c>
      <c r="C8715">
        <v>0.16016169999999999</v>
      </c>
      <c r="D8715">
        <v>1.4514509</v>
      </c>
      <c r="E8715">
        <v>-4.4390000000000001</v>
      </c>
      <c r="F8715">
        <v>0.11853854</v>
      </c>
      <c r="G8715" t="s">
        <v>14727</v>
      </c>
      <c r="H8715" t="s">
        <v>14728</v>
      </c>
    </row>
    <row r="8716" spans="1:8" x14ac:dyDescent="0.2">
      <c r="A8716" t="s">
        <v>20448</v>
      </c>
      <c r="B8716">
        <v>0.98199999999999998</v>
      </c>
      <c r="C8716">
        <v>0.1601793</v>
      </c>
      <c r="D8716">
        <v>-1.4513871</v>
      </c>
      <c r="E8716">
        <v>-4.4390000000000001</v>
      </c>
      <c r="F8716">
        <v>-0.15883869</v>
      </c>
      <c r="G8716" t="s">
        <v>20449</v>
      </c>
      <c r="H8716" t="s">
        <v>20450</v>
      </c>
    </row>
    <row r="8717" spans="1:8" x14ac:dyDescent="0.2">
      <c r="A8717" t="s">
        <v>20451</v>
      </c>
      <c r="B8717">
        <v>0.98199999999999998</v>
      </c>
      <c r="C8717">
        <v>0.16018840000000001</v>
      </c>
      <c r="D8717">
        <v>1.4513543</v>
      </c>
      <c r="E8717">
        <v>-4.4390000000000001</v>
      </c>
      <c r="F8717">
        <v>0.15390671</v>
      </c>
      <c r="G8717" t="s">
        <v>1124</v>
      </c>
      <c r="H8717" t="s">
        <v>1125</v>
      </c>
    </row>
    <row r="8718" spans="1:8" x14ac:dyDescent="0.2">
      <c r="A8718" t="s">
        <v>20452</v>
      </c>
      <c r="B8718">
        <v>0.98199999999999998</v>
      </c>
      <c r="C8718">
        <v>0.1602153</v>
      </c>
      <c r="D8718">
        <v>1.4512566</v>
      </c>
      <c r="E8718">
        <v>-4.4400000000000004</v>
      </c>
      <c r="F8718">
        <v>0.10454325</v>
      </c>
      <c r="G8718" t="s">
        <v>622</v>
      </c>
      <c r="H8718" t="s">
        <v>623</v>
      </c>
    </row>
    <row r="8719" spans="1:8" x14ac:dyDescent="0.2">
      <c r="A8719" t="s">
        <v>20453</v>
      </c>
      <c r="B8719">
        <v>0.98199999999999998</v>
      </c>
      <c r="C8719">
        <v>0.16022639999999999</v>
      </c>
      <c r="D8719">
        <v>1.4512164000000001</v>
      </c>
      <c r="E8719">
        <v>-4.4400000000000004</v>
      </c>
      <c r="F8719">
        <v>8.1075910000000001E-2</v>
      </c>
      <c r="G8719" t="s">
        <v>15</v>
      </c>
      <c r="H8719" t="s">
        <v>15</v>
      </c>
    </row>
    <row r="8720" spans="1:8" x14ac:dyDescent="0.2">
      <c r="A8720" t="s">
        <v>20454</v>
      </c>
      <c r="B8720">
        <v>0.98199999999999998</v>
      </c>
      <c r="C8720">
        <v>0.16022919999999999</v>
      </c>
      <c r="D8720">
        <v>-1.4512064</v>
      </c>
      <c r="E8720">
        <v>-4.4400000000000004</v>
      </c>
      <c r="F8720">
        <v>-0.19325776</v>
      </c>
      <c r="G8720" t="s">
        <v>20455</v>
      </c>
      <c r="H8720" t="s">
        <v>20456</v>
      </c>
    </row>
    <row r="8721" spans="1:8" x14ac:dyDescent="0.2">
      <c r="A8721" t="s">
        <v>20457</v>
      </c>
      <c r="B8721">
        <v>0.98199999999999998</v>
      </c>
      <c r="C8721">
        <v>0.16027949999999999</v>
      </c>
      <c r="D8721">
        <v>1.4510240000000001</v>
      </c>
      <c r="E8721">
        <v>-4.4400000000000004</v>
      </c>
      <c r="F8721">
        <v>0.13596688000000001</v>
      </c>
      <c r="G8721" t="s">
        <v>15</v>
      </c>
      <c r="H8721" t="s">
        <v>15</v>
      </c>
    </row>
    <row r="8722" spans="1:8" x14ac:dyDescent="0.2">
      <c r="A8722" t="s">
        <v>20458</v>
      </c>
      <c r="B8722">
        <v>0.98199999999999998</v>
      </c>
      <c r="C8722">
        <v>0.16028890000000001</v>
      </c>
      <c r="D8722">
        <v>-1.4509898000000001</v>
      </c>
      <c r="E8722">
        <v>-4.4400000000000004</v>
      </c>
      <c r="F8722">
        <v>-9.0822529999999999E-2</v>
      </c>
      <c r="G8722" t="s">
        <v>7114</v>
      </c>
      <c r="H8722" t="s">
        <v>7115</v>
      </c>
    </row>
    <row r="8723" spans="1:8" x14ac:dyDescent="0.2">
      <c r="A8723" t="s">
        <v>20459</v>
      </c>
      <c r="B8723">
        <v>0.98199999999999998</v>
      </c>
      <c r="C8723">
        <v>0.16028999999999999</v>
      </c>
      <c r="D8723">
        <v>-1.4509859000000001</v>
      </c>
      <c r="E8723">
        <v>-4.4400000000000004</v>
      </c>
      <c r="F8723">
        <v>-0.16489451999999999</v>
      </c>
      <c r="G8723" t="s">
        <v>15</v>
      </c>
      <c r="H8723" t="s">
        <v>15</v>
      </c>
    </row>
    <row r="8724" spans="1:8" x14ac:dyDescent="0.2">
      <c r="A8724" t="s">
        <v>20460</v>
      </c>
      <c r="B8724">
        <v>0.98199999999999998</v>
      </c>
      <c r="C8724">
        <v>0.16030920000000001</v>
      </c>
      <c r="D8724">
        <v>-1.4509164000000001</v>
      </c>
      <c r="E8724">
        <v>-4.4400000000000004</v>
      </c>
      <c r="F8724">
        <v>-0.11237218</v>
      </c>
      <c r="G8724" t="s">
        <v>15</v>
      </c>
      <c r="H8724" t="s">
        <v>15</v>
      </c>
    </row>
    <row r="8725" spans="1:8" x14ac:dyDescent="0.2">
      <c r="A8725" t="s">
        <v>20461</v>
      </c>
      <c r="B8725">
        <v>0.98199999999999998</v>
      </c>
      <c r="C8725">
        <v>0.16030929999999999</v>
      </c>
      <c r="D8725">
        <v>-1.4509160000000001</v>
      </c>
      <c r="E8725">
        <v>-4.4400000000000004</v>
      </c>
      <c r="F8725">
        <v>-0.12248639</v>
      </c>
      <c r="G8725" t="s">
        <v>15</v>
      </c>
      <c r="H8725" t="s">
        <v>15</v>
      </c>
    </row>
    <row r="8726" spans="1:8" x14ac:dyDescent="0.2">
      <c r="A8726" t="s">
        <v>20462</v>
      </c>
      <c r="B8726">
        <v>0.98199999999999998</v>
      </c>
      <c r="C8726">
        <v>0.16032450000000001</v>
      </c>
      <c r="D8726">
        <v>1.4508608999999999</v>
      </c>
      <c r="E8726">
        <v>-4.4400000000000004</v>
      </c>
      <c r="F8726">
        <v>9.3420569999999994E-2</v>
      </c>
      <c r="G8726" t="s">
        <v>20463</v>
      </c>
      <c r="H8726" t="s">
        <v>20464</v>
      </c>
    </row>
    <row r="8727" spans="1:8" x14ac:dyDescent="0.2">
      <c r="A8727" t="s">
        <v>20465</v>
      </c>
      <c r="B8727">
        <v>0.98199999999999998</v>
      </c>
      <c r="C8727">
        <v>0.16033449999999999</v>
      </c>
      <c r="D8727">
        <v>1.4508245</v>
      </c>
      <c r="E8727">
        <v>-4.4400000000000004</v>
      </c>
      <c r="F8727">
        <v>0.17620341</v>
      </c>
      <c r="G8727" t="s">
        <v>11322</v>
      </c>
      <c r="H8727" t="s">
        <v>11323</v>
      </c>
    </row>
    <row r="8728" spans="1:8" x14ac:dyDescent="0.2">
      <c r="A8728" t="s">
        <v>20466</v>
      </c>
      <c r="B8728">
        <v>0.98199999999999998</v>
      </c>
      <c r="C8728">
        <v>0.1603947</v>
      </c>
      <c r="D8728">
        <v>-1.4506066</v>
      </c>
      <c r="E8728">
        <v>-4.4400000000000004</v>
      </c>
      <c r="F8728">
        <v>-0.11372375999999999</v>
      </c>
      <c r="G8728" t="s">
        <v>20467</v>
      </c>
      <c r="H8728" t="s">
        <v>20468</v>
      </c>
    </row>
    <row r="8729" spans="1:8" x14ac:dyDescent="0.2">
      <c r="A8729" t="s">
        <v>20469</v>
      </c>
      <c r="B8729">
        <v>0.98199999999999998</v>
      </c>
      <c r="C8729">
        <v>0.16041449999999999</v>
      </c>
      <c r="D8729">
        <v>1.4505348</v>
      </c>
      <c r="E8729">
        <v>-4.4400000000000004</v>
      </c>
      <c r="F8729">
        <v>0.10268024000000001</v>
      </c>
      <c r="G8729" t="s">
        <v>12157</v>
      </c>
      <c r="H8729" t="s">
        <v>12158</v>
      </c>
    </row>
    <row r="8730" spans="1:8" x14ac:dyDescent="0.2">
      <c r="A8730" t="s">
        <v>20470</v>
      </c>
      <c r="B8730">
        <v>0.98199999999999998</v>
      </c>
      <c r="C8730">
        <v>0.16041569999999999</v>
      </c>
      <c r="D8730">
        <v>1.4505304999999999</v>
      </c>
      <c r="E8730">
        <v>-4.4400000000000004</v>
      </c>
      <c r="F8730">
        <v>0.10533487</v>
      </c>
      <c r="G8730" t="s">
        <v>5443</v>
      </c>
      <c r="H8730" t="s">
        <v>5444</v>
      </c>
    </row>
    <row r="8731" spans="1:8" x14ac:dyDescent="0.2">
      <c r="A8731" t="s">
        <v>20471</v>
      </c>
      <c r="B8731">
        <v>0.98199999999999998</v>
      </c>
      <c r="C8731">
        <v>0.16043740000000001</v>
      </c>
      <c r="D8731">
        <v>1.4504516999999999</v>
      </c>
      <c r="E8731">
        <v>-4.4400000000000004</v>
      </c>
      <c r="F8731">
        <v>0.13071854999999999</v>
      </c>
      <c r="G8731" t="s">
        <v>20472</v>
      </c>
      <c r="H8731" t="s">
        <v>20473</v>
      </c>
    </row>
    <row r="8732" spans="1:8" x14ac:dyDescent="0.2">
      <c r="A8732" t="s">
        <v>20474</v>
      </c>
      <c r="B8732">
        <v>0.98199999999999998</v>
      </c>
      <c r="C8732">
        <v>0.16044259999999999</v>
      </c>
      <c r="D8732">
        <v>1.4504329</v>
      </c>
      <c r="E8732">
        <v>-4.4400000000000004</v>
      </c>
      <c r="F8732">
        <v>0.12924448999999999</v>
      </c>
      <c r="G8732" t="s">
        <v>20475</v>
      </c>
      <c r="H8732" t="s">
        <v>20476</v>
      </c>
    </row>
    <row r="8733" spans="1:8" x14ac:dyDescent="0.2">
      <c r="A8733" t="s">
        <v>20477</v>
      </c>
      <c r="B8733">
        <v>0.98199999999999998</v>
      </c>
      <c r="C8733">
        <v>0.16044729999999999</v>
      </c>
      <c r="D8733">
        <v>-1.4504159000000001</v>
      </c>
      <c r="E8733">
        <v>-4.4400000000000004</v>
      </c>
      <c r="F8733">
        <v>-0.11204571000000001</v>
      </c>
      <c r="G8733" t="s">
        <v>1304</v>
      </c>
      <c r="H8733" t="s">
        <v>1305</v>
      </c>
    </row>
    <row r="8734" spans="1:8" x14ac:dyDescent="0.2">
      <c r="A8734" t="s">
        <v>20478</v>
      </c>
      <c r="B8734">
        <v>0.98199999999999998</v>
      </c>
      <c r="C8734">
        <v>0.16045499999999999</v>
      </c>
      <c r="D8734">
        <v>-1.4503883</v>
      </c>
      <c r="E8734">
        <v>-4.4400000000000004</v>
      </c>
      <c r="F8734">
        <v>-9.7451689999999994E-2</v>
      </c>
      <c r="G8734" t="s">
        <v>20479</v>
      </c>
      <c r="H8734" t="s">
        <v>20480</v>
      </c>
    </row>
    <row r="8735" spans="1:8" x14ac:dyDescent="0.2">
      <c r="A8735" t="s">
        <v>20481</v>
      </c>
      <c r="B8735">
        <v>0.98199999999999998</v>
      </c>
      <c r="C8735">
        <v>0.1604583</v>
      </c>
      <c r="D8735">
        <v>-1.4503763000000001</v>
      </c>
      <c r="E8735">
        <v>-4.4400000000000004</v>
      </c>
      <c r="F8735">
        <v>-0.10400908</v>
      </c>
      <c r="G8735" t="s">
        <v>20482</v>
      </c>
      <c r="H8735" t="s">
        <v>20483</v>
      </c>
    </row>
    <row r="8736" spans="1:8" x14ac:dyDescent="0.2">
      <c r="A8736" t="s">
        <v>20484</v>
      </c>
      <c r="B8736">
        <v>0.98199999999999998</v>
      </c>
      <c r="C8736">
        <v>0.1605067</v>
      </c>
      <c r="D8736">
        <v>-1.4502010000000001</v>
      </c>
      <c r="E8736">
        <v>-4.4400000000000004</v>
      </c>
      <c r="F8736">
        <v>-0.17533981000000001</v>
      </c>
      <c r="G8736" t="s">
        <v>15465</v>
      </c>
      <c r="H8736" t="s">
        <v>15466</v>
      </c>
    </row>
    <row r="8737" spans="1:8" x14ac:dyDescent="0.2">
      <c r="A8737" t="s">
        <v>20485</v>
      </c>
      <c r="B8737">
        <v>0.98199999999999998</v>
      </c>
      <c r="C8737">
        <v>0.16050890000000001</v>
      </c>
      <c r="D8737">
        <v>1.4501930000000001</v>
      </c>
      <c r="E8737">
        <v>-4.4400000000000004</v>
      </c>
      <c r="F8737">
        <v>0.12668765000000001</v>
      </c>
      <c r="G8737" t="s">
        <v>15</v>
      </c>
      <c r="H8737" t="s">
        <v>15</v>
      </c>
    </row>
    <row r="8738" spans="1:8" x14ac:dyDescent="0.2">
      <c r="A8738" t="s">
        <v>20486</v>
      </c>
      <c r="B8738">
        <v>0.98199999999999998</v>
      </c>
      <c r="C8738">
        <v>0.1605144</v>
      </c>
      <c r="D8738">
        <v>-1.4501732000000001</v>
      </c>
      <c r="E8738">
        <v>-4.4400000000000004</v>
      </c>
      <c r="F8738">
        <v>-0.11711866999999999</v>
      </c>
      <c r="G8738" t="s">
        <v>20487</v>
      </c>
      <c r="H8738" t="s">
        <v>20488</v>
      </c>
    </row>
    <row r="8739" spans="1:8" x14ac:dyDescent="0.2">
      <c r="A8739" t="s">
        <v>20489</v>
      </c>
      <c r="B8739">
        <v>0.98199999999999998</v>
      </c>
      <c r="C8739">
        <v>0.16051989999999999</v>
      </c>
      <c r="D8739">
        <v>1.450153</v>
      </c>
      <c r="E8739">
        <v>-4.4409999999999998</v>
      </c>
      <c r="F8739">
        <v>8.6382529999999999E-2</v>
      </c>
      <c r="G8739" t="s">
        <v>20490</v>
      </c>
      <c r="H8739" t="s">
        <v>20491</v>
      </c>
    </row>
    <row r="8740" spans="1:8" x14ac:dyDescent="0.2">
      <c r="A8740" t="s">
        <v>20492</v>
      </c>
      <c r="B8740">
        <v>0.98199999999999998</v>
      </c>
      <c r="C8740">
        <v>0.16052159999999999</v>
      </c>
      <c r="D8740">
        <v>-1.4501470000000001</v>
      </c>
      <c r="E8740">
        <v>-4.4409999999999998</v>
      </c>
      <c r="F8740">
        <v>-0.10356956</v>
      </c>
      <c r="G8740" t="s">
        <v>15</v>
      </c>
      <c r="H8740" t="s">
        <v>15</v>
      </c>
    </row>
    <row r="8741" spans="1:8" x14ac:dyDescent="0.2">
      <c r="A8741" t="s">
        <v>20493</v>
      </c>
      <c r="B8741">
        <v>0.98199999999999998</v>
      </c>
      <c r="C8741">
        <v>0.1605279</v>
      </c>
      <c r="D8741">
        <v>-1.450124</v>
      </c>
      <c r="E8741">
        <v>-4.4409999999999998</v>
      </c>
      <c r="F8741">
        <v>-0.12401729</v>
      </c>
      <c r="G8741" t="s">
        <v>5277</v>
      </c>
      <c r="H8741" t="s">
        <v>5278</v>
      </c>
    </row>
    <row r="8742" spans="1:8" x14ac:dyDescent="0.2">
      <c r="A8742" t="s">
        <v>20494</v>
      </c>
      <c r="B8742">
        <v>0.98199999999999998</v>
      </c>
      <c r="C8742">
        <v>0.16053020000000001</v>
      </c>
      <c r="D8742">
        <v>1.4501157</v>
      </c>
      <c r="E8742">
        <v>-4.4409999999999998</v>
      </c>
      <c r="F8742">
        <v>0.10162465</v>
      </c>
      <c r="G8742" t="s">
        <v>20495</v>
      </c>
      <c r="H8742" t="s">
        <v>20496</v>
      </c>
    </row>
    <row r="8743" spans="1:8" x14ac:dyDescent="0.2">
      <c r="A8743" t="s">
        <v>20497</v>
      </c>
      <c r="B8743">
        <v>0.98199999999999998</v>
      </c>
      <c r="C8743">
        <v>0.16053790000000001</v>
      </c>
      <c r="D8743">
        <v>-1.450088</v>
      </c>
      <c r="E8743">
        <v>-4.4409999999999998</v>
      </c>
      <c r="F8743">
        <v>-8.9313139999999999E-2</v>
      </c>
      <c r="G8743" t="s">
        <v>1533</v>
      </c>
      <c r="H8743" t="s">
        <v>1534</v>
      </c>
    </row>
    <row r="8744" spans="1:8" x14ac:dyDescent="0.2">
      <c r="A8744" t="s">
        <v>20498</v>
      </c>
      <c r="B8744">
        <v>0.98199999999999998</v>
      </c>
      <c r="C8744">
        <v>0.1605732</v>
      </c>
      <c r="D8744">
        <v>1.4499601</v>
      </c>
      <c r="E8744">
        <v>-4.4409999999999998</v>
      </c>
      <c r="F8744">
        <v>0.10114487</v>
      </c>
      <c r="G8744" t="s">
        <v>8065</v>
      </c>
      <c r="H8744" t="s">
        <v>8066</v>
      </c>
    </row>
    <row r="8745" spans="1:8" x14ac:dyDescent="0.2">
      <c r="A8745" t="s">
        <v>20499</v>
      </c>
      <c r="B8745">
        <v>0.98199999999999998</v>
      </c>
      <c r="C8745">
        <v>0.16057440000000001</v>
      </c>
      <c r="D8745">
        <v>1.4499559</v>
      </c>
      <c r="E8745">
        <v>-4.4409999999999998</v>
      </c>
      <c r="F8745">
        <v>0.10235524</v>
      </c>
      <c r="G8745" t="s">
        <v>20500</v>
      </c>
      <c r="H8745" t="s">
        <v>20501</v>
      </c>
    </row>
    <row r="8746" spans="1:8" x14ac:dyDescent="0.2">
      <c r="A8746" t="s">
        <v>20502</v>
      </c>
      <c r="B8746">
        <v>0.98199999999999998</v>
      </c>
      <c r="C8746">
        <v>0.16058890000000001</v>
      </c>
      <c r="D8746">
        <v>1.4499032999999999</v>
      </c>
      <c r="E8746">
        <v>-4.4409999999999998</v>
      </c>
      <c r="F8746">
        <v>0.10319813999999999</v>
      </c>
      <c r="G8746" t="s">
        <v>5654</v>
      </c>
      <c r="H8746" t="s">
        <v>5655</v>
      </c>
    </row>
    <row r="8747" spans="1:8" x14ac:dyDescent="0.2">
      <c r="A8747" t="s">
        <v>20503</v>
      </c>
      <c r="B8747">
        <v>0.98199999999999998</v>
      </c>
      <c r="C8747">
        <v>0.16059709999999999</v>
      </c>
      <c r="D8747">
        <v>1.4498736999999999</v>
      </c>
      <c r="E8747">
        <v>-4.4409999999999998</v>
      </c>
      <c r="F8747">
        <v>0.11250963999999999</v>
      </c>
      <c r="G8747" t="s">
        <v>20504</v>
      </c>
      <c r="H8747" t="s">
        <v>20505</v>
      </c>
    </row>
    <row r="8748" spans="1:8" x14ac:dyDescent="0.2">
      <c r="A8748" t="s">
        <v>20506</v>
      </c>
      <c r="B8748">
        <v>0.98199999999999998</v>
      </c>
      <c r="C8748">
        <v>0.16061420000000001</v>
      </c>
      <c r="D8748">
        <v>-1.4498116999999999</v>
      </c>
      <c r="E8748">
        <v>-4.4409999999999998</v>
      </c>
      <c r="F8748">
        <v>-0.12155502</v>
      </c>
      <c r="G8748" t="s">
        <v>42</v>
      </c>
      <c r="H8748" t="s">
        <v>43</v>
      </c>
    </row>
    <row r="8749" spans="1:8" x14ac:dyDescent="0.2">
      <c r="A8749" t="s">
        <v>20507</v>
      </c>
      <c r="B8749">
        <v>0.98199999999999998</v>
      </c>
      <c r="C8749">
        <v>0.16064899999999999</v>
      </c>
      <c r="D8749">
        <v>1.449686</v>
      </c>
      <c r="E8749">
        <v>-4.4409999999999998</v>
      </c>
      <c r="F8749">
        <v>9.357327E-2</v>
      </c>
      <c r="G8749" t="s">
        <v>20508</v>
      </c>
      <c r="H8749" t="s">
        <v>20509</v>
      </c>
    </row>
    <row r="8750" spans="1:8" x14ac:dyDescent="0.2">
      <c r="A8750" t="s">
        <v>20510</v>
      </c>
      <c r="B8750">
        <v>0.98199999999999998</v>
      </c>
      <c r="C8750">
        <v>0.16065879999999999</v>
      </c>
      <c r="D8750">
        <v>-1.4496503999999999</v>
      </c>
      <c r="E8750">
        <v>-4.4409999999999998</v>
      </c>
      <c r="F8750">
        <v>-0.16742153000000001</v>
      </c>
      <c r="G8750" t="s">
        <v>20511</v>
      </c>
      <c r="H8750" t="s">
        <v>20512</v>
      </c>
    </row>
    <row r="8751" spans="1:8" x14ac:dyDescent="0.2">
      <c r="A8751" t="s">
        <v>20513</v>
      </c>
      <c r="B8751">
        <v>0.98199999999999998</v>
      </c>
      <c r="C8751">
        <v>0.16067600000000001</v>
      </c>
      <c r="D8751">
        <v>1.4495882</v>
      </c>
      <c r="E8751">
        <v>-4.4409999999999998</v>
      </c>
      <c r="F8751">
        <v>0.11212827</v>
      </c>
      <c r="G8751" t="s">
        <v>20514</v>
      </c>
      <c r="H8751" t="s">
        <v>20515</v>
      </c>
    </row>
    <row r="8752" spans="1:8" x14ac:dyDescent="0.2">
      <c r="A8752" t="s">
        <v>20516</v>
      </c>
      <c r="B8752">
        <v>0.98199999999999998</v>
      </c>
      <c r="C8752">
        <v>0.16068479999999999</v>
      </c>
      <c r="D8752">
        <v>1.4495564000000001</v>
      </c>
      <c r="E8752">
        <v>-4.4409999999999998</v>
      </c>
      <c r="F8752">
        <v>0.12815331999999999</v>
      </c>
      <c r="G8752" t="s">
        <v>6889</v>
      </c>
      <c r="H8752" t="s">
        <v>6890</v>
      </c>
    </row>
    <row r="8753" spans="1:8" x14ac:dyDescent="0.2">
      <c r="A8753" t="s">
        <v>20517</v>
      </c>
      <c r="B8753">
        <v>0.98199999999999998</v>
      </c>
      <c r="C8753">
        <v>0.16074910000000001</v>
      </c>
      <c r="D8753">
        <v>-1.4493239</v>
      </c>
      <c r="E8753">
        <v>-4.4409999999999998</v>
      </c>
      <c r="F8753">
        <v>-0.10039049</v>
      </c>
      <c r="G8753" t="s">
        <v>20518</v>
      </c>
      <c r="H8753" t="s">
        <v>20519</v>
      </c>
    </row>
    <row r="8754" spans="1:8" x14ac:dyDescent="0.2">
      <c r="A8754" t="s">
        <v>20520</v>
      </c>
      <c r="B8754">
        <v>0.98199999999999998</v>
      </c>
      <c r="C8754">
        <v>0.1607662</v>
      </c>
      <c r="D8754">
        <v>1.4492621000000001</v>
      </c>
      <c r="E8754">
        <v>-4.4409999999999998</v>
      </c>
      <c r="F8754">
        <v>0.12037186</v>
      </c>
      <c r="G8754" t="s">
        <v>20521</v>
      </c>
      <c r="H8754" t="s">
        <v>20522</v>
      </c>
    </row>
    <row r="8755" spans="1:8" x14ac:dyDescent="0.2">
      <c r="A8755" t="s">
        <v>20523</v>
      </c>
      <c r="B8755">
        <v>0.98199999999999998</v>
      </c>
      <c r="C8755">
        <v>0.16077230000000001</v>
      </c>
      <c r="D8755">
        <v>-1.4492399</v>
      </c>
      <c r="E8755">
        <v>-4.4409999999999998</v>
      </c>
      <c r="F8755">
        <v>-0.13206825999999999</v>
      </c>
      <c r="G8755" t="s">
        <v>15</v>
      </c>
      <c r="H8755" t="s">
        <v>15</v>
      </c>
    </row>
    <row r="8756" spans="1:8" x14ac:dyDescent="0.2">
      <c r="A8756" t="s">
        <v>20524</v>
      </c>
      <c r="B8756">
        <v>0.98199999999999998</v>
      </c>
      <c r="C8756">
        <v>0.16078970000000001</v>
      </c>
      <c r="D8756">
        <v>1.4491769999999999</v>
      </c>
      <c r="E8756">
        <v>-4.4409999999999998</v>
      </c>
      <c r="F8756">
        <v>0.10404544</v>
      </c>
      <c r="G8756" t="s">
        <v>20525</v>
      </c>
      <c r="H8756" t="s">
        <v>20526</v>
      </c>
    </row>
    <row r="8757" spans="1:8" x14ac:dyDescent="0.2">
      <c r="A8757" t="s">
        <v>20527</v>
      </c>
      <c r="B8757">
        <v>0.98199999999999998</v>
      </c>
      <c r="C8757">
        <v>0.16078980000000001</v>
      </c>
      <c r="D8757">
        <v>1.4491765000000001</v>
      </c>
      <c r="E8757">
        <v>-4.4409999999999998</v>
      </c>
      <c r="F8757">
        <v>0.13065577</v>
      </c>
      <c r="G8757" t="s">
        <v>20528</v>
      </c>
      <c r="H8757" t="s">
        <v>20529</v>
      </c>
    </row>
    <row r="8758" spans="1:8" x14ac:dyDescent="0.2">
      <c r="A8758" t="s">
        <v>20530</v>
      </c>
      <c r="B8758">
        <v>0.98199999999999998</v>
      </c>
      <c r="C8758">
        <v>0.16079360000000001</v>
      </c>
      <c r="D8758">
        <v>-1.4491631</v>
      </c>
      <c r="E8758">
        <v>-4.4409999999999998</v>
      </c>
      <c r="F8758">
        <v>-8.0058089999999998E-2</v>
      </c>
      <c r="G8758" t="s">
        <v>20531</v>
      </c>
      <c r="H8758" t="s">
        <v>20532</v>
      </c>
    </row>
    <row r="8759" spans="1:8" x14ac:dyDescent="0.2">
      <c r="A8759" t="s">
        <v>20533</v>
      </c>
      <c r="B8759">
        <v>0.98199999999999998</v>
      </c>
      <c r="C8759">
        <v>0.16080359999999999</v>
      </c>
      <c r="D8759">
        <v>-1.4491267999999999</v>
      </c>
      <c r="E8759">
        <v>-4.4409999999999998</v>
      </c>
      <c r="F8759">
        <v>-0.10833321999999999</v>
      </c>
      <c r="G8759" t="s">
        <v>20534</v>
      </c>
      <c r="H8759" t="s">
        <v>20535</v>
      </c>
    </row>
    <row r="8760" spans="1:8" x14ac:dyDescent="0.2">
      <c r="A8760" t="s">
        <v>20536</v>
      </c>
      <c r="B8760">
        <v>0.98199999999999998</v>
      </c>
      <c r="C8760">
        <v>0.1608318</v>
      </c>
      <c r="D8760">
        <v>1.4490247000000001</v>
      </c>
      <c r="E8760">
        <v>-4.4409999999999998</v>
      </c>
      <c r="F8760">
        <v>9.8297999999999996E-2</v>
      </c>
      <c r="G8760" t="s">
        <v>20537</v>
      </c>
      <c r="H8760" t="s">
        <v>20538</v>
      </c>
    </row>
    <row r="8761" spans="1:8" x14ac:dyDescent="0.2">
      <c r="A8761" t="s">
        <v>20539</v>
      </c>
      <c r="B8761">
        <v>0.98199999999999998</v>
      </c>
      <c r="C8761">
        <v>0.16083919999999999</v>
      </c>
      <c r="D8761">
        <v>-1.4489981000000001</v>
      </c>
      <c r="E8761">
        <v>-4.4409999999999998</v>
      </c>
      <c r="F8761">
        <v>-0.1069729</v>
      </c>
      <c r="G8761" t="s">
        <v>15</v>
      </c>
      <c r="H8761" t="s">
        <v>15</v>
      </c>
    </row>
    <row r="8762" spans="1:8" x14ac:dyDescent="0.2">
      <c r="A8762" t="s">
        <v>20540</v>
      </c>
      <c r="B8762">
        <v>0.98199999999999998</v>
      </c>
      <c r="C8762">
        <v>0.16087270000000001</v>
      </c>
      <c r="D8762">
        <v>1.4488771</v>
      </c>
      <c r="E8762">
        <v>-4.4420000000000002</v>
      </c>
      <c r="F8762">
        <v>6.5924640000000007E-2</v>
      </c>
      <c r="G8762" t="s">
        <v>13140</v>
      </c>
      <c r="H8762" t="s">
        <v>13141</v>
      </c>
    </row>
    <row r="8763" spans="1:8" x14ac:dyDescent="0.2">
      <c r="A8763" t="s">
        <v>20541</v>
      </c>
      <c r="B8763">
        <v>0.98199999999999998</v>
      </c>
      <c r="C8763">
        <v>0.160885</v>
      </c>
      <c r="D8763">
        <v>1.4488327000000001</v>
      </c>
      <c r="E8763">
        <v>-4.4420000000000002</v>
      </c>
      <c r="F8763">
        <v>0.10601268</v>
      </c>
      <c r="G8763" t="s">
        <v>15</v>
      </c>
      <c r="H8763" t="s">
        <v>15</v>
      </c>
    </row>
    <row r="8764" spans="1:8" x14ac:dyDescent="0.2">
      <c r="A8764" t="s">
        <v>20542</v>
      </c>
      <c r="B8764">
        <v>0.98199999999999998</v>
      </c>
      <c r="C8764">
        <v>0.1608967</v>
      </c>
      <c r="D8764">
        <v>1.4487901999999999</v>
      </c>
      <c r="E8764">
        <v>-4.4420000000000002</v>
      </c>
      <c r="F8764">
        <v>0.12743660000000001</v>
      </c>
      <c r="G8764" t="s">
        <v>20543</v>
      </c>
      <c r="H8764" t="s">
        <v>20544</v>
      </c>
    </row>
    <row r="8765" spans="1:8" x14ac:dyDescent="0.2">
      <c r="A8765" t="s">
        <v>20545</v>
      </c>
      <c r="B8765">
        <v>0.98199999999999998</v>
      </c>
      <c r="C8765">
        <v>0.16089909999999999</v>
      </c>
      <c r="D8765">
        <v>-1.4487816</v>
      </c>
      <c r="E8765">
        <v>-4.4420000000000002</v>
      </c>
      <c r="F8765">
        <v>-0.15768157999999999</v>
      </c>
      <c r="G8765" t="s">
        <v>20546</v>
      </c>
      <c r="H8765" t="s">
        <v>20547</v>
      </c>
    </row>
    <row r="8766" spans="1:8" x14ac:dyDescent="0.2">
      <c r="A8766" t="s">
        <v>20548</v>
      </c>
      <c r="B8766">
        <v>0.98199999999999998</v>
      </c>
      <c r="C8766">
        <v>0.16092580000000001</v>
      </c>
      <c r="D8766">
        <v>-1.4486851999999999</v>
      </c>
      <c r="E8766">
        <v>-4.4420000000000002</v>
      </c>
      <c r="F8766">
        <v>-9.8567989999999994E-2</v>
      </c>
      <c r="G8766" t="s">
        <v>20549</v>
      </c>
      <c r="H8766" t="s">
        <v>20550</v>
      </c>
    </row>
    <row r="8767" spans="1:8" x14ac:dyDescent="0.2">
      <c r="A8767" t="s">
        <v>20551</v>
      </c>
      <c r="B8767">
        <v>0.98199999999999998</v>
      </c>
      <c r="C8767">
        <v>0.16092890000000001</v>
      </c>
      <c r="D8767">
        <v>-1.4486737999999999</v>
      </c>
      <c r="E8767">
        <v>-4.4420000000000002</v>
      </c>
      <c r="F8767">
        <v>-0.1059546</v>
      </c>
      <c r="G8767" t="s">
        <v>15</v>
      </c>
      <c r="H8767" t="s">
        <v>15</v>
      </c>
    </row>
    <row r="8768" spans="1:8" x14ac:dyDescent="0.2">
      <c r="A8768" t="s">
        <v>20552</v>
      </c>
      <c r="B8768">
        <v>0.98199999999999998</v>
      </c>
      <c r="C8768">
        <v>0.1609448</v>
      </c>
      <c r="D8768">
        <v>1.4486163000000001</v>
      </c>
      <c r="E8768">
        <v>-4.4420000000000002</v>
      </c>
      <c r="F8768">
        <v>0.10921231000000001</v>
      </c>
      <c r="G8768" t="s">
        <v>20553</v>
      </c>
      <c r="H8768" t="s">
        <v>20554</v>
      </c>
    </row>
    <row r="8769" spans="1:8" x14ac:dyDescent="0.2">
      <c r="A8769" t="s">
        <v>20555</v>
      </c>
      <c r="B8769">
        <v>0.98199999999999998</v>
      </c>
      <c r="C8769">
        <v>0.1609544</v>
      </c>
      <c r="D8769">
        <v>1.4485819</v>
      </c>
      <c r="E8769">
        <v>-4.4420000000000002</v>
      </c>
      <c r="F8769">
        <v>0.11834126</v>
      </c>
      <c r="G8769" t="s">
        <v>20556</v>
      </c>
      <c r="H8769" t="s">
        <v>20557</v>
      </c>
    </row>
    <row r="8770" spans="1:8" x14ac:dyDescent="0.2">
      <c r="A8770" t="s">
        <v>20558</v>
      </c>
      <c r="B8770">
        <v>0.98199999999999998</v>
      </c>
      <c r="C8770">
        <v>0.1609718</v>
      </c>
      <c r="D8770">
        <v>-1.4485190999999999</v>
      </c>
      <c r="E8770">
        <v>-4.4420000000000002</v>
      </c>
      <c r="F8770">
        <v>-9.754525E-2</v>
      </c>
      <c r="G8770" t="s">
        <v>20559</v>
      </c>
      <c r="H8770" t="s">
        <v>20560</v>
      </c>
    </row>
    <row r="8771" spans="1:8" x14ac:dyDescent="0.2">
      <c r="A8771" t="s">
        <v>20561</v>
      </c>
      <c r="B8771">
        <v>0.98199999999999998</v>
      </c>
      <c r="C8771">
        <v>0.1610182</v>
      </c>
      <c r="D8771">
        <v>-1.4483514</v>
      </c>
      <c r="E8771">
        <v>-4.4420000000000002</v>
      </c>
      <c r="F8771">
        <v>-0.11575399</v>
      </c>
      <c r="G8771" t="s">
        <v>20562</v>
      </c>
      <c r="H8771" t="s">
        <v>20563</v>
      </c>
    </row>
    <row r="8772" spans="1:8" x14ac:dyDescent="0.2">
      <c r="A8772" t="s">
        <v>20564</v>
      </c>
      <c r="B8772">
        <v>0.98199999999999998</v>
      </c>
      <c r="C8772">
        <v>0.1610308</v>
      </c>
      <c r="D8772">
        <v>-1.4483060000000001</v>
      </c>
      <c r="E8772">
        <v>-4.4420000000000002</v>
      </c>
      <c r="F8772">
        <v>-0.13325138</v>
      </c>
      <c r="G8772" t="s">
        <v>7108</v>
      </c>
      <c r="H8772" t="s">
        <v>7109</v>
      </c>
    </row>
    <row r="8773" spans="1:8" x14ac:dyDescent="0.2">
      <c r="A8773" t="s">
        <v>20565</v>
      </c>
      <c r="B8773">
        <v>0.98199999999999998</v>
      </c>
      <c r="C8773">
        <v>0.16104080000000001</v>
      </c>
      <c r="D8773">
        <v>1.4482697</v>
      </c>
      <c r="E8773">
        <v>-4.4420000000000002</v>
      </c>
      <c r="F8773">
        <v>8.5525760000000006E-2</v>
      </c>
      <c r="G8773" t="s">
        <v>20566</v>
      </c>
      <c r="H8773" t="s">
        <v>20567</v>
      </c>
    </row>
    <row r="8774" spans="1:8" x14ac:dyDescent="0.2">
      <c r="A8774" t="s">
        <v>20568</v>
      </c>
      <c r="B8774">
        <v>0.98199999999999998</v>
      </c>
      <c r="C8774">
        <v>0.16104280000000001</v>
      </c>
      <c r="D8774">
        <v>1.4482625</v>
      </c>
      <c r="E8774">
        <v>-4.4420000000000002</v>
      </c>
      <c r="F8774">
        <v>0.11212859999999999</v>
      </c>
      <c r="G8774" t="s">
        <v>19115</v>
      </c>
      <c r="H8774" t="s">
        <v>19116</v>
      </c>
    </row>
    <row r="8775" spans="1:8" x14ac:dyDescent="0.2">
      <c r="A8775" t="s">
        <v>20569</v>
      </c>
      <c r="B8775">
        <v>0.98199999999999998</v>
      </c>
      <c r="C8775">
        <v>0.16105520000000001</v>
      </c>
      <c r="D8775">
        <v>1.4482176</v>
      </c>
      <c r="E8775">
        <v>-4.4420000000000002</v>
      </c>
      <c r="F8775">
        <v>8.3232539999999994E-2</v>
      </c>
      <c r="G8775" t="s">
        <v>20570</v>
      </c>
      <c r="H8775" t="s">
        <v>20571</v>
      </c>
    </row>
    <row r="8776" spans="1:8" x14ac:dyDescent="0.2">
      <c r="A8776" t="s">
        <v>20572</v>
      </c>
      <c r="B8776">
        <v>0.98199999999999998</v>
      </c>
      <c r="C8776">
        <v>0.16106319999999999</v>
      </c>
      <c r="D8776">
        <v>-1.4481888999999999</v>
      </c>
      <c r="E8776">
        <v>-4.4420000000000002</v>
      </c>
      <c r="F8776">
        <v>-0.11831608</v>
      </c>
      <c r="G8776" t="s">
        <v>15</v>
      </c>
      <c r="H8776" t="s">
        <v>15</v>
      </c>
    </row>
    <row r="8777" spans="1:8" x14ac:dyDescent="0.2">
      <c r="A8777" t="s">
        <v>20573</v>
      </c>
      <c r="B8777">
        <v>0.98199999999999998</v>
      </c>
      <c r="C8777">
        <v>0.161082</v>
      </c>
      <c r="D8777">
        <v>-1.448121</v>
      </c>
      <c r="E8777">
        <v>-4.4420000000000002</v>
      </c>
      <c r="F8777">
        <v>-8.5700819999999997E-2</v>
      </c>
      <c r="G8777" t="s">
        <v>20574</v>
      </c>
      <c r="H8777" t="s">
        <v>20575</v>
      </c>
    </row>
    <row r="8778" spans="1:8" x14ac:dyDescent="0.2">
      <c r="A8778" t="s">
        <v>20576</v>
      </c>
      <c r="B8778">
        <v>0.98199999999999998</v>
      </c>
      <c r="C8778">
        <v>0.16110179999999999</v>
      </c>
      <c r="D8778">
        <v>1.4480493999999999</v>
      </c>
      <c r="E8778">
        <v>-4.4420000000000002</v>
      </c>
      <c r="F8778">
        <v>0.13793557000000001</v>
      </c>
      <c r="G8778" t="s">
        <v>14851</v>
      </c>
      <c r="H8778" t="s">
        <v>14852</v>
      </c>
    </row>
    <row r="8779" spans="1:8" x14ac:dyDescent="0.2">
      <c r="A8779" t="s">
        <v>20577</v>
      </c>
      <c r="B8779">
        <v>0.98199999999999998</v>
      </c>
      <c r="C8779">
        <v>0.16111220000000001</v>
      </c>
      <c r="D8779">
        <v>-1.4480120999999999</v>
      </c>
      <c r="E8779">
        <v>-4.4420000000000002</v>
      </c>
      <c r="F8779">
        <v>-0.1206523</v>
      </c>
      <c r="G8779" t="s">
        <v>537</v>
      </c>
      <c r="H8779" t="s">
        <v>538</v>
      </c>
    </row>
    <row r="8780" spans="1:8" x14ac:dyDescent="0.2">
      <c r="A8780" t="s">
        <v>20578</v>
      </c>
      <c r="B8780">
        <v>0.98199999999999998</v>
      </c>
      <c r="C8780">
        <v>0.1611244</v>
      </c>
      <c r="D8780">
        <v>1.4479679000000001</v>
      </c>
      <c r="E8780">
        <v>-4.4420000000000002</v>
      </c>
      <c r="F8780">
        <v>0.13460960999999999</v>
      </c>
      <c r="G8780" t="s">
        <v>20579</v>
      </c>
      <c r="H8780" t="s">
        <v>20580</v>
      </c>
    </row>
    <row r="8781" spans="1:8" x14ac:dyDescent="0.2">
      <c r="A8781" t="s">
        <v>20581</v>
      </c>
      <c r="B8781">
        <v>0.98199999999999998</v>
      </c>
      <c r="C8781">
        <v>0.1611389</v>
      </c>
      <c r="D8781">
        <v>-1.4479154999999999</v>
      </c>
      <c r="E8781">
        <v>-4.4420000000000002</v>
      </c>
      <c r="F8781">
        <v>-9.1259140000000002E-2</v>
      </c>
      <c r="G8781" t="s">
        <v>15</v>
      </c>
      <c r="H8781" t="s">
        <v>15</v>
      </c>
    </row>
    <row r="8782" spans="1:8" x14ac:dyDescent="0.2">
      <c r="A8782" t="s">
        <v>20582</v>
      </c>
      <c r="B8782">
        <v>0.98199999999999998</v>
      </c>
      <c r="C8782">
        <v>0.16114529999999999</v>
      </c>
      <c r="D8782">
        <v>1.4478924</v>
      </c>
      <c r="E8782">
        <v>-4.4420000000000002</v>
      </c>
      <c r="F8782">
        <v>0.12722591</v>
      </c>
      <c r="G8782" t="s">
        <v>15</v>
      </c>
      <c r="H8782" t="s">
        <v>15</v>
      </c>
    </row>
    <row r="8783" spans="1:8" x14ac:dyDescent="0.2">
      <c r="A8783" t="s">
        <v>20583</v>
      </c>
      <c r="B8783">
        <v>0.98199999999999998</v>
      </c>
      <c r="C8783">
        <v>0.16116440000000001</v>
      </c>
      <c r="D8783">
        <v>1.4478236</v>
      </c>
      <c r="E8783">
        <v>-4.4420000000000002</v>
      </c>
      <c r="F8783">
        <v>0.17112858</v>
      </c>
      <c r="G8783" t="s">
        <v>19466</v>
      </c>
      <c r="H8783" t="s">
        <v>19467</v>
      </c>
    </row>
    <row r="8784" spans="1:8" x14ac:dyDescent="0.2">
      <c r="A8784" t="s">
        <v>20584</v>
      </c>
      <c r="B8784">
        <v>0.98199999999999998</v>
      </c>
      <c r="C8784">
        <v>0.1611833</v>
      </c>
      <c r="D8784">
        <v>-1.4477555</v>
      </c>
      <c r="E8784">
        <v>-4.4429999999999996</v>
      </c>
      <c r="F8784">
        <v>-0.10866861999999999</v>
      </c>
      <c r="G8784" t="s">
        <v>20585</v>
      </c>
      <c r="H8784" t="s">
        <v>20586</v>
      </c>
    </row>
    <row r="8785" spans="1:8" x14ac:dyDescent="0.2">
      <c r="A8785" t="s">
        <v>20587</v>
      </c>
      <c r="B8785">
        <v>0.98199999999999998</v>
      </c>
      <c r="C8785">
        <v>0.1611958</v>
      </c>
      <c r="D8785">
        <v>1.4477101999999999</v>
      </c>
      <c r="E8785">
        <v>-4.4429999999999996</v>
      </c>
      <c r="F8785">
        <v>8.5495959999999996E-2</v>
      </c>
      <c r="G8785" t="s">
        <v>20588</v>
      </c>
      <c r="H8785" t="s">
        <v>20589</v>
      </c>
    </row>
    <row r="8786" spans="1:8" x14ac:dyDescent="0.2">
      <c r="A8786" t="s">
        <v>20590</v>
      </c>
      <c r="B8786">
        <v>0.98199999999999998</v>
      </c>
      <c r="C8786">
        <v>0.16119919999999999</v>
      </c>
      <c r="D8786">
        <v>-1.4476979000000001</v>
      </c>
      <c r="E8786">
        <v>-4.4429999999999996</v>
      </c>
      <c r="F8786">
        <v>-8.8821819999999996E-2</v>
      </c>
      <c r="G8786" t="s">
        <v>20591</v>
      </c>
      <c r="H8786" t="s">
        <v>20592</v>
      </c>
    </row>
    <row r="8787" spans="1:8" x14ac:dyDescent="0.2">
      <c r="A8787" t="s">
        <v>20593</v>
      </c>
      <c r="B8787">
        <v>0.98199999999999998</v>
      </c>
      <c r="C8787">
        <v>0.16120300000000001</v>
      </c>
      <c r="D8787">
        <v>-1.4476844</v>
      </c>
      <c r="E8787">
        <v>-4.4429999999999996</v>
      </c>
      <c r="F8787">
        <v>-0.10187232</v>
      </c>
      <c r="G8787" t="s">
        <v>20594</v>
      </c>
      <c r="H8787" t="s">
        <v>20595</v>
      </c>
    </row>
    <row r="8788" spans="1:8" x14ac:dyDescent="0.2">
      <c r="A8788" t="s">
        <v>20596</v>
      </c>
      <c r="B8788">
        <v>0.98199999999999998</v>
      </c>
      <c r="C8788">
        <v>0.16121060000000001</v>
      </c>
      <c r="D8788">
        <v>1.4476568000000001</v>
      </c>
      <c r="E8788">
        <v>-4.4429999999999996</v>
      </c>
      <c r="F8788">
        <v>0.16708195000000001</v>
      </c>
      <c r="G8788" t="s">
        <v>20597</v>
      </c>
      <c r="H8788" t="s">
        <v>20598</v>
      </c>
    </row>
    <row r="8789" spans="1:8" x14ac:dyDescent="0.2">
      <c r="A8789" t="s">
        <v>20599</v>
      </c>
      <c r="B8789">
        <v>0.98199999999999998</v>
      </c>
      <c r="C8789">
        <v>0.16125590000000001</v>
      </c>
      <c r="D8789">
        <v>-1.4474935</v>
      </c>
      <c r="E8789">
        <v>-4.4429999999999996</v>
      </c>
      <c r="F8789">
        <v>-9.182506E-2</v>
      </c>
      <c r="G8789" t="s">
        <v>20600</v>
      </c>
      <c r="H8789" t="s">
        <v>20601</v>
      </c>
    </row>
    <row r="8790" spans="1:8" x14ac:dyDescent="0.2">
      <c r="A8790" t="s">
        <v>20602</v>
      </c>
      <c r="B8790">
        <v>0.98199999999999998</v>
      </c>
      <c r="C8790">
        <v>0.16125709999999999</v>
      </c>
      <c r="D8790">
        <v>-1.4474891999999999</v>
      </c>
      <c r="E8790">
        <v>-4.4429999999999996</v>
      </c>
      <c r="F8790">
        <v>-0.14298474</v>
      </c>
      <c r="G8790" t="s">
        <v>7833</v>
      </c>
      <c r="H8790" t="s">
        <v>7834</v>
      </c>
    </row>
    <row r="8791" spans="1:8" x14ac:dyDescent="0.2">
      <c r="A8791" t="s">
        <v>20603</v>
      </c>
      <c r="B8791">
        <v>0.98199999999999998</v>
      </c>
      <c r="C8791">
        <v>0.16127430000000001</v>
      </c>
      <c r="D8791">
        <v>-1.447427</v>
      </c>
      <c r="E8791">
        <v>-4.4429999999999996</v>
      </c>
      <c r="F8791">
        <v>-0.10352952999999999</v>
      </c>
      <c r="G8791" t="s">
        <v>20604</v>
      </c>
      <c r="H8791" t="s">
        <v>20605</v>
      </c>
    </row>
    <row r="8792" spans="1:8" x14ac:dyDescent="0.2">
      <c r="A8792" t="s">
        <v>20606</v>
      </c>
      <c r="B8792">
        <v>0.98199999999999998</v>
      </c>
      <c r="C8792">
        <v>0.16132179999999999</v>
      </c>
      <c r="D8792">
        <v>1.4472558</v>
      </c>
      <c r="E8792">
        <v>-4.4429999999999996</v>
      </c>
      <c r="F8792">
        <v>0.14344071999999999</v>
      </c>
      <c r="G8792" t="s">
        <v>20607</v>
      </c>
      <c r="H8792" t="s">
        <v>20608</v>
      </c>
    </row>
    <row r="8793" spans="1:8" x14ac:dyDescent="0.2">
      <c r="A8793" t="s">
        <v>20609</v>
      </c>
      <c r="B8793">
        <v>0.98199999999999998</v>
      </c>
      <c r="C8793">
        <v>0.16133710000000001</v>
      </c>
      <c r="D8793">
        <v>-1.4472007</v>
      </c>
      <c r="E8793">
        <v>-4.4429999999999996</v>
      </c>
      <c r="F8793">
        <v>-0.11301168</v>
      </c>
      <c r="G8793" t="s">
        <v>2406</v>
      </c>
      <c r="H8793" t="s">
        <v>2407</v>
      </c>
    </row>
    <row r="8794" spans="1:8" x14ac:dyDescent="0.2">
      <c r="A8794" t="s">
        <v>20610</v>
      </c>
      <c r="B8794">
        <v>0.98199999999999998</v>
      </c>
      <c r="C8794">
        <v>0.16138710000000001</v>
      </c>
      <c r="D8794">
        <v>1.4470206000000001</v>
      </c>
      <c r="E8794">
        <v>-4.4429999999999996</v>
      </c>
      <c r="F8794">
        <v>0.15934079000000001</v>
      </c>
      <c r="G8794" t="s">
        <v>20611</v>
      </c>
      <c r="H8794" t="s">
        <v>20612</v>
      </c>
    </row>
    <row r="8795" spans="1:8" x14ac:dyDescent="0.2">
      <c r="A8795" t="s">
        <v>20613</v>
      </c>
      <c r="B8795">
        <v>0.98199999999999998</v>
      </c>
      <c r="C8795">
        <v>0.1614314</v>
      </c>
      <c r="D8795">
        <v>-1.4468607</v>
      </c>
      <c r="E8795">
        <v>-4.4429999999999996</v>
      </c>
      <c r="F8795">
        <v>-0.11046249</v>
      </c>
      <c r="G8795" t="s">
        <v>15</v>
      </c>
      <c r="H8795" t="s">
        <v>15</v>
      </c>
    </row>
    <row r="8796" spans="1:8" x14ac:dyDescent="0.2">
      <c r="A8796" t="s">
        <v>20614</v>
      </c>
      <c r="B8796">
        <v>0.98199999999999998</v>
      </c>
      <c r="C8796">
        <v>0.16148119999999999</v>
      </c>
      <c r="D8796">
        <v>1.4466813999999999</v>
      </c>
      <c r="E8796">
        <v>-4.4429999999999996</v>
      </c>
      <c r="F8796">
        <v>0.10889659</v>
      </c>
      <c r="G8796" t="s">
        <v>15</v>
      </c>
      <c r="H8796" t="s">
        <v>15</v>
      </c>
    </row>
    <row r="8797" spans="1:8" x14ac:dyDescent="0.2">
      <c r="A8797" t="s">
        <v>20615</v>
      </c>
      <c r="B8797">
        <v>0.98199999999999998</v>
      </c>
      <c r="C8797">
        <v>0.1615297</v>
      </c>
      <c r="D8797">
        <v>-1.4465066</v>
      </c>
      <c r="E8797">
        <v>-4.444</v>
      </c>
      <c r="F8797">
        <v>-0.10408776</v>
      </c>
      <c r="G8797" t="s">
        <v>18989</v>
      </c>
      <c r="H8797" t="s">
        <v>18990</v>
      </c>
    </row>
    <row r="8798" spans="1:8" x14ac:dyDescent="0.2">
      <c r="A8798" t="s">
        <v>20616</v>
      </c>
      <c r="B8798">
        <v>0.98199999999999998</v>
      </c>
      <c r="C8798">
        <v>0.1615328</v>
      </c>
      <c r="D8798">
        <v>-1.4464952</v>
      </c>
      <c r="E8798">
        <v>-4.444</v>
      </c>
      <c r="F8798">
        <v>-0.10068336999999999</v>
      </c>
      <c r="G8798" t="s">
        <v>15</v>
      </c>
      <c r="H8798" t="s">
        <v>15</v>
      </c>
    </row>
    <row r="8799" spans="1:8" x14ac:dyDescent="0.2">
      <c r="A8799" t="s">
        <v>20617</v>
      </c>
      <c r="B8799">
        <v>0.98199999999999998</v>
      </c>
      <c r="C8799">
        <v>0.16155220000000001</v>
      </c>
      <c r="D8799">
        <v>1.4464256</v>
      </c>
      <c r="E8799">
        <v>-4.444</v>
      </c>
      <c r="F8799">
        <v>8.7668220000000005E-2</v>
      </c>
      <c r="G8799" t="s">
        <v>15</v>
      </c>
      <c r="H8799" t="s">
        <v>15</v>
      </c>
    </row>
    <row r="8800" spans="1:8" x14ac:dyDescent="0.2">
      <c r="A8800" t="s">
        <v>20618</v>
      </c>
      <c r="B8800">
        <v>0.98199999999999998</v>
      </c>
      <c r="C8800">
        <v>0.16157389999999999</v>
      </c>
      <c r="D8800">
        <v>-1.4463474999999999</v>
      </c>
      <c r="E8800">
        <v>-4.444</v>
      </c>
      <c r="F8800">
        <v>-0.10869581</v>
      </c>
      <c r="G8800" t="s">
        <v>15</v>
      </c>
      <c r="H8800" t="s">
        <v>15</v>
      </c>
    </row>
    <row r="8801" spans="1:8" x14ac:dyDescent="0.2">
      <c r="A8801" t="s">
        <v>20619</v>
      </c>
      <c r="B8801">
        <v>0.98199999999999998</v>
      </c>
      <c r="C8801">
        <v>0.16159470000000001</v>
      </c>
      <c r="D8801">
        <v>1.4462725999999999</v>
      </c>
      <c r="E8801">
        <v>-4.444</v>
      </c>
      <c r="F8801">
        <v>9.1229930000000001E-2</v>
      </c>
      <c r="G8801" t="s">
        <v>15</v>
      </c>
      <c r="H8801" t="s">
        <v>15</v>
      </c>
    </row>
    <row r="8802" spans="1:8" x14ac:dyDescent="0.2">
      <c r="A8802" t="s">
        <v>20620</v>
      </c>
      <c r="B8802">
        <v>0.98199999999999998</v>
      </c>
      <c r="C8802">
        <v>0.1616177</v>
      </c>
      <c r="D8802">
        <v>1.4461896999999999</v>
      </c>
      <c r="E8802">
        <v>-4.444</v>
      </c>
      <c r="F8802">
        <v>0.16000365999999999</v>
      </c>
      <c r="G8802" t="s">
        <v>20621</v>
      </c>
      <c r="H8802" t="s">
        <v>20622</v>
      </c>
    </row>
    <row r="8803" spans="1:8" x14ac:dyDescent="0.2">
      <c r="A8803" t="s">
        <v>20623</v>
      </c>
      <c r="B8803">
        <v>0.98199999999999998</v>
      </c>
      <c r="C8803">
        <v>0.16165769999999999</v>
      </c>
      <c r="D8803">
        <v>1.4460457</v>
      </c>
      <c r="E8803">
        <v>-4.444</v>
      </c>
      <c r="F8803">
        <v>0.19095690000000001</v>
      </c>
      <c r="G8803" t="s">
        <v>20624</v>
      </c>
      <c r="H8803" t="s">
        <v>20625</v>
      </c>
    </row>
    <row r="8804" spans="1:8" x14ac:dyDescent="0.2">
      <c r="A8804" t="s">
        <v>20626</v>
      </c>
      <c r="B8804">
        <v>0.98199999999999998</v>
      </c>
      <c r="C8804">
        <v>0.161659</v>
      </c>
      <c r="D8804">
        <v>-1.4460409999999999</v>
      </c>
      <c r="E8804">
        <v>-4.444</v>
      </c>
      <c r="F8804">
        <v>-9.2268169999999997E-2</v>
      </c>
      <c r="G8804" t="s">
        <v>20627</v>
      </c>
      <c r="H8804" t="s">
        <v>20628</v>
      </c>
    </row>
    <row r="8805" spans="1:8" x14ac:dyDescent="0.2">
      <c r="A8805" t="s">
        <v>20629</v>
      </c>
      <c r="B8805">
        <v>0.98199999999999998</v>
      </c>
      <c r="C8805">
        <v>0.1617043</v>
      </c>
      <c r="D8805">
        <v>-1.445878</v>
      </c>
      <c r="E8805">
        <v>-4.444</v>
      </c>
      <c r="F8805">
        <v>-0.10176311</v>
      </c>
      <c r="G8805" t="s">
        <v>20630</v>
      </c>
      <c r="H8805" t="s">
        <v>20631</v>
      </c>
    </row>
    <row r="8806" spans="1:8" x14ac:dyDescent="0.2">
      <c r="A8806" t="s">
        <v>20632</v>
      </c>
      <c r="B8806">
        <v>0.98199999999999998</v>
      </c>
      <c r="C8806">
        <v>0.1617043</v>
      </c>
      <c r="D8806">
        <v>-1.445878</v>
      </c>
      <c r="E8806">
        <v>-4.444</v>
      </c>
      <c r="F8806">
        <v>-0.13099527</v>
      </c>
      <c r="G8806" t="s">
        <v>20633</v>
      </c>
      <c r="H8806" t="s">
        <v>20634</v>
      </c>
    </row>
    <row r="8807" spans="1:8" x14ac:dyDescent="0.2">
      <c r="A8807" t="s">
        <v>20635</v>
      </c>
      <c r="B8807">
        <v>0.98199999999999998</v>
      </c>
      <c r="C8807">
        <v>0.16177340000000001</v>
      </c>
      <c r="D8807">
        <v>1.4456293</v>
      </c>
      <c r="E8807">
        <v>-4.444</v>
      </c>
      <c r="F8807">
        <v>8.8120779999999996E-2</v>
      </c>
      <c r="G8807" t="s">
        <v>20636</v>
      </c>
      <c r="H8807" t="s">
        <v>20637</v>
      </c>
    </row>
    <row r="8808" spans="1:8" x14ac:dyDescent="0.2">
      <c r="A8808" t="s">
        <v>20638</v>
      </c>
      <c r="B8808">
        <v>0.98199999999999998</v>
      </c>
      <c r="C8808">
        <v>0.1617828</v>
      </c>
      <c r="D8808">
        <v>-1.4455956000000001</v>
      </c>
      <c r="E8808">
        <v>-4.444</v>
      </c>
      <c r="F8808">
        <v>-0.13157547</v>
      </c>
      <c r="G8808" t="s">
        <v>20639</v>
      </c>
      <c r="H8808" t="s">
        <v>20640</v>
      </c>
    </row>
    <row r="8809" spans="1:8" x14ac:dyDescent="0.2">
      <c r="A8809" t="s">
        <v>20641</v>
      </c>
      <c r="B8809">
        <v>0.98199999999999998</v>
      </c>
      <c r="C8809">
        <v>0.16180820000000001</v>
      </c>
      <c r="D8809">
        <v>1.4455041</v>
      </c>
      <c r="E8809">
        <v>-4.444</v>
      </c>
      <c r="F8809">
        <v>0.11229732000000001</v>
      </c>
      <c r="G8809" t="s">
        <v>20642</v>
      </c>
      <c r="H8809" t="s">
        <v>20643</v>
      </c>
    </row>
    <row r="8810" spans="1:8" x14ac:dyDescent="0.2">
      <c r="A8810" t="s">
        <v>20644</v>
      </c>
      <c r="B8810">
        <v>0.98199999999999998</v>
      </c>
      <c r="C8810">
        <v>0.16181400000000001</v>
      </c>
      <c r="D8810">
        <v>1.4454833</v>
      </c>
      <c r="E8810">
        <v>-4.444</v>
      </c>
      <c r="F8810">
        <v>9.6390089999999998E-2</v>
      </c>
      <c r="G8810" t="s">
        <v>15</v>
      </c>
      <c r="H8810" t="s">
        <v>15</v>
      </c>
    </row>
    <row r="8811" spans="1:8" x14ac:dyDescent="0.2">
      <c r="A8811" t="s">
        <v>20645</v>
      </c>
      <c r="B8811">
        <v>0.98199999999999998</v>
      </c>
      <c r="C8811">
        <v>0.16181860000000001</v>
      </c>
      <c r="D8811">
        <v>1.4454666</v>
      </c>
      <c r="E8811">
        <v>-4.444</v>
      </c>
      <c r="F8811">
        <v>0.10192588</v>
      </c>
      <c r="G8811" t="s">
        <v>20646</v>
      </c>
      <c r="H8811" t="s">
        <v>20647</v>
      </c>
    </row>
    <row r="8812" spans="1:8" x14ac:dyDescent="0.2">
      <c r="A8812" t="s">
        <v>20648</v>
      </c>
      <c r="B8812">
        <v>0.98199999999999998</v>
      </c>
      <c r="C8812">
        <v>0.16183049999999999</v>
      </c>
      <c r="D8812">
        <v>-1.4454237000000001</v>
      </c>
      <c r="E8812">
        <v>-4.444</v>
      </c>
      <c r="F8812">
        <v>-0.10831055000000001</v>
      </c>
      <c r="G8812" t="s">
        <v>15</v>
      </c>
      <c r="H8812" t="s">
        <v>15</v>
      </c>
    </row>
    <row r="8813" spans="1:8" x14ac:dyDescent="0.2">
      <c r="A8813" t="s">
        <v>20649</v>
      </c>
      <c r="B8813">
        <v>0.98199999999999998</v>
      </c>
      <c r="C8813">
        <v>0.16188140000000001</v>
      </c>
      <c r="D8813">
        <v>1.4452408999999999</v>
      </c>
      <c r="E8813">
        <v>-4.4450000000000003</v>
      </c>
      <c r="F8813">
        <v>8.9663629999999994E-2</v>
      </c>
      <c r="G8813" t="s">
        <v>20650</v>
      </c>
      <c r="H8813" t="s">
        <v>20651</v>
      </c>
    </row>
    <row r="8814" spans="1:8" x14ac:dyDescent="0.2">
      <c r="A8814" t="s">
        <v>20652</v>
      </c>
      <c r="B8814">
        <v>0.98199999999999998</v>
      </c>
      <c r="C8814">
        <v>0.16190869999999999</v>
      </c>
      <c r="D8814">
        <v>1.4451425</v>
      </c>
      <c r="E8814">
        <v>-4.4450000000000003</v>
      </c>
      <c r="F8814">
        <v>0.13629783000000001</v>
      </c>
      <c r="G8814" t="s">
        <v>20653</v>
      </c>
      <c r="H8814" t="s">
        <v>20654</v>
      </c>
    </row>
    <row r="8815" spans="1:8" x14ac:dyDescent="0.2">
      <c r="A8815" t="s">
        <v>20655</v>
      </c>
      <c r="B8815">
        <v>0.98199999999999998</v>
      </c>
      <c r="C8815">
        <v>0.16196650000000001</v>
      </c>
      <c r="D8815">
        <v>-1.4449348</v>
      </c>
      <c r="E8815">
        <v>-4.4450000000000003</v>
      </c>
      <c r="F8815">
        <v>-0.15930716</v>
      </c>
      <c r="G8815" t="s">
        <v>20656</v>
      </c>
      <c r="H8815" t="s">
        <v>20657</v>
      </c>
    </row>
    <row r="8816" spans="1:8" x14ac:dyDescent="0.2">
      <c r="A8816" t="s">
        <v>20658</v>
      </c>
      <c r="B8816">
        <v>0.98199999999999998</v>
      </c>
      <c r="C8816">
        <v>0.16198779999999999</v>
      </c>
      <c r="D8816">
        <v>-1.4448585</v>
      </c>
      <c r="E8816">
        <v>-4.4450000000000003</v>
      </c>
      <c r="F8816">
        <v>-0.14182813</v>
      </c>
      <c r="G8816" t="s">
        <v>3461</v>
      </c>
      <c r="H8816" t="s">
        <v>3462</v>
      </c>
    </row>
    <row r="8817" spans="1:8" x14ac:dyDescent="0.2">
      <c r="A8817" t="s">
        <v>20659</v>
      </c>
      <c r="B8817">
        <v>0.98199999999999998</v>
      </c>
      <c r="C8817">
        <v>0.16198799999999999</v>
      </c>
      <c r="D8817">
        <v>-1.4448577</v>
      </c>
      <c r="E8817">
        <v>-4.4450000000000003</v>
      </c>
      <c r="F8817">
        <v>-0.17194121000000001</v>
      </c>
      <c r="G8817" t="s">
        <v>20660</v>
      </c>
      <c r="H8817" t="s">
        <v>20661</v>
      </c>
    </row>
    <row r="8818" spans="1:8" x14ac:dyDescent="0.2">
      <c r="A8818" t="s">
        <v>20662</v>
      </c>
      <c r="B8818">
        <v>0.98199999999999998</v>
      </c>
      <c r="C8818">
        <v>0.1619922</v>
      </c>
      <c r="D8818">
        <v>1.4448426999999999</v>
      </c>
      <c r="E8818">
        <v>-4.4450000000000003</v>
      </c>
      <c r="F8818">
        <v>0.13457635000000001</v>
      </c>
      <c r="G8818" t="s">
        <v>20663</v>
      </c>
      <c r="H8818" t="s">
        <v>20664</v>
      </c>
    </row>
    <row r="8819" spans="1:8" x14ac:dyDescent="0.2">
      <c r="A8819" t="s">
        <v>20665</v>
      </c>
      <c r="B8819">
        <v>0.98199999999999998</v>
      </c>
      <c r="C8819">
        <v>0.16199250000000001</v>
      </c>
      <c r="D8819">
        <v>1.4448415999999999</v>
      </c>
      <c r="E8819">
        <v>-4.4450000000000003</v>
      </c>
      <c r="F8819">
        <v>0.11573791</v>
      </c>
      <c r="G8819" t="s">
        <v>20666</v>
      </c>
      <c r="H8819" t="s">
        <v>20667</v>
      </c>
    </row>
    <row r="8820" spans="1:8" x14ac:dyDescent="0.2">
      <c r="A8820" t="s">
        <v>20668</v>
      </c>
      <c r="B8820">
        <v>0.98199999999999998</v>
      </c>
      <c r="C8820">
        <v>0.16201769999999999</v>
      </c>
      <c r="D8820">
        <v>1.4447508</v>
      </c>
      <c r="E8820">
        <v>-4.4450000000000003</v>
      </c>
      <c r="F8820">
        <v>6.9369410000000006E-2</v>
      </c>
      <c r="G8820" t="s">
        <v>20669</v>
      </c>
      <c r="H8820" t="s">
        <v>20670</v>
      </c>
    </row>
    <row r="8821" spans="1:8" x14ac:dyDescent="0.2">
      <c r="A8821" t="s">
        <v>20671</v>
      </c>
      <c r="B8821">
        <v>0.98199999999999998</v>
      </c>
      <c r="C8821">
        <v>0.1620211</v>
      </c>
      <c r="D8821">
        <v>-1.4447388000000001</v>
      </c>
      <c r="E8821">
        <v>-4.4450000000000003</v>
      </c>
      <c r="F8821">
        <v>-0.11661313</v>
      </c>
      <c r="G8821" t="s">
        <v>20672</v>
      </c>
      <c r="H8821" t="s">
        <v>20673</v>
      </c>
    </row>
    <row r="8822" spans="1:8" x14ac:dyDescent="0.2">
      <c r="A8822" t="s">
        <v>20674</v>
      </c>
      <c r="B8822">
        <v>0.98199999999999998</v>
      </c>
      <c r="C8822">
        <v>0.16203290000000001</v>
      </c>
      <c r="D8822">
        <v>-1.4446962000000001</v>
      </c>
      <c r="E8822">
        <v>-4.4450000000000003</v>
      </c>
      <c r="F8822">
        <v>-0.120972</v>
      </c>
      <c r="G8822" t="s">
        <v>20675</v>
      </c>
      <c r="H8822" t="s">
        <v>20676</v>
      </c>
    </row>
    <row r="8823" spans="1:8" x14ac:dyDescent="0.2">
      <c r="A8823" t="s">
        <v>20677</v>
      </c>
      <c r="B8823">
        <v>0.98199999999999998</v>
      </c>
      <c r="C8823">
        <v>0.16205069999999999</v>
      </c>
      <c r="D8823">
        <v>-1.4446322</v>
      </c>
      <c r="E8823">
        <v>-4.4450000000000003</v>
      </c>
      <c r="F8823">
        <v>-9.2514059999999995E-2</v>
      </c>
      <c r="G8823" t="s">
        <v>20624</v>
      </c>
      <c r="H8823" t="s">
        <v>20625</v>
      </c>
    </row>
    <row r="8824" spans="1:8" x14ac:dyDescent="0.2">
      <c r="A8824" t="s">
        <v>20678</v>
      </c>
      <c r="B8824">
        <v>0.98199999999999998</v>
      </c>
      <c r="C8824">
        <v>0.1620637</v>
      </c>
      <c r="D8824">
        <v>-1.4445857</v>
      </c>
      <c r="E8824">
        <v>-4.4450000000000003</v>
      </c>
      <c r="F8824">
        <v>-0.11962091</v>
      </c>
      <c r="G8824" t="s">
        <v>15</v>
      </c>
      <c r="H8824" t="s">
        <v>15</v>
      </c>
    </row>
    <row r="8825" spans="1:8" x14ac:dyDescent="0.2">
      <c r="A8825" t="s">
        <v>20679</v>
      </c>
      <c r="B8825">
        <v>0.98199999999999998</v>
      </c>
      <c r="C8825">
        <v>0.1620673</v>
      </c>
      <c r="D8825">
        <v>1.4445728</v>
      </c>
      <c r="E8825">
        <v>-4.4450000000000003</v>
      </c>
      <c r="F8825">
        <v>0.1322818</v>
      </c>
      <c r="G8825" t="s">
        <v>20680</v>
      </c>
      <c r="H8825" t="s">
        <v>20681</v>
      </c>
    </row>
    <row r="8826" spans="1:8" x14ac:dyDescent="0.2">
      <c r="A8826" t="s">
        <v>20682</v>
      </c>
      <c r="B8826">
        <v>0.98199999999999998</v>
      </c>
      <c r="C8826">
        <v>0.16207479999999999</v>
      </c>
      <c r="D8826">
        <v>-1.4445456999999999</v>
      </c>
      <c r="E8826">
        <v>-4.4450000000000003</v>
      </c>
      <c r="F8826">
        <v>-8.206716E-2</v>
      </c>
      <c r="G8826" t="s">
        <v>20683</v>
      </c>
      <c r="H8826" t="s">
        <v>20684</v>
      </c>
    </row>
    <row r="8827" spans="1:8" x14ac:dyDescent="0.2">
      <c r="A8827" t="s">
        <v>20685</v>
      </c>
      <c r="B8827">
        <v>0.98199999999999998</v>
      </c>
      <c r="C8827">
        <v>0.16209889999999999</v>
      </c>
      <c r="D8827">
        <v>1.4444591</v>
      </c>
      <c r="E8827">
        <v>-4.4450000000000003</v>
      </c>
      <c r="F8827">
        <v>0.12439525999999999</v>
      </c>
      <c r="G8827" t="s">
        <v>20686</v>
      </c>
      <c r="H8827" t="s">
        <v>20687</v>
      </c>
    </row>
    <row r="8828" spans="1:8" x14ac:dyDescent="0.2">
      <c r="A8828" t="s">
        <v>20688</v>
      </c>
      <c r="B8828">
        <v>0.98199999999999998</v>
      </c>
      <c r="C8828">
        <v>0.16212409999999999</v>
      </c>
      <c r="D8828">
        <v>-1.4443687999999999</v>
      </c>
      <c r="E8828">
        <v>-4.4450000000000003</v>
      </c>
      <c r="F8828">
        <v>-9.3592019999999998E-2</v>
      </c>
      <c r="G8828" t="s">
        <v>6142</v>
      </c>
      <c r="H8828" t="s">
        <v>6143</v>
      </c>
    </row>
    <row r="8829" spans="1:8" x14ac:dyDescent="0.2">
      <c r="A8829" t="s">
        <v>20689</v>
      </c>
      <c r="B8829">
        <v>0.98199999999999998</v>
      </c>
      <c r="C8829">
        <v>0.16213749999999999</v>
      </c>
      <c r="D8829">
        <v>-1.4443204999999999</v>
      </c>
      <c r="E8829">
        <v>-4.4450000000000003</v>
      </c>
      <c r="F8829">
        <v>-8.7473209999999996E-2</v>
      </c>
      <c r="G8829" t="s">
        <v>15</v>
      </c>
      <c r="H8829" t="s">
        <v>15</v>
      </c>
    </row>
    <row r="8830" spans="1:8" x14ac:dyDescent="0.2">
      <c r="A8830" t="s">
        <v>20690</v>
      </c>
      <c r="B8830">
        <v>0.98199999999999998</v>
      </c>
      <c r="C8830">
        <v>0.16224240000000001</v>
      </c>
      <c r="D8830">
        <v>-1.4439439000000001</v>
      </c>
      <c r="E8830">
        <v>-4.4459999999999997</v>
      </c>
      <c r="F8830">
        <v>-0.14238987</v>
      </c>
      <c r="G8830" t="s">
        <v>20691</v>
      </c>
      <c r="H8830" t="s">
        <v>20692</v>
      </c>
    </row>
    <row r="8831" spans="1:8" x14ac:dyDescent="0.2">
      <c r="A8831" t="s">
        <v>20693</v>
      </c>
      <c r="B8831">
        <v>0.98199999999999998</v>
      </c>
      <c r="C8831">
        <v>0.1622546</v>
      </c>
      <c r="D8831">
        <v>-1.4439002999999999</v>
      </c>
      <c r="E8831">
        <v>-4.4459999999999997</v>
      </c>
      <c r="F8831">
        <v>-0.13632547</v>
      </c>
      <c r="G8831" t="s">
        <v>20694</v>
      </c>
      <c r="H8831" t="s">
        <v>20695</v>
      </c>
    </row>
    <row r="8832" spans="1:8" x14ac:dyDescent="0.2">
      <c r="A8832" t="s">
        <v>20696</v>
      </c>
      <c r="B8832">
        <v>0.98199999999999998</v>
      </c>
      <c r="C8832">
        <v>0.1622682</v>
      </c>
      <c r="D8832">
        <v>1.4438514</v>
      </c>
      <c r="E8832">
        <v>-4.4459999999999997</v>
      </c>
      <c r="F8832">
        <v>9.1149590000000003E-2</v>
      </c>
      <c r="G8832" t="s">
        <v>3474</v>
      </c>
      <c r="H8832" t="s">
        <v>3475</v>
      </c>
    </row>
    <row r="8833" spans="1:8" x14ac:dyDescent="0.2">
      <c r="A8833" t="s">
        <v>20697</v>
      </c>
      <c r="B8833">
        <v>0.98199999999999998</v>
      </c>
      <c r="C8833">
        <v>0.1622894</v>
      </c>
      <c r="D8833">
        <v>-1.4437751000000001</v>
      </c>
      <c r="E8833">
        <v>-4.4459999999999997</v>
      </c>
      <c r="F8833">
        <v>-0.12764026000000001</v>
      </c>
      <c r="G8833" t="s">
        <v>15083</v>
      </c>
      <c r="H8833" t="s">
        <v>15084</v>
      </c>
    </row>
    <row r="8834" spans="1:8" x14ac:dyDescent="0.2">
      <c r="A8834" t="s">
        <v>20698</v>
      </c>
      <c r="B8834">
        <v>0.98199999999999998</v>
      </c>
      <c r="C8834">
        <v>0.16228989999999999</v>
      </c>
      <c r="D8834">
        <v>-1.4437735</v>
      </c>
      <c r="E8834">
        <v>-4.4459999999999997</v>
      </c>
      <c r="F8834">
        <v>-0.10495715</v>
      </c>
      <c r="G8834" t="s">
        <v>7866</v>
      </c>
      <c r="H8834" t="s">
        <v>7867</v>
      </c>
    </row>
    <row r="8835" spans="1:8" x14ac:dyDescent="0.2">
      <c r="A8835" t="s">
        <v>20699</v>
      </c>
      <c r="B8835">
        <v>0.98199999999999998</v>
      </c>
      <c r="C8835">
        <v>0.16229679999999999</v>
      </c>
      <c r="D8835">
        <v>1.4437488000000001</v>
      </c>
      <c r="E8835">
        <v>-4.4459999999999997</v>
      </c>
      <c r="F8835">
        <v>0.10010804</v>
      </c>
      <c r="G8835" t="s">
        <v>20700</v>
      </c>
      <c r="H8835" t="s">
        <v>20701</v>
      </c>
    </row>
    <row r="8836" spans="1:8" x14ac:dyDescent="0.2">
      <c r="A8836" t="s">
        <v>20702</v>
      </c>
      <c r="B8836">
        <v>0.98199999999999998</v>
      </c>
      <c r="C8836">
        <v>0.16242690000000001</v>
      </c>
      <c r="D8836">
        <v>-1.443282</v>
      </c>
      <c r="E8836">
        <v>-4.4459999999999997</v>
      </c>
      <c r="F8836">
        <v>-0.11145993999999999</v>
      </c>
      <c r="G8836" t="s">
        <v>20703</v>
      </c>
      <c r="H8836" t="s">
        <v>20704</v>
      </c>
    </row>
    <row r="8837" spans="1:8" x14ac:dyDescent="0.2">
      <c r="A8837" t="s">
        <v>20705</v>
      </c>
      <c r="B8837">
        <v>0.98199999999999998</v>
      </c>
      <c r="C8837">
        <v>0.1624524</v>
      </c>
      <c r="D8837">
        <v>1.4431906000000001</v>
      </c>
      <c r="E8837">
        <v>-4.4459999999999997</v>
      </c>
      <c r="F8837">
        <v>0.12545438</v>
      </c>
      <c r="G8837" t="s">
        <v>20706</v>
      </c>
      <c r="H8837" t="s">
        <v>20707</v>
      </c>
    </row>
    <row r="8838" spans="1:8" x14ac:dyDescent="0.2">
      <c r="A8838" t="s">
        <v>20708</v>
      </c>
      <c r="B8838">
        <v>0.98199999999999998</v>
      </c>
      <c r="C8838">
        <v>0.16248090000000001</v>
      </c>
      <c r="D8838">
        <v>1.4430886000000001</v>
      </c>
      <c r="E8838">
        <v>-4.4459999999999997</v>
      </c>
      <c r="F8838">
        <v>0.10808775</v>
      </c>
      <c r="G8838" t="s">
        <v>15</v>
      </c>
      <c r="H8838" t="s">
        <v>15</v>
      </c>
    </row>
    <row r="8839" spans="1:8" x14ac:dyDescent="0.2">
      <c r="A8839" t="s">
        <v>20709</v>
      </c>
      <c r="B8839">
        <v>0.98199999999999998</v>
      </c>
      <c r="C8839">
        <v>0.1625161</v>
      </c>
      <c r="D8839">
        <v>1.4429623</v>
      </c>
      <c r="E8839">
        <v>-4.4470000000000001</v>
      </c>
      <c r="F8839">
        <v>0.13437315</v>
      </c>
      <c r="G8839" t="s">
        <v>20710</v>
      </c>
      <c r="H8839" t="s">
        <v>20711</v>
      </c>
    </row>
    <row r="8840" spans="1:8" x14ac:dyDescent="0.2">
      <c r="A8840" t="s">
        <v>20712</v>
      </c>
      <c r="B8840">
        <v>0.98199999999999998</v>
      </c>
      <c r="C8840">
        <v>0.16252649999999999</v>
      </c>
      <c r="D8840">
        <v>1.442925</v>
      </c>
      <c r="E8840">
        <v>-4.4470000000000001</v>
      </c>
      <c r="F8840">
        <v>9.9902640000000001E-2</v>
      </c>
      <c r="G8840" t="s">
        <v>20713</v>
      </c>
      <c r="H8840" t="s">
        <v>20714</v>
      </c>
    </row>
    <row r="8841" spans="1:8" x14ac:dyDescent="0.2">
      <c r="A8841" t="s">
        <v>20715</v>
      </c>
      <c r="B8841">
        <v>0.98199999999999998</v>
      </c>
      <c r="C8841">
        <v>0.1625489</v>
      </c>
      <c r="D8841">
        <v>1.4428445999999999</v>
      </c>
      <c r="E8841">
        <v>-4.4470000000000001</v>
      </c>
      <c r="F8841">
        <v>9.5864729999999995E-2</v>
      </c>
      <c r="G8841" t="s">
        <v>20716</v>
      </c>
      <c r="H8841" t="s">
        <v>20717</v>
      </c>
    </row>
    <row r="8842" spans="1:8" x14ac:dyDescent="0.2">
      <c r="A8842" t="s">
        <v>20718</v>
      </c>
      <c r="B8842">
        <v>0.98199999999999998</v>
      </c>
      <c r="C8842">
        <v>0.16258339999999999</v>
      </c>
      <c r="D8842">
        <v>1.4427209999999999</v>
      </c>
      <c r="E8842">
        <v>-4.4470000000000001</v>
      </c>
      <c r="F8842">
        <v>0.13577042</v>
      </c>
      <c r="G8842" t="s">
        <v>15</v>
      </c>
      <c r="H8842" t="s">
        <v>15</v>
      </c>
    </row>
    <row r="8843" spans="1:8" x14ac:dyDescent="0.2">
      <c r="A8843" t="s">
        <v>20719</v>
      </c>
      <c r="B8843">
        <v>0.98199999999999998</v>
      </c>
      <c r="C8843">
        <v>0.16259660000000001</v>
      </c>
      <c r="D8843">
        <v>1.4426736</v>
      </c>
      <c r="E8843">
        <v>-4.4470000000000001</v>
      </c>
      <c r="F8843">
        <v>8.7650740000000005E-2</v>
      </c>
      <c r="G8843" t="s">
        <v>15</v>
      </c>
      <c r="H8843" t="s">
        <v>15</v>
      </c>
    </row>
    <row r="8844" spans="1:8" x14ac:dyDescent="0.2">
      <c r="A8844" t="s">
        <v>20720</v>
      </c>
      <c r="B8844">
        <v>0.98199999999999998</v>
      </c>
      <c r="C8844">
        <v>0.16260820000000001</v>
      </c>
      <c r="D8844">
        <v>1.4426322</v>
      </c>
      <c r="E8844">
        <v>-4.4470000000000001</v>
      </c>
      <c r="F8844">
        <v>9.8977129999999997E-2</v>
      </c>
      <c r="G8844" t="s">
        <v>20721</v>
      </c>
      <c r="H8844" t="s">
        <v>20722</v>
      </c>
    </row>
    <row r="8845" spans="1:8" x14ac:dyDescent="0.2">
      <c r="A8845" t="s">
        <v>20723</v>
      </c>
      <c r="B8845">
        <v>0.98199999999999998</v>
      </c>
      <c r="C8845">
        <v>0.16261990000000001</v>
      </c>
      <c r="D8845">
        <v>-1.4425901000000001</v>
      </c>
      <c r="E8845">
        <v>-4.4470000000000001</v>
      </c>
      <c r="F8845">
        <v>-0.16433297999999999</v>
      </c>
      <c r="G8845" t="s">
        <v>15</v>
      </c>
      <c r="H8845" t="s">
        <v>15</v>
      </c>
    </row>
    <row r="8846" spans="1:8" x14ac:dyDescent="0.2">
      <c r="A8846" t="s">
        <v>20724</v>
      </c>
      <c r="B8846">
        <v>0.98199999999999998</v>
      </c>
      <c r="C8846">
        <v>0.16263540000000001</v>
      </c>
      <c r="D8846">
        <v>1.4425349000000001</v>
      </c>
      <c r="E8846">
        <v>-4.4470000000000001</v>
      </c>
      <c r="F8846">
        <v>0.15331986</v>
      </c>
      <c r="G8846" t="s">
        <v>20725</v>
      </c>
      <c r="H8846" t="s">
        <v>20726</v>
      </c>
    </row>
    <row r="8847" spans="1:8" x14ac:dyDescent="0.2">
      <c r="A8847" t="s">
        <v>20727</v>
      </c>
      <c r="B8847">
        <v>0.98199999999999998</v>
      </c>
      <c r="C8847">
        <v>0.16265250000000001</v>
      </c>
      <c r="D8847">
        <v>1.4424733999999999</v>
      </c>
      <c r="E8847">
        <v>-4.4470000000000001</v>
      </c>
      <c r="F8847">
        <v>8.7733190000000003E-2</v>
      </c>
      <c r="G8847" t="s">
        <v>14005</v>
      </c>
      <c r="H8847" t="s">
        <v>14006</v>
      </c>
    </row>
    <row r="8848" spans="1:8" x14ac:dyDescent="0.2">
      <c r="A8848" t="s">
        <v>20728</v>
      </c>
      <c r="B8848">
        <v>0.98199999999999998</v>
      </c>
      <c r="C8848">
        <v>0.16265260000000001</v>
      </c>
      <c r="D8848">
        <v>-1.4424733000000001</v>
      </c>
      <c r="E8848">
        <v>-4.4470000000000001</v>
      </c>
      <c r="F8848">
        <v>-0.10516027999999999</v>
      </c>
      <c r="G8848" t="s">
        <v>20729</v>
      </c>
      <c r="H8848" t="s">
        <v>20730</v>
      </c>
    </row>
    <row r="8849" spans="1:8" x14ac:dyDescent="0.2">
      <c r="A8849" t="s">
        <v>20731</v>
      </c>
      <c r="B8849">
        <v>0.98199999999999998</v>
      </c>
      <c r="C8849">
        <v>0.1626571</v>
      </c>
      <c r="D8849">
        <v>-1.4424570999999999</v>
      </c>
      <c r="E8849">
        <v>-4.4470000000000001</v>
      </c>
      <c r="F8849">
        <v>-0.1020833</v>
      </c>
      <c r="G8849" t="s">
        <v>20732</v>
      </c>
      <c r="H8849" t="s">
        <v>20733</v>
      </c>
    </row>
    <row r="8850" spans="1:8" x14ac:dyDescent="0.2">
      <c r="A8850" t="s">
        <v>20734</v>
      </c>
      <c r="B8850">
        <v>0.98199999999999998</v>
      </c>
      <c r="C8850">
        <v>0.16265940000000001</v>
      </c>
      <c r="D8850">
        <v>-1.4424486000000001</v>
      </c>
      <c r="E8850">
        <v>-4.4470000000000001</v>
      </c>
      <c r="F8850">
        <v>-9.3543810000000005E-2</v>
      </c>
      <c r="G8850" t="s">
        <v>15</v>
      </c>
      <c r="H8850" t="s">
        <v>15</v>
      </c>
    </row>
    <row r="8851" spans="1:8" x14ac:dyDescent="0.2">
      <c r="A8851" t="s">
        <v>20735</v>
      </c>
      <c r="B8851">
        <v>0.98199999999999998</v>
      </c>
      <c r="C8851">
        <v>0.16266939999999999</v>
      </c>
      <c r="D8851">
        <v>1.4424129000000001</v>
      </c>
      <c r="E8851">
        <v>-4.4470000000000001</v>
      </c>
      <c r="F8851">
        <v>0.17716435</v>
      </c>
      <c r="G8851" t="s">
        <v>20736</v>
      </c>
      <c r="H8851" t="s">
        <v>20737</v>
      </c>
    </row>
    <row r="8852" spans="1:8" x14ac:dyDescent="0.2">
      <c r="A8852" t="s">
        <v>20738</v>
      </c>
      <c r="B8852">
        <v>0.98199999999999998</v>
      </c>
      <c r="C8852">
        <v>0.162688</v>
      </c>
      <c r="D8852">
        <v>1.4423463000000001</v>
      </c>
      <c r="E8852">
        <v>-4.4470000000000001</v>
      </c>
      <c r="F8852">
        <v>0.27192751999999998</v>
      </c>
      <c r="G8852" t="s">
        <v>20739</v>
      </c>
      <c r="H8852" t="s">
        <v>20740</v>
      </c>
    </row>
    <row r="8853" spans="1:8" x14ac:dyDescent="0.2">
      <c r="A8853" t="s">
        <v>20741</v>
      </c>
      <c r="B8853">
        <v>0.98199999999999998</v>
      </c>
      <c r="C8853">
        <v>0.16269049999999999</v>
      </c>
      <c r="D8853">
        <v>-1.4423372999999999</v>
      </c>
      <c r="E8853">
        <v>-4.4470000000000001</v>
      </c>
      <c r="F8853">
        <v>-0.10947601999999999</v>
      </c>
      <c r="G8853" t="s">
        <v>20742</v>
      </c>
      <c r="H8853" t="s">
        <v>20743</v>
      </c>
    </row>
    <row r="8854" spans="1:8" x14ac:dyDescent="0.2">
      <c r="A8854" t="s">
        <v>20744</v>
      </c>
      <c r="B8854">
        <v>0.98199999999999998</v>
      </c>
      <c r="C8854">
        <v>0.16270850000000001</v>
      </c>
      <c r="D8854">
        <v>1.4422728</v>
      </c>
      <c r="E8854">
        <v>-4.4470000000000001</v>
      </c>
      <c r="F8854">
        <v>0.12018833</v>
      </c>
      <c r="G8854" t="s">
        <v>10075</v>
      </c>
      <c r="H8854" t="s">
        <v>10076</v>
      </c>
    </row>
    <row r="8855" spans="1:8" x14ac:dyDescent="0.2">
      <c r="A8855" t="s">
        <v>20745</v>
      </c>
      <c r="B8855">
        <v>0.98199999999999998</v>
      </c>
      <c r="C8855">
        <v>0.1627091</v>
      </c>
      <c r="D8855">
        <v>-1.4422708</v>
      </c>
      <c r="E8855">
        <v>-4.4470000000000001</v>
      </c>
      <c r="F8855">
        <v>-0.15377909000000001</v>
      </c>
      <c r="G8855" t="s">
        <v>15</v>
      </c>
      <c r="H8855" t="s">
        <v>15</v>
      </c>
    </row>
    <row r="8856" spans="1:8" x14ac:dyDescent="0.2">
      <c r="A8856" t="s">
        <v>20746</v>
      </c>
      <c r="B8856">
        <v>0.98199999999999998</v>
      </c>
      <c r="C8856">
        <v>0.16273209999999999</v>
      </c>
      <c r="D8856">
        <v>-1.4421884</v>
      </c>
      <c r="E8856">
        <v>-4.4470000000000001</v>
      </c>
      <c r="F8856">
        <v>-0.18925385</v>
      </c>
      <c r="G8856" t="s">
        <v>20747</v>
      </c>
      <c r="H8856" t="s">
        <v>20748</v>
      </c>
    </row>
    <row r="8857" spans="1:8" x14ac:dyDescent="0.2">
      <c r="A8857" t="s">
        <v>20749</v>
      </c>
      <c r="B8857">
        <v>0.98199999999999998</v>
      </c>
      <c r="C8857">
        <v>0.1627477</v>
      </c>
      <c r="D8857">
        <v>-1.4421326000000001</v>
      </c>
      <c r="E8857">
        <v>-4.4470000000000001</v>
      </c>
      <c r="F8857">
        <v>-8.7133730000000006E-2</v>
      </c>
      <c r="G8857" t="s">
        <v>20750</v>
      </c>
      <c r="H8857" t="s">
        <v>20751</v>
      </c>
    </row>
    <row r="8858" spans="1:8" x14ac:dyDescent="0.2">
      <c r="A8858" t="s">
        <v>20752</v>
      </c>
      <c r="B8858">
        <v>0.98199999999999998</v>
      </c>
      <c r="C8858">
        <v>0.16275200000000001</v>
      </c>
      <c r="D8858">
        <v>1.4421173</v>
      </c>
      <c r="E8858">
        <v>-4.4470000000000001</v>
      </c>
      <c r="F8858">
        <v>0.18077098</v>
      </c>
      <c r="G8858" t="s">
        <v>15</v>
      </c>
      <c r="H8858" t="s">
        <v>15</v>
      </c>
    </row>
    <row r="8859" spans="1:8" x14ac:dyDescent="0.2">
      <c r="A8859" t="s">
        <v>20753</v>
      </c>
      <c r="B8859">
        <v>0.98199999999999998</v>
      </c>
      <c r="C8859">
        <v>0.16275580000000001</v>
      </c>
      <c r="D8859">
        <v>1.4421037000000001</v>
      </c>
      <c r="E8859">
        <v>-4.4470000000000001</v>
      </c>
      <c r="F8859">
        <v>9.0420879999999995E-2</v>
      </c>
      <c r="G8859" t="s">
        <v>4106</v>
      </c>
      <c r="H8859" t="s">
        <v>4107</v>
      </c>
    </row>
    <row r="8860" spans="1:8" x14ac:dyDescent="0.2">
      <c r="A8860" t="s">
        <v>20754</v>
      </c>
      <c r="B8860">
        <v>0.98199999999999998</v>
      </c>
      <c r="C8860">
        <v>0.1627565</v>
      </c>
      <c r="D8860">
        <v>1.4421012</v>
      </c>
      <c r="E8860">
        <v>-4.4470000000000001</v>
      </c>
      <c r="F8860">
        <v>0.10586108</v>
      </c>
      <c r="G8860" t="s">
        <v>2550</v>
      </c>
      <c r="H8860" t="s">
        <v>2551</v>
      </c>
    </row>
    <row r="8861" spans="1:8" x14ac:dyDescent="0.2">
      <c r="A8861" t="s">
        <v>20755</v>
      </c>
      <c r="B8861">
        <v>0.98199999999999998</v>
      </c>
      <c r="C8861">
        <v>0.16277</v>
      </c>
      <c r="D8861">
        <v>1.4420527999999999</v>
      </c>
      <c r="E8861">
        <v>-4.4470000000000001</v>
      </c>
      <c r="F8861">
        <v>0.14283809</v>
      </c>
      <c r="G8861" t="s">
        <v>5189</v>
      </c>
      <c r="H8861" t="s">
        <v>5190</v>
      </c>
    </row>
    <row r="8862" spans="1:8" x14ac:dyDescent="0.2">
      <c r="A8862" t="s">
        <v>20756</v>
      </c>
      <c r="B8862">
        <v>0.98199999999999998</v>
      </c>
      <c r="C8862">
        <v>0.1627769</v>
      </c>
      <c r="D8862">
        <v>1.4420280000000001</v>
      </c>
      <c r="E8862">
        <v>-4.4470000000000001</v>
      </c>
      <c r="F8862">
        <v>0.13455394000000001</v>
      </c>
      <c r="G8862" t="s">
        <v>20757</v>
      </c>
      <c r="H8862" t="s">
        <v>20758</v>
      </c>
    </row>
    <row r="8863" spans="1:8" x14ac:dyDescent="0.2">
      <c r="A8863" t="s">
        <v>20759</v>
      </c>
      <c r="B8863">
        <v>0.98199999999999998</v>
      </c>
      <c r="C8863">
        <v>0.16279550000000001</v>
      </c>
      <c r="D8863">
        <v>1.4419614000000001</v>
      </c>
      <c r="E8863">
        <v>-4.4470000000000001</v>
      </c>
      <c r="F8863">
        <v>0.13098077999999999</v>
      </c>
      <c r="G8863" t="s">
        <v>15222</v>
      </c>
      <c r="H8863" t="s">
        <v>15223</v>
      </c>
    </row>
    <row r="8864" spans="1:8" x14ac:dyDescent="0.2">
      <c r="A8864" t="s">
        <v>20760</v>
      </c>
      <c r="B8864">
        <v>0.98199999999999998</v>
      </c>
      <c r="C8864">
        <v>0.16283700000000001</v>
      </c>
      <c r="D8864">
        <v>1.4418129</v>
      </c>
      <c r="E8864">
        <v>-4.4470000000000001</v>
      </c>
      <c r="F8864">
        <v>0.12756700000000001</v>
      </c>
      <c r="G8864" t="s">
        <v>20761</v>
      </c>
      <c r="H8864" t="s">
        <v>20762</v>
      </c>
    </row>
    <row r="8865" spans="1:8" x14ac:dyDescent="0.2">
      <c r="A8865" t="s">
        <v>20763</v>
      </c>
      <c r="B8865">
        <v>0.98199999999999998</v>
      </c>
      <c r="C8865">
        <v>0.1628404</v>
      </c>
      <c r="D8865">
        <v>-1.4418006000000001</v>
      </c>
      <c r="E8865">
        <v>-4.4470000000000001</v>
      </c>
      <c r="F8865">
        <v>-0.10718281</v>
      </c>
      <c r="G8865" t="s">
        <v>20764</v>
      </c>
      <c r="H8865" t="s">
        <v>20765</v>
      </c>
    </row>
    <row r="8866" spans="1:8" x14ac:dyDescent="0.2">
      <c r="A8866" t="s">
        <v>20766</v>
      </c>
      <c r="B8866">
        <v>0.98199999999999998</v>
      </c>
      <c r="C8866">
        <v>0.16285649999999999</v>
      </c>
      <c r="D8866">
        <v>-1.441743</v>
      </c>
      <c r="E8866">
        <v>-4.4480000000000004</v>
      </c>
      <c r="F8866">
        <v>-0.10635538</v>
      </c>
      <c r="G8866" t="s">
        <v>20767</v>
      </c>
      <c r="H8866" t="s">
        <v>20768</v>
      </c>
    </row>
    <row r="8867" spans="1:8" x14ac:dyDescent="0.2">
      <c r="A8867" t="s">
        <v>20769</v>
      </c>
      <c r="B8867">
        <v>0.98199999999999998</v>
      </c>
      <c r="C8867">
        <v>0.16286429999999999</v>
      </c>
      <c r="D8867">
        <v>1.4417153</v>
      </c>
      <c r="E8867">
        <v>-4.4480000000000004</v>
      </c>
      <c r="F8867">
        <v>8.4340070000000003E-2</v>
      </c>
      <c r="G8867" t="s">
        <v>15</v>
      </c>
      <c r="H8867" t="s">
        <v>15</v>
      </c>
    </row>
    <row r="8868" spans="1:8" x14ac:dyDescent="0.2">
      <c r="A8868" t="s">
        <v>20770</v>
      </c>
      <c r="B8868">
        <v>0.98199999999999998</v>
      </c>
      <c r="C8868">
        <v>0.1628762</v>
      </c>
      <c r="D8868">
        <v>-1.4416728000000001</v>
      </c>
      <c r="E8868">
        <v>-4.4480000000000004</v>
      </c>
      <c r="F8868">
        <v>-0.11694965</v>
      </c>
      <c r="G8868" t="s">
        <v>13302</v>
      </c>
      <c r="H8868" t="s">
        <v>13303</v>
      </c>
    </row>
    <row r="8869" spans="1:8" x14ac:dyDescent="0.2">
      <c r="A8869" t="s">
        <v>20771</v>
      </c>
      <c r="B8869">
        <v>0.98199999999999998</v>
      </c>
      <c r="C8869">
        <v>0.16291890000000001</v>
      </c>
      <c r="D8869">
        <v>-1.4415198</v>
      </c>
      <c r="E8869">
        <v>-4.4480000000000004</v>
      </c>
      <c r="F8869">
        <v>-9.4558160000000002E-2</v>
      </c>
      <c r="G8869" t="s">
        <v>20772</v>
      </c>
      <c r="H8869" t="s">
        <v>20773</v>
      </c>
    </row>
    <row r="8870" spans="1:8" x14ac:dyDescent="0.2">
      <c r="A8870" t="s">
        <v>20774</v>
      </c>
      <c r="B8870">
        <v>0.98199999999999998</v>
      </c>
      <c r="C8870">
        <v>0.16296079999999999</v>
      </c>
      <c r="D8870">
        <v>1.44137</v>
      </c>
      <c r="E8870">
        <v>-4.4480000000000004</v>
      </c>
      <c r="F8870">
        <v>0.12279283000000001</v>
      </c>
      <c r="G8870" t="s">
        <v>20775</v>
      </c>
      <c r="H8870" t="s">
        <v>20776</v>
      </c>
    </row>
    <row r="8871" spans="1:8" x14ac:dyDescent="0.2">
      <c r="A8871" t="s">
        <v>20777</v>
      </c>
      <c r="B8871">
        <v>0.98199999999999998</v>
      </c>
      <c r="C8871">
        <v>0.16297529999999999</v>
      </c>
      <c r="D8871">
        <v>-1.4413180999999999</v>
      </c>
      <c r="E8871">
        <v>-4.4480000000000004</v>
      </c>
      <c r="F8871">
        <v>-0.10693780999999999</v>
      </c>
      <c r="G8871" t="s">
        <v>20778</v>
      </c>
      <c r="H8871" t="s">
        <v>20779</v>
      </c>
    </row>
    <row r="8872" spans="1:8" x14ac:dyDescent="0.2">
      <c r="A8872" t="s">
        <v>20780</v>
      </c>
      <c r="B8872">
        <v>0.98199999999999998</v>
      </c>
      <c r="C8872">
        <v>0.16299930000000001</v>
      </c>
      <c r="D8872">
        <v>-1.4412323</v>
      </c>
      <c r="E8872">
        <v>-4.4480000000000004</v>
      </c>
      <c r="F8872">
        <v>-0.11831919</v>
      </c>
      <c r="G8872" t="s">
        <v>15</v>
      </c>
      <c r="H8872" t="s">
        <v>15</v>
      </c>
    </row>
    <row r="8873" spans="1:8" x14ac:dyDescent="0.2">
      <c r="A8873" t="s">
        <v>20781</v>
      </c>
      <c r="B8873">
        <v>0.98199999999999998</v>
      </c>
      <c r="C8873">
        <v>0.16300609999999999</v>
      </c>
      <c r="D8873">
        <v>1.4412081000000001</v>
      </c>
      <c r="E8873">
        <v>-4.4480000000000004</v>
      </c>
      <c r="F8873">
        <v>0.15851730999999999</v>
      </c>
      <c r="G8873" t="s">
        <v>15</v>
      </c>
      <c r="H8873" t="s">
        <v>15</v>
      </c>
    </row>
    <row r="8874" spans="1:8" x14ac:dyDescent="0.2">
      <c r="A8874" t="s">
        <v>20782</v>
      </c>
      <c r="B8874">
        <v>0.98199999999999998</v>
      </c>
      <c r="C8874">
        <v>0.1630249</v>
      </c>
      <c r="D8874">
        <v>1.4411406</v>
      </c>
      <c r="E8874">
        <v>-4.4480000000000004</v>
      </c>
      <c r="F8874">
        <v>0.10494398000000001</v>
      </c>
      <c r="G8874" t="s">
        <v>20783</v>
      </c>
      <c r="H8874" t="s">
        <v>20784</v>
      </c>
    </row>
    <row r="8875" spans="1:8" x14ac:dyDescent="0.2">
      <c r="A8875" t="s">
        <v>20785</v>
      </c>
      <c r="B8875">
        <v>0.98199999999999998</v>
      </c>
      <c r="C8875">
        <v>0.1630308</v>
      </c>
      <c r="D8875">
        <v>-1.4411195999999999</v>
      </c>
      <c r="E8875">
        <v>-4.4480000000000004</v>
      </c>
      <c r="F8875">
        <v>-8.0158179999999996E-2</v>
      </c>
      <c r="G8875" t="s">
        <v>20786</v>
      </c>
      <c r="H8875" t="s">
        <v>20787</v>
      </c>
    </row>
    <row r="8876" spans="1:8" x14ac:dyDescent="0.2">
      <c r="A8876" t="s">
        <v>20788</v>
      </c>
      <c r="B8876">
        <v>0.98199999999999998</v>
      </c>
      <c r="C8876">
        <v>0.16305629999999999</v>
      </c>
      <c r="D8876">
        <v>-1.4410284</v>
      </c>
      <c r="E8876">
        <v>-4.4480000000000004</v>
      </c>
      <c r="F8876">
        <v>-0.10392928</v>
      </c>
      <c r="G8876" t="s">
        <v>20789</v>
      </c>
      <c r="H8876" t="s">
        <v>20790</v>
      </c>
    </row>
    <row r="8877" spans="1:8" x14ac:dyDescent="0.2">
      <c r="A8877" t="s">
        <v>20791</v>
      </c>
      <c r="B8877">
        <v>0.98199999999999998</v>
      </c>
      <c r="C8877">
        <v>0.16308880000000001</v>
      </c>
      <c r="D8877">
        <v>1.4409125</v>
      </c>
      <c r="E8877">
        <v>-4.4480000000000004</v>
      </c>
      <c r="F8877">
        <v>0.17129823999999999</v>
      </c>
      <c r="G8877" t="s">
        <v>15</v>
      </c>
      <c r="H8877" t="s">
        <v>15</v>
      </c>
    </row>
    <row r="8878" spans="1:8" x14ac:dyDescent="0.2">
      <c r="A8878" t="s">
        <v>20792</v>
      </c>
      <c r="B8878">
        <v>0.98199999999999998</v>
      </c>
      <c r="C8878">
        <v>0.1631358</v>
      </c>
      <c r="D8878">
        <v>-1.4407445000000001</v>
      </c>
      <c r="E8878">
        <v>-4.4480000000000004</v>
      </c>
      <c r="F8878">
        <v>-0.16002449999999999</v>
      </c>
      <c r="G8878" t="s">
        <v>20793</v>
      </c>
      <c r="H8878" t="s">
        <v>20794</v>
      </c>
    </row>
    <row r="8879" spans="1:8" x14ac:dyDescent="0.2">
      <c r="A8879" t="s">
        <v>20795</v>
      </c>
      <c r="B8879">
        <v>0.98199999999999998</v>
      </c>
      <c r="C8879">
        <v>0.1631389</v>
      </c>
      <c r="D8879">
        <v>1.4407331999999999</v>
      </c>
      <c r="E8879">
        <v>-4.4480000000000004</v>
      </c>
      <c r="F8879">
        <v>8.1828380000000006E-2</v>
      </c>
      <c r="G8879" t="s">
        <v>20796</v>
      </c>
      <c r="H8879" t="s">
        <v>20797</v>
      </c>
    </row>
    <row r="8880" spans="1:8" x14ac:dyDescent="0.2">
      <c r="A8880" t="s">
        <v>20798</v>
      </c>
      <c r="B8880">
        <v>0.98199999999999998</v>
      </c>
      <c r="C8880">
        <v>0.16314339999999999</v>
      </c>
      <c r="D8880">
        <v>1.4407171000000001</v>
      </c>
      <c r="E8880">
        <v>-4.4480000000000004</v>
      </c>
      <c r="F8880">
        <v>0.12948244</v>
      </c>
      <c r="G8880" t="s">
        <v>4295</v>
      </c>
      <c r="H8880" t="s">
        <v>4296</v>
      </c>
    </row>
    <row r="8881" spans="1:8" x14ac:dyDescent="0.2">
      <c r="A8881" t="s">
        <v>20799</v>
      </c>
      <c r="B8881">
        <v>0.98199999999999998</v>
      </c>
      <c r="C8881">
        <v>0.16314439999999999</v>
      </c>
      <c r="D8881">
        <v>-1.4407136</v>
      </c>
      <c r="E8881">
        <v>-4.4480000000000004</v>
      </c>
      <c r="F8881">
        <v>-0.14317687000000001</v>
      </c>
      <c r="G8881" t="s">
        <v>20800</v>
      </c>
      <c r="H8881" t="s">
        <v>20801</v>
      </c>
    </row>
    <row r="8882" spans="1:8" x14ac:dyDescent="0.2">
      <c r="A8882" t="s">
        <v>20802</v>
      </c>
      <c r="B8882">
        <v>0.98199999999999998</v>
      </c>
      <c r="C8882">
        <v>0.1631466</v>
      </c>
      <c r="D8882">
        <v>1.4407057999999999</v>
      </c>
      <c r="E8882">
        <v>-4.4480000000000004</v>
      </c>
      <c r="F8882">
        <v>9.416331E-2</v>
      </c>
      <c r="G8882" t="s">
        <v>12182</v>
      </c>
      <c r="H8882" t="s">
        <v>12183</v>
      </c>
    </row>
    <row r="8883" spans="1:8" x14ac:dyDescent="0.2">
      <c r="A8883" t="s">
        <v>20803</v>
      </c>
      <c r="B8883">
        <v>0.98199999999999998</v>
      </c>
      <c r="C8883">
        <v>0.1631532</v>
      </c>
      <c r="D8883">
        <v>1.4406823</v>
      </c>
      <c r="E8883">
        <v>-4.4480000000000004</v>
      </c>
      <c r="F8883">
        <v>0.13138036</v>
      </c>
      <c r="G8883" t="s">
        <v>20804</v>
      </c>
      <c r="H8883" t="s">
        <v>20805</v>
      </c>
    </row>
    <row r="8884" spans="1:8" x14ac:dyDescent="0.2">
      <c r="A8884" t="s">
        <v>20806</v>
      </c>
      <c r="B8884">
        <v>0.98199999999999998</v>
      </c>
      <c r="C8884">
        <v>0.1631582</v>
      </c>
      <c r="D8884">
        <v>1.4406642999999999</v>
      </c>
      <c r="E8884">
        <v>-4.4480000000000004</v>
      </c>
      <c r="F8884">
        <v>8.8894459999999995E-2</v>
      </c>
      <c r="G8884" t="s">
        <v>18426</v>
      </c>
      <c r="H8884" t="s">
        <v>18427</v>
      </c>
    </row>
    <row r="8885" spans="1:8" x14ac:dyDescent="0.2">
      <c r="A8885" t="s">
        <v>20807</v>
      </c>
      <c r="B8885">
        <v>0.98199999999999998</v>
      </c>
      <c r="C8885">
        <v>0.1631687</v>
      </c>
      <c r="D8885">
        <v>-1.4406269</v>
      </c>
      <c r="E8885">
        <v>-4.4480000000000004</v>
      </c>
      <c r="F8885">
        <v>-0.12511027999999999</v>
      </c>
      <c r="G8885" t="s">
        <v>14548</v>
      </c>
      <c r="H8885" t="s">
        <v>14549</v>
      </c>
    </row>
    <row r="8886" spans="1:8" x14ac:dyDescent="0.2">
      <c r="A8886" t="s">
        <v>20808</v>
      </c>
      <c r="B8886">
        <v>0.98199999999999998</v>
      </c>
      <c r="C8886">
        <v>0.16317999999999999</v>
      </c>
      <c r="D8886">
        <v>1.4405863999999999</v>
      </c>
      <c r="E8886">
        <v>-4.4489999999999998</v>
      </c>
      <c r="F8886">
        <v>0.15188404999999999</v>
      </c>
      <c r="G8886" t="s">
        <v>20809</v>
      </c>
      <c r="H8886" t="s">
        <v>20810</v>
      </c>
    </row>
    <row r="8887" spans="1:8" x14ac:dyDescent="0.2">
      <c r="A8887" t="s">
        <v>20811</v>
      </c>
      <c r="B8887">
        <v>0.98199999999999998</v>
      </c>
      <c r="C8887">
        <v>0.1632084</v>
      </c>
      <c r="D8887">
        <v>-1.440485</v>
      </c>
      <c r="E8887">
        <v>-4.4489999999999998</v>
      </c>
      <c r="F8887">
        <v>-8.1939949999999998E-2</v>
      </c>
      <c r="G8887" t="s">
        <v>20812</v>
      </c>
      <c r="H8887" t="s">
        <v>20813</v>
      </c>
    </row>
    <row r="8888" spans="1:8" x14ac:dyDescent="0.2">
      <c r="A8888" t="s">
        <v>20814</v>
      </c>
      <c r="B8888">
        <v>0.98199999999999998</v>
      </c>
      <c r="C8888">
        <v>0.16323170000000001</v>
      </c>
      <c r="D8888">
        <v>1.4404017</v>
      </c>
      <c r="E8888">
        <v>-4.4489999999999998</v>
      </c>
      <c r="F8888">
        <v>9.9265599999999996E-2</v>
      </c>
      <c r="G8888" t="s">
        <v>15</v>
      </c>
      <c r="H8888" t="s">
        <v>15</v>
      </c>
    </row>
    <row r="8889" spans="1:8" x14ac:dyDescent="0.2">
      <c r="A8889" t="s">
        <v>20815</v>
      </c>
      <c r="B8889">
        <v>0.98199999999999998</v>
      </c>
      <c r="C8889">
        <v>0.16329189999999999</v>
      </c>
      <c r="D8889">
        <v>1.4401866999999999</v>
      </c>
      <c r="E8889">
        <v>-4.4489999999999998</v>
      </c>
      <c r="F8889">
        <v>0.12206647</v>
      </c>
      <c r="G8889" t="s">
        <v>20816</v>
      </c>
      <c r="H8889" t="s">
        <v>20817</v>
      </c>
    </row>
    <row r="8890" spans="1:8" x14ac:dyDescent="0.2">
      <c r="A8890" t="s">
        <v>20818</v>
      </c>
      <c r="B8890">
        <v>0.98199999999999998</v>
      </c>
      <c r="C8890">
        <v>0.16329850000000001</v>
      </c>
      <c r="D8890">
        <v>1.4401632</v>
      </c>
      <c r="E8890">
        <v>-4.4489999999999998</v>
      </c>
      <c r="F8890">
        <v>0.15188086000000001</v>
      </c>
      <c r="G8890" t="s">
        <v>2823</v>
      </c>
      <c r="H8890" t="s">
        <v>2824</v>
      </c>
    </row>
    <row r="8891" spans="1:8" x14ac:dyDescent="0.2">
      <c r="A8891" t="s">
        <v>20819</v>
      </c>
      <c r="B8891">
        <v>0.98199999999999998</v>
      </c>
      <c r="C8891">
        <v>0.1633011</v>
      </c>
      <c r="D8891">
        <v>1.4401539999999999</v>
      </c>
      <c r="E8891">
        <v>-4.4489999999999998</v>
      </c>
      <c r="F8891">
        <v>9.2058639999999997E-2</v>
      </c>
      <c r="G8891" t="s">
        <v>20820</v>
      </c>
      <c r="H8891" t="s">
        <v>20821</v>
      </c>
    </row>
    <row r="8892" spans="1:8" x14ac:dyDescent="0.2">
      <c r="A8892" t="s">
        <v>20822</v>
      </c>
      <c r="B8892">
        <v>0.98199999999999998</v>
      </c>
      <c r="C8892">
        <v>0.16336880000000001</v>
      </c>
      <c r="D8892">
        <v>-1.4399120999999999</v>
      </c>
      <c r="E8892">
        <v>-4.4489999999999998</v>
      </c>
      <c r="F8892">
        <v>-0.10930144</v>
      </c>
      <c r="G8892" t="s">
        <v>20823</v>
      </c>
      <c r="H8892" t="s">
        <v>20824</v>
      </c>
    </row>
    <row r="8893" spans="1:8" x14ac:dyDescent="0.2">
      <c r="A8893" t="s">
        <v>20825</v>
      </c>
      <c r="B8893">
        <v>0.98199999999999998</v>
      </c>
      <c r="C8893">
        <v>0.16339119999999999</v>
      </c>
      <c r="D8893">
        <v>1.4398321999999999</v>
      </c>
      <c r="E8893">
        <v>-4.4489999999999998</v>
      </c>
      <c r="F8893">
        <v>0.10993933</v>
      </c>
      <c r="G8893" t="s">
        <v>20826</v>
      </c>
      <c r="H8893" t="s">
        <v>20827</v>
      </c>
    </row>
    <row r="8894" spans="1:8" x14ac:dyDescent="0.2">
      <c r="A8894" t="s">
        <v>20828</v>
      </c>
      <c r="B8894">
        <v>0.98199999999999998</v>
      </c>
      <c r="C8894">
        <v>0.16344040000000001</v>
      </c>
      <c r="D8894">
        <v>1.4396566</v>
      </c>
      <c r="E8894">
        <v>-4.4489999999999998</v>
      </c>
      <c r="F8894">
        <v>0.11241132</v>
      </c>
      <c r="G8894" t="s">
        <v>20829</v>
      </c>
      <c r="H8894" t="s">
        <v>20830</v>
      </c>
    </row>
    <row r="8895" spans="1:8" x14ac:dyDescent="0.2">
      <c r="A8895" t="s">
        <v>20831</v>
      </c>
      <c r="B8895">
        <v>0.98199999999999998</v>
      </c>
      <c r="C8895">
        <v>0.1634526</v>
      </c>
      <c r="D8895">
        <v>1.4396131999999999</v>
      </c>
      <c r="E8895">
        <v>-4.4489999999999998</v>
      </c>
      <c r="F8895">
        <v>8.7807319999999994E-2</v>
      </c>
      <c r="G8895" t="s">
        <v>15</v>
      </c>
      <c r="H8895" t="s">
        <v>15</v>
      </c>
    </row>
    <row r="8896" spans="1:8" x14ac:dyDescent="0.2">
      <c r="A8896" t="s">
        <v>20832</v>
      </c>
      <c r="B8896">
        <v>0.98199999999999998</v>
      </c>
      <c r="C8896">
        <v>0.163497</v>
      </c>
      <c r="D8896">
        <v>1.4394545999999999</v>
      </c>
      <c r="E8896">
        <v>-4.4489999999999998</v>
      </c>
      <c r="F8896">
        <v>0.10110669</v>
      </c>
      <c r="G8896" t="s">
        <v>20833</v>
      </c>
      <c r="H8896" t="s">
        <v>20834</v>
      </c>
    </row>
    <row r="8897" spans="1:8" x14ac:dyDescent="0.2">
      <c r="A8897" t="s">
        <v>20835</v>
      </c>
      <c r="B8897">
        <v>0.98199999999999998</v>
      </c>
      <c r="C8897">
        <v>0.16350219999999999</v>
      </c>
      <c r="D8897">
        <v>-1.4394362000000001</v>
      </c>
      <c r="E8897">
        <v>-4.4489999999999998</v>
      </c>
      <c r="F8897">
        <v>-0.13514572999999999</v>
      </c>
      <c r="G8897" t="s">
        <v>20836</v>
      </c>
      <c r="H8897" t="s">
        <v>20837</v>
      </c>
    </row>
    <row r="8898" spans="1:8" x14ac:dyDescent="0.2">
      <c r="A8898" t="s">
        <v>20838</v>
      </c>
      <c r="B8898">
        <v>0.98199999999999998</v>
      </c>
      <c r="C8898">
        <v>0.16350339999999999</v>
      </c>
      <c r="D8898">
        <v>-1.4394319</v>
      </c>
      <c r="E8898">
        <v>-4.4489999999999998</v>
      </c>
      <c r="F8898">
        <v>-0.19806931</v>
      </c>
      <c r="G8898" t="s">
        <v>15</v>
      </c>
      <c r="H8898" t="s">
        <v>15</v>
      </c>
    </row>
    <row r="8899" spans="1:8" x14ac:dyDescent="0.2">
      <c r="A8899" t="s">
        <v>20839</v>
      </c>
      <c r="B8899">
        <v>0.98199999999999998</v>
      </c>
      <c r="C8899">
        <v>0.16350509999999999</v>
      </c>
      <c r="D8899">
        <v>-1.4394258</v>
      </c>
      <c r="E8899">
        <v>-4.4489999999999998</v>
      </c>
      <c r="F8899">
        <v>-9.9045629999999996E-2</v>
      </c>
      <c r="G8899" t="s">
        <v>20840</v>
      </c>
      <c r="H8899" t="s">
        <v>20841</v>
      </c>
    </row>
    <row r="8900" spans="1:8" x14ac:dyDescent="0.2">
      <c r="A8900" t="s">
        <v>20842</v>
      </c>
      <c r="B8900">
        <v>0.98199999999999998</v>
      </c>
      <c r="C8900">
        <v>0.163553</v>
      </c>
      <c r="D8900">
        <v>1.4392551</v>
      </c>
      <c r="E8900">
        <v>-4.45</v>
      </c>
      <c r="F8900">
        <v>0.19891876</v>
      </c>
      <c r="G8900" t="s">
        <v>15</v>
      </c>
      <c r="H8900" t="s">
        <v>15</v>
      </c>
    </row>
    <row r="8901" spans="1:8" x14ac:dyDescent="0.2">
      <c r="A8901" t="s">
        <v>20843</v>
      </c>
      <c r="B8901">
        <v>0.98199999999999998</v>
      </c>
      <c r="C8901">
        <v>0.16355839999999999</v>
      </c>
      <c r="D8901">
        <v>1.4392357</v>
      </c>
      <c r="E8901">
        <v>-4.45</v>
      </c>
      <c r="F8901">
        <v>8.3931000000000006E-2</v>
      </c>
      <c r="G8901" t="s">
        <v>20518</v>
      </c>
      <c r="H8901" t="s">
        <v>20519</v>
      </c>
    </row>
    <row r="8902" spans="1:8" x14ac:dyDescent="0.2">
      <c r="A8902" t="s">
        <v>20844</v>
      </c>
      <c r="B8902">
        <v>0.98199999999999998</v>
      </c>
      <c r="C8902">
        <v>0.1635675</v>
      </c>
      <c r="D8902">
        <v>1.4392033</v>
      </c>
      <c r="E8902">
        <v>-4.45</v>
      </c>
      <c r="F8902">
        <v>0.10988436</v>
      </c>
      <c r="G8902" t="s">
        <v>20845</v>
      </c>
      <c r="H8902" t="s">
        <v>20846</v>
      </c>
    </row>
    <row r="8903" spans="1:8" x14ac:dyDescent="0.2">
      <c r="A8903" t="s">
        <v>20847</v>
      </c>
      <c r="B8903">
        <v>0.98199999999999998</v>
      </c>
      <c r="C8903">
        <v>0.16357479999999999</v>
      </c>
      <c r="D8903">
        <v>1.4391772</v>
      </c>
      <c r="E8903">
        <v>-4.45</v>
      </c>
      <c r="F8903">
        <v>8.784322E-2</v>
      </c>
      <c r="G8903" t="s">
        <v>20848</v>
      </c>
      <c r="H8903" t="s">
        <v>20849</v>
      </c>
    </row>
    <row r="8904" spans="1:8" x14ac:dyDescent="0.2">
      <c r="A8904" t="s">
        <v>20850</v>
      </c>
      <c r="B8904">
        <v>0.98199999999999998</v>
      </c>
      <c r="C8904">
        <v>0.163581</v>
      </c>
      <c r="D8904">
        <v>1.4391552000000001</v>
      </c>
      <c r="E8904">
        <v>-4.45</v>
      </c>
      <c r="F8904">
        <v>0.1299157</v>
      </c>
      <c r="G8904" t="s">
        <v>20851</v>
      </c>
      <c r="H8904" t="s">
        <v>20852</v>
      </c>
    </row>
    <row r="8905" spans="1:8" x14ac:dyDescent="0.2">
      <c r="A8905" t="s">
        <v>20853</v>
      </c>
      <c r="B8905">
        <v>0.98199999999999998</v>
      </c>
      <c r="C8905">
        <v>0.16359019999999999</v>
      </c>
      <c r="D8905">
        <v>-1.4391225000000001</v>
      </c>
      <c r="E8905">
        <v>-4.45</v>
      </c>
      <c r="F8905">
        <v>-0.17535221000000001</v>
      </c>
      <c r="G8905" t="s">
        <v>20854</v>
      </c>
      <c r="H8905" t="s">
        <v>20855</v>
      </c>
    </row>
    <row r="8906" spans="1:8" x14ac:dyDescent="0.2">
      <c r="A8906" t="s">
        <v>20856</v>
      </c>
      <c r="B8906">
        <v>0.98199999999999998</v>
      </c>
      <c r="C8906">
        <v>0.1635915</v>
      </c>
      <c r="D8906">
        <v>1.4391179000000001</v>
      </c>
      <c r="E8906">
        <v>-4.45</v>
      </c>
      <c r="F8906">
        <v>8.2979839999999999E-2</v>
      </c>
      <c r="G8906" t="s">
        <v>1977</v>
      </c>
      <c r="H8906" t="s">
        <v>1978</v>
      </c>
    </row>
    <row r="8907" spans="1:8" x14ac:dyDescent="0.2">
      <c r="A8907" t="s">
        <v>20857</v>
      </c>
      <c r="B8907">
        <v>0.98199999999999998</v>
      </c>
      <c r="C8907">
        <v>0.16360430000000001</v>
      </c>
      <c r="D8907">
        <v>-1.4390722</v>
      </c>
      <c r="E8907">
        <v>-4.45</v>
      </c>
      <c r="F8907">
        <v>-0.14372890999999999</v>
      </c>
      <c r="G8907" t="s">
        <v>15</v>
      </c>
      <c r="H8907" t="s">
        <v>15</v>
      </c>
    </row>
    <row r="8908" spans="1:8" x14ac:dyDescent="0.2">
      <c r="A8908" t="s">
        <v>20858</v>
      </c>
      <c r="B8908">
        <v>0.98199999999999998</v>
      </c>
      <c r="C8908">
        <v>0.1636311</v>
      </c>
      <c r="D8908">
        <v>1.4389765999999999</v>
      </c>
      <c r="E8908">
        <v>-4.45</v>
      </c>
      <c r="F8908">
        <v>9.2278349999999995E-2</v>
      </c>
      <c r="G8908" t="s">
        <v>20859</v>
      </c>
      <c r="H8908" t="s">
        <v>20860</v>
      </c>
    </row>
    <row r="8909" spans="1:8" x14ac:dyDescent="0.2">
      <c r="A8909" t="s">
        <v>20861</v>
      </c>
      <c r="B8909">
        <v>0.98199999999999998</v>
      </c>
      <c r="C8909">
        <v>0.16365579999999999</v>
      </c>
      <c r="D8909">
        <v>1.4388886000000001</v>
      </c>
      <c r="E8909">
        <v>-4.45</v>
      </c>
      <c r="F8909">
        <v>9.454651E-2</v>
      </c>
      <c r="G8909" t="s">
        <v>20862</v>
      </c>
      <c r="H8909" t="s">
        <v>20863</v>
      </c>
    </row>
    <row r="8910" spans="1:8" x14ac:dyDescent="0.2">
      <c r="A8910" t="s">
        <v>20864</v>
      </c>
      <c r="B8910">
        <v>0.98199999999999998</v>
      </c>
      <c r="C8910">
        <v>0.1636591</v>
      </c>
      <c r="D8910">
        <v>1.4388767</v>
      </c>
      <c r="E8910">
        <v>-4.45</v>
      </c>
      <c r="F8910">
        <v>0.13141206</v>
      </c>
      <c r="G8910" t="s">
        <v>14972</v>
      </c>
      <c r="H8910" t="s">
        <v>14973</v>
      </c>
    </row>
    <row r="8911" spans="1:8" x14ac:dyDescent="0.2">
      <c r="A8911" t="s">
        <v>20865</v>
      </c>
      <c r="B8911">
        <v>0.98199999999999998</v>
      </c>
      <c r="C8911">
        <v>0.1636658</v>
      </c>
      <c r="D8911">
        <v>-1.4388528</v>
      </c>
      <c r="E8911">
        <v>-4.45</v>
      </c>
      <c r="F8911">
        <v>-0.13175886000000001</v>
      </c>
      <c r="G8911" t="s">
        <v>15</v>
      </c>
      <c r="H8911" t="s">
        <v>15</v>
      </c>
    </row>
    <row r="8912" spans="1:8" x14ac:dyDescent="0.2">
      <c r="A8912" t="s">
        <v>20866</v>
      </c>
      <c r="B8912">
        <v>0.98199999999999998</v>
      </c>
      <c r="C8912">
        <v>0.1636698</v>
      </c>
      <c r="D8912">
        <v>-1.4388384999999999</v>
      </c>
      <c r="E8912">
        <v>-4.45</v>
      </c>
      <c r="F8912">
        <v>-0.14676338999999999</v>
      </c>
      <c r="G8912" t="s">
        <v>7925</v>
      </c>
      <c r="H8912" t="s">
        <v>7926</v>
      </c>
    </row>
    <row r="8913" spans="1:8" x14ac:dyDescent="0.2">
      <c r="A8913" t="s">
        <v>20867</v>
      </c>
      <c r="B8913">
        <v>0.98199999999999998</v>
      </c>
      <c r="C8913">
        <v>0.1637082</v>
      </c>
      <c r="D8913">
        <v>1.4387017</v>
      </c>
      <c r="E8913">
        <v>-4.45</v>
      </c>
      <c r="F8913">
        <v>0.13180088000000001</v>
      </c>
      <c r="G8913" t="s">
        <v>10019</v>
      </c>
      <c r="H8913" t="s">
        <v>10020</v>
      </c>
    </row>
    <row r="8914" spans="1:8" x14ac:dyDescent="0.2">
      <c r="A8914" t="s">
        <v>20868</v>
      </c>
      <c r="B8914">
        <v>0.98199999999999998</v>
      </c>
      <c r="C8914">
        <v>0.16380439999999999</v>
      </c>
      <c r="D8914">
        <v>-1.4383591</v>
      </c>
      <c r="E8914">
        <v>-4.45</v>
      </c>
      <c r="F8914">
        <v>-8.6619420000000003E-2</v>
      </c>
      <c r="G8914" t="s">
        <v>15</v>
      </c>
      <c r="H8914" t="s">
        <v>15</v>
      </c>
    </row>
    <row r="8915" spans="1:8" x14ac:dyDescent="0.2">
      <c r="A8915" t="s">
        <v>20869</v>
      </c>
      <c r="B8915">
        <v>0.98199999999999998</v>
      </c>
      <c r="C8915">
        <v>0.16381960000000001</v>
      </c>
      <c r="D8915">
        <v>1.4383049000000001</v>
      </c>
      <c r="E8915">
        <v>-4.45</v>
      </c>
      <c r="F8915">
        <v>0.10018455</v>
      </c>
      <c r="G8915" t="s">
        <v>15</v>
      </c>
      <c r="H8915" t="s">
        <v>15</v>
      </c>
    </row>
    <row r="8916" spans="1:8" x14ac:dyDescent="0.2">
      <c r="A8916" t="s">
        <v>20870</v>
      </c>
      <c r="B8916">
        <v>0.98199999999999998</v>
      </c>
      <c r="C8916">
        <v>0.16382179999999999</v>
      </c>
      <c r="D8916">
        <v>1.4382969999999999</v>
      </c>
      <c r="E8916">
        <v>-4.45</v>
      </c>
      <c r="F8916">
        <v>0.13182848999999999</v>
      </c>
      <c r="G8916" t="s">
        <v>20871</v>
      </c>
      <c r="H8916" t="s">
        <v>20872</v>
      </c>
    </row>
    <row r="8917" spans="1:8" x14ac:dyDescent="0.2">
      <c r="A8917" t="s">
        <v>20873</v>
      </c>
      <c r="B8917">
        <v>0.98199999999999998</v>
      </c>
      <c r="C8917">
        <v>0.1638377</v>
      </c>
      <c r="D8917">
        <v>1.4382404</v>
      </c>
      <c r="E8917">
        <v>-4.45</v>
      </c>
      <c r="F8917">
        <v>0.13545983</v>
      </c>
      <c r="G8917" t="s">
        <v>6275</v>
      </c>
      <c r="H8917" t="s">
        <v>6276</v>
      </c>
    </row>
    <row r="8918" spans="1:8" x14ac:dyDescent="0.2">
      <c r="A8918" t="s">
        <v>20874</v>
      </c>
      <c r="B8918">
        <v>0.98199999999999998</v>
      </c>
      <c r="C8918">
        <v>0.1638869</v>
      </c>
      <c r="D8918">
        <v>-1.4380652</v>
      </c>
      <c r="E8918">
        <v>-4.4509999999999996</v>
      </c>
      <c r="F8918">
        <v>-9.0854069999999995E-2</v>
      </c>
      <c r="G8918" t="s">
        <v>20875</v>
      </c>
      <c r="H8918" t="s">
        <v>20876</v>
      </c>
    </row>
    <row r="8919" spans="1:8" x14ac:dyDescent="0.2">
      <c r="A8919" t="s">
        <v>20877</v>
      </c>
      <c r="B8919">
        <v>0.98199999999999998</v>
      </c>
      <c r="C8919">
        <v>0.163937</v>
      </c>
      <c r="D8919">
        <v>1.4378869000000001</v>
      </c>
      <c r="E8919">
        <v>-4.4509999999999996</v>
      </c>
      <c r="F8919">
        <v>7.2951970000000005E-2</v>
      </c>
      <c r="G8919" t="s">
        <v>20878</v>
      </c>
      <c r="H8919" t="s">
        <v>20879</v>
      </c>
    </row>
    <row r="8920" spans="1:8" x14ac:dyDescent="0.2">
      <c r="A8920" t="s">
        <v>20880</v>
      </c>
      <c r="B8920">
        <v>0.98199999999999998</v>
      </c>
      <c r="C8920">
        <v>0.16393740000000001</v>
      </c>
      <c r="D8920">
        <v>-1.4378856</v>
      </c>
      <c r="E8920">
        <v>-4.4509999999999996</v>
      </c>
      <c r="F8920">
        <v>-0.1262519</v>
      </c>
      <c r="G8920" t="s">
        <v>20881</v>
      </c>
      <c r="H8920" t="s">
        <v>20882</v>
      </c>
    </row>
    <row r="8921" spans="1:8" x14ac:dyDescent="0.2">
      <c r="A8921" t="s">
        <v>20883</v>
      </c>
      <c r="B8921">
        <v>0.98199999999999998</v>
      </c>
      <c r="C8921">
        <v>0.1639381</v>
      </c>
      <c r="D8921">
        <v>-1.4378827999999999</v>
      </c>
      <c r="E8921">
        <v>-4.4509999999999996</v>
      </c>
      <c r="F8921">
        <v>-0.11066834</v>
      </c>
      <c r="G8921" t="s">
        <v>20884</v>
      </c>
      <c r="H8921" t="s">
        <v>20885</v>
      </c>
    </row>
    <row r="8922" spans="1:8" x14ac:dyDescent="0.2">
      <c r="A8922" t="s">
        <v>20886</v>
      </c>
      <c r="B8922">
        <v>0.98199999999999998</v>
      </c>
      <c r="C8922">
        <v>0.16394810000000001</v>
      </c>
      <c r="D8922">
        <v>1.4378474000000001</v>
      </c>
      <c r="E8922">
        <v>-4.4509999999999996</v>
      </c>
      <c r="F8922">
        <v>7.4703000000000006E-2</v>
      </c>
      <c r="G8922" t="s">
        <v>17556</v>
      </c>
      <c r="H8922" t="s">
        <v>17557</v>
      </c>
    </row>
    <row r="8923" spans="1:8" x14ac:dyDescent="0.2">
      <c r="A8923" t="s">
        <v>20887</v>
      </c>
      <c r="B8923">
        <v>0.98199999999999998</v>
      </c>
      <c r="C8923">
        <v>0.16396939999999999</v>
      </c>
      <c r="D8923">
        <v>-1.4377715</v>
      </c>
      <c r="E8923">
        <v>-4.4509999999999996</v>
      </c>
      <c r="F8923">
        <v>-9.9347260000000007E-2</v>
      </c>
      <c r="G8923" t="s">
        <v>12225</v>
      </c>
      <c r="H8923" t="s">
        <v>12226</v>
      </c>
    </row>
    <row r="8924" spans="1:8" x14ac:dyDescent="0.2">
      <c r="A8924" t="s">
        <v>20888</v>
      </c>
      <c r="B8924">
        <v>0.98199999999999998</v>
      </c>
      <c r="C8924">
        <v>0.16401019999999999</v>
      </c>
      <c r="D8924">
        <v>-1.4376264000000001</v>
      </c>
      <c r="E8924">
        <v>-4.4509999999999996</v>
      </c>
      <c r="F8924">
        <v>-8.9175039999999997E-2</v>
      </c>
      <c r="G8924" t="s">
        <v>20889</v>
      </c>
      <c r="H8924" t="s">
        <v>20890</v>
      </c>
    </row>
    <row r="8925" spans="1:8" x14ac:dyDescent="0.2">
      <c r="A8925" t="s">
        <v>20891</v>
      </c>
      <c r="B8925">
        <v>0.98199999999999998</v>
      </c>
      <c r="C8925">
        <v>0.16402849999999999</v>
      </c>
      <c r="D8925">
        <v>-1.4375614000000001</v>
      </c>
      <c r="E8925">
        <v>-4.4509999999999996</v>
      </c>
      <c r="F8925">
        <v>-0.13592846</v>
      </c>
      <c r="G8925" t="s">
        <v>7381</v>
      </c>
      <c r="H8925" t="s">
        <v>7382</v>
      </c>
    </row>
    <row r="8926" spans="1:8" x14ac:dyDescent="0.2">
      <c r="A8926" t="s">
        <v>20892</v>
      </c>
      <c r="B8926">
        <v>0.98199999999999998</v>
      </c>
      <c r="C8926">
        <v>0.16405339999999999</v>
      </c>
      <c r="D8926">
        <v>1.4374726</v>
      </c>
      <c r="E8926">
        <v>-4.4509999999999996</v>
      </c>
      <c r="F8926">
        <v>0.11794704</v>
      </c>
      <c r="G8926" t="s">
        <v>18188</v>
      </c>
      <c r="H8926" t="s">
        <v>18189</v>
      </c>
    </row>
    <row r="8927" spans="1:8" x14ac:dyDescent="0.2">
      <c r="A8927" t="s">
        <v>20893</v>
      </c>
      <c r="B8927">
        <v>0.98199999999999998</v>
      </c>
      <c r="C8927">
        <v>0.16407279999999999</v>
      </c>
      <c r="D8927">
        <v>1.4374037</v>
      </c>
      <c r="E8927">
        <v>-4.4509999999999996</v>
      </c>
      <c r="F8927">
        <v>9.6319920000000003E-2</v>
      </c>
      <c r="G8927" t="s">
        <v>20894</v>
      </c>
      <c r="H8927" t="s">
        <v>20895</v>
      </c>
    </row>
    <row r="8928" spans="1:8" x14ac:dyDescent="0.2">
      <c r="A8928" t="s">
        <v>20896</v>
      </c>
      <c r="B8928">
        <v>0.98199999999999998</v>
      </c>
      <c r="C8928">
        <v>0.16412199999999999</v>
      </c>
      <c r="D8928">
        <v>1.4372289</v>
      </c>
      <c r="E8928">
        <v>-4.4509999999999996</v>
      </c>
      <c r="F8928">
        <v>9.9404419999999993E-2</v>
      </c>
      <c r="G8928" t="s">
        <v>20897</v>
      </c>
      <c r="H8928" t="s">
        <v>20898</v>
      </c>
    </row>
    <row r="8929" spans="1:8" x14ac:dyDescent="0.2">
      <c r="A8929" t="s">
        <v>20899</v>
      </c>
      <c r="B8929">
        <v>0.98199999999999998</v>
      </c>
      <c r="C8929">
        <v>0.164184</v>
      </c>
      <c r="D8929">
        <v>1.4370084000000001</v>
      </c>
      <c r="E8929">
        <v>-4.4509999999999996</v>
      </c>
      <c r="F8929">
        <v>0.10181724</v>
      </c>
      <c r="G8929" t="s">
        <v>20900</v>
      </c>
      <c r="H8929" t="s">
        <v>20901</v>
      </c>
    </row>
    <row r="8930" spans="1:8" x14ac:dyDescent="0.2">
      <c r="A8930" t="s">
        <v>20902</v>
      </c>
      <c r="B8930">
        <v>0.98199999999999998</v>
      </c>
      <c r="C8930">
        <v>0.16419300000000001</v>
      </c>
      <c r="D8930">
        <v>-1.4369761999999999</v>
      </c>
      <c r="E8930">
        <v>-4.452</v>
      </c>
      <c r="F8930">
        <v>-0.13384408</v>
      </c>
      <c r="G8930" t="s">
        <v>20903</v>
      </c>
      <c r="H8930" t="s">
        <v>20904</v>
      </c>
    </row>
    <row r="8931" spans="1:8" x14ac:dyDescent="0.2">
      <c r="A8931" t="s">
        <v>20905</v>
      </c>
      <c r="B8931">
        <v>0.98199999999999998</v>
      </c>
      <c r="C8931">
        <v>0.16420009999999999</v>
      </c>
      <c r="D8931">
        <v>-1.4369509</v>
      </c>
      <c r="E8931">
        <v>-4.452</v>
      </c>
      <c r="F8931">
        <v>-0.14106093</v>
      </c>
      <c r="G8931" t="s">
        <v>2222</v>
      </c>
      <c r="H8931" t="s">
        <v>2223</v>
      </c>
    </row>
    <row r="8932" spans="1:8" x14ac:dyDescent="0.2">
      <c r="A8932" t="s">
        <v>20906</v>
      </c>
      <c r="B8932">
        <v>0.98199999999999998</v>
      </c>
      <c r="C8932">
        <v>0.16422</v>
      </c>
      <c r="D8932">
        <v>1.4368802000000001</v>
      </c>
      <c r="E8932">
        <v>-4.452</v>
      </c>
      <c r="F8932">
        <v>0.12073747999999999</v>
      </c>
      <c r="G8932" t="s">
        <v>20907</v>
      </c>
      <c r="H8932" t="s">
        <v>20908</v>
      </c>
    </row>
    <row r="8933" spans="1:8" x14ac:dyDescent="0.2">
      <c r="A8933" t="s">
        <v>20909</v>
      </c>
      <c r="B8933">
        <v>0.98199999999999998</v>
      </c>
      <c r="C8933">
        <v>0.1642429</v>
      </c>
      <c r="D8933">
        <v>-1.4367988</v>
      </c>
      <c r="E8933">
        <v>-4.452</v>
      </c>
      <c r="F8933">
        <v>-0.10831954000000001</v>
      </c>
      <c r="G8933" t="s">
        <v>16669</v>
      </c>
      <c r="H8933" t="s">
        <v>16670</v>
      </c>
    </row>
    <row r="8934" spans="1:8" x14ac:dyDescent="0.2">
      <c r="A8934" t="s">
        <v>20910</v>
      </c>
      <c r="B8934">
        <v>0.98199999999999998</v>
      </c>
      <c r="C8934">
        <v>0.1642748</v>
      </c>
      <c r="D8934">
        <v>1.4366855999999999</v>
      </c>
      <c r="E8934">
        <v>-4.452</v>
      </c>
      <c r="F8934">
        <v>0.12364483</v>
      </c>
      <c r="G8934" t="s">
        <v>20911</v>
      </c>
      <c r="H8934" t="s">
        <v>20912</v>
      </c>
    </row>
    <row r="8935" spans="1:8" x14ac:dyDescent="0.2">
      <c r="A8935" t="s">
        <v>20913</v>
      </c>
      <c r="B8935">
        <v>0.98199999999999998</v>
      </c>
      <c r="C8935">
        <v>0.16428380000000001</v>
      </c>
      <c r="D8935">
        <v>-1.4366535</v>
      </c>
      <c r="E8935">
        <v>-4.452</v>
      </c>
      <c r="F8935">
        <v>-9.5973530000000001E-2</v>
      </c>
      <c r="G8935" t="s">
        <v>20914</v>
      </c>
      <c r="H8935" t="s">
        <v>20915</v>
      </c>
    </row>
    <row r="8936" spans="1:8" x14ac:dyDescent="0.2">
      <c r="A8936" t="s">
        <v>20916</v>
      </c>
      <c r="B8936">
        <v>0.98199999999999998</v>
      </c>
      <c r="C8936">
        <v>0.16429099999999999</v>
      </c>
      <c r="D8936">
        <v>1.436628</v>
      </c>
      <c r="E8936">
        <v>-4.452</v>
      </c>
      <c r="F8936">
        <v>0.22182180000000001</v>
      </c>
      <c r="G8936" t="s">
        <v>13551</v>
      </c>
      <c r="H8936" t="s">
        <v>13552</v>
      </c>
    </row>
    <row r="8937" spans="1:8" x14ac:dyDescent="0.2">
      <c r="A8937" t="s">
        <v>20917</v>
      </c>
      <c r="B8937">
        <v>0.98199999999999998</v>
      </c>
      <c r="C8937">
        <v>0.16429579999999999</v>
      </c>
      <c r="D8937">
        <v>1.4366110000000001</v>
      </c>
      <c r="E8937">
        <v>-4.452</v>
      </c>
      <c r="F8937">
        <v>0.14420812</v>
      </c>
      <c r="G8937" t="s">
        <v>20918</v>
      </c>
      <c r="H8937" t="s">
        <v>20919</v>
      </c>
    </row>
    <row r="8938" spans="1:8" x14ac:dyDescent="0.2">
      <c r="A8938" t="s">
        <v>20920</v>
      </c>
      <c r="B8938">
        <v>0.98199999999999998</v>
      </c>
      <c r="C8938">
        <v>0.16430910000000001</v>
      </c>
      <c r="D8938">
        <v>1.4365635999999999</v>
      </c>
      <c r="E8938">
        <v>-4.452</v>
      </c>
      <c r="F8938">
        <v>0.13627648000000001</v>
      </c>
      <c r="G8938" t="s">
        <v>20921</v>
      </c>
      <c r="H8938" t="s">
        <v>20922</v>
      </c>
    </row>
    <row r="8939" spans="1:8" x14ac:dyDescent="0.2">
      <c r="A8939" t="s">
        <v>20923</v>
      </c>
      <c r="B8939">
        <v>0.98199999999999998</v>
      </c>
      <c r="C8939">
        <v>0.16434560000000001</v>
      </c>
      <c r="D8939">
        <v>-1.4364338000000001</v>
      </c>
      <c r="E8939">
        <v>-4.452</v>
      </c>
      <c r="F8939">
        <v>-0.11812470999999999</v>
      </c>
      <c r="G8939" t="s">
        <v>20924</v>
      </c>
      <c r="H8939" t="s">
        <v>20925</v>
      </c>
    </row>
    <row r="8940" spans="1:8" x14ac:dyDescent="0.2">
      <c r="A8940" t="s">
        <v>20926</v>
      </c>
      <c r="B8940">
        <v>0.98199999999999998</v>
      </c>
      <c r="C8940">
        <v>0.16436339999999999</v>
      </c>
      <c r="D8940">
        <v>-1.4363706999999999</v>
      </c>
      <c r="E8940">
        <v>-4.452</v>
      </c>
      <c r="F8940">
        <v>-0.12050176999999999</v>
      </c>
      <c r="G8940" t="s">
        <v>20927</v>
      </c>
      <c r="H8940" t="s">
        <v>20928</v>
      </c>
    </row>
    <row r="8941" spans="1:8" x14ac:dyDescent="0.2">
      <c r="A8941" t="s">
        <v>20929</v>
      </c>
      <c r="B8941">
        <v>0.98199999999999998</v>
      </c>
      <c r="C8941">
        <v>0.1643686</v>
      </c>
      <c r="D8941">
        <v>1.4363523</v>
      </c>
      <c r="E8941">
        <v>-4.452</v>
      </c>
      <c r="F8941">
        <v>0.12714239999999999</v>
      </c>
      <c r="G8941" t="s">
        <v>20930</v>
      </c>
      <c r="H8941" t="s">
        <v>20931</v>
      </c>
    </row>
    <row r="8942" spans="1:8" x14ac:dyDescent="0.2">
      <c r="A8942" t="s">
        <v>20932</v>
      </c>
      <c r="B8942">
        <v>0.98199999999999998</v>
      </c>
      <c r="C8942">
        <v>0.16437460000000001</v>
      </c>
      <c r="D8942">
        <v>1.436331</v>
      </c>
      <c r="E8942">
        <v>-4.452</v>
      </c>
      <c r="F8942">
        <v>0.13965567000000001</v>
      </c>
      <c r="G8942" t="s">
        <v>20933</v>
      </c>
      <c r="H8942" t="s">
        <v>20934</v>
      </c>
    </row>
    <row r="8943" spans="1:8" x14ac:dyDescent="0.2">
      <c r="A8943" t="s">
        <v>20935</v>
      </c>
      <c r="B8943">
        <v>0.98199999999999998</v>
      </c>
      <c r="C8943">
        <v>0.1643849</v>
      </c>
      <c r="D8943">
        <v>1.4362942999999999</v>
      </c>
      <c r="E8943">
        <v>-4.452</v>
      </c>
      <c r="F8943">
        <v>0.12376632</v>
      </c>
      <c r="G8943" t="s">
        <v>20936</v>
      </c>
      <c r="H8943" t="s">
        <v>20937</v>
      </c>
    </row>
    <row r="8944" spans="1:8" x14ac:dyDescent="0.2">
      <c r="A8944" t="s">
        <v>20938</v>
      </c>
      <c r="B8944">
        <v>0.98199999999999998</v>
      </c>
      <c r="C8944">
        <v>0.16440080000000001</v>
      </c>
      <c r="D8944">
        <v>1.4362378</v>
      </c>
      <c r="E8944">
        <v>-4.452</v>
      </c>
      <c r="F8944">
        <v>0.16022174</v>
      </c>
      <c r="G8944" t="s">
        <v>20939</v>
      </c>
      <c r="H8944" t="s">
        <v>20940</v>
      </c>
    </row>
    <row r="8945" spans="1:8" x14ac:dyDescent="0.2">
      <c r="A8945" t="s">
        <v>20941</v>
      </c>
      <c r="B8945">
        <v>0.98199999999999998</v>
      </c>
      <c r="C8945">
        <v>0.16443630000000001</v>
      </c>
      <c r="D8945">
        <v>-1.4361117999999999</v>
      </c>
      <c r="E8945">
        <v>-4.452</v>
      </c>
      <c r="F8945">
        <v>-9.8111420000000005E-2</v>
      </c>
      <c r="G8945" t="s">
        <v>11588</v>
      </c>
      <c r="H8945" t="s">
        <v>11589</v>
      </c>
    </row>
    <row r="8946" spans="1:8" x14ac:dyDescent="0.2">
      <c r="A8946" t="s">
        <v>20942</v>
      </c>
      <c r="B8946">
        <v>0.98199999999999998</v>
      </c>
      <c r="C8946">
        <v>0.1644496</v>
      </c>
      <c r="D8946">
        <v>-1.4360645000000001</v>
      </c>
      <c r="E8946">
        <v>-4.452</v>
      </c>
      <c r="F8946">
        <v>-0.10583645</v>
      </c>
      <c r="G8946" t="s">
        <v>16120</v>
      </c>
      <c r="H8946" t="s">
        <v>16121</v>
      </c>
    </row>
    <row r="8947" spans="1:8" x14ac:dyDescent="0.2">
      <c r="A8947" t="s">
        <v>20943</v>
      </c>
      <c r="B8947">
        <v>0.98199999999999998</v>
      </c>
      <c r="C8947">
        <v>0.16445779999999999</v>
      </c>
      <c r="D8947">
        <v>1.4360356000000001</v>
      </c>
      <c r="E8947">
        <v>-4.452</v>
      </c>
      <c r="F8947">
        <v>9.5516130000000005E-2</v>
      </c>
      <c r="G8947" t="s">
        <v>20944</v>
      </c>
      <c r="H8947" t="s">
        <v>20945</v>
      </c>
    </row>
    <row r="8948" spans="1:8" x14ac:dyDescent="0.2">
      <c r="A8948" t="s">
        <v>20946</v>
      </c>
      <c r="B8948">
        <v>0.98199999999999998</v>
      </c>
      <c r="C8948">
        <v>0.16445850000000001</v>
      </c>
      <c r="D8948">
        <v>-1.4360331</v>
      </c>
      <c r="E8948">
        <v>-4.452</v>
      </c>
      <c r="F8948">
        <v>-9.7542950000000003E-2</v>
      </c>
      <c r="G8948" t="s">
        <v>20947</v>
      </c>
      <c r="H8948" t="s">
        <v>20948</v>
      </c>
    </row>
    <row r="8949" spans="1:8" x14ac:dyDescent="0.2">
      <c r="A8949" t="s">
        <v>20949</v>
      </c>
      <c r="B8949">
        <v>0.98199999999999998</v>
      </c>
      <c r="C8949">
        <v>0.16448090000000001</v>
      </c>
      <c r="D8949">
        <v>-1.4359535000000001</v>
      </c>
      <c r="E8949">
        <v>-4.452</v>
      </c>
      <c r="F8949">
        <v>-0.10463036000000001</v>
      </c>
      <c r="G8949" t="s">
        <v>15</v>
      </c>
      <c r="H8949" t="s">
        <v>15</v>
      </c>
    </row>
    <row r="8950" spans="1:8" x14ac:dyDescent="0.2">
      <c r="A8950" t="s">
        <v>20950</v>
      </c>
      <c r="B8950">
        <v>0.98199999999999998</v>
      </c>
      <c r="C8950">
        <v>0.16448560000000001</v>
      </c>
      <c r="D8950">
        <v>1.4359367000000001</v>
      </c>
      <c r="E8950">
        <v>-4.452</v>
      </c>
      <c r="F8950">
        <v>0.12032474999999999</v>
      </c>
      <c r="G8950" t="s">
        <v>20951</v>
      </c>
      <c r="H8950" t="s">
        <v>20952</v>
      </c>
    </row>
    <row r="8951" spans="1:8" x14ac:dyDescent="0.2">
      <c r="A8951" t="s">
        <v>20953</v>
      </c>
      <c r="B8951">
        <v>0.98199999999999998</v>
      </c>
      <c r="C8951">
        <v>0.16450629999999999</v>
      </c>
      <c r="D8951">
        <v>1.4358632</v>
      </c>
      <c r="E8951">
        <v>-4.452</v>
      </c>
      <c r="F8951">
        <v>0.16914559000000001</v>
      </c>
      <c r="G8951" t="s">
        <v>20954</v>
      </c>
      <c r="H8951" t="s">
        <v>20955</v>
      </c>
    </row>
    <row r="8952" spans="1:8" x14ac:dyDescent="0.2">
      <c r="A8952" t="s">
        <v>20956</v>
      </c>
      <c r="B8952">
        <v>0.98199999999999998</v>
      </c>
      <c r="C8952">
        <v>0.1645189</v>
      </c>
      <c r="D8952">
        <v>-1.4358185000000001</v>
      </c>
      <c r="E8952">
        <v>-4.452</v>
      </c>
      <c r="F8952">
        <v>-0.11712065000000001</v>
      </c>
      <c r="G8952" t="s">
        <v>20957</v>
      </c>
      <c r="H8952" t="s">
        <v>20958</v>
      </c>
    </row>
    <row r="8953" spans="1:8" x14ac:dyDescent="0.2">
      <c r="A8953" t="s">
        <v>20959</v>
      </c>
      <c r="B8953">
        <v>0.98199999999999998</v>
      </c>
      <c r="C8953">
        <v>0.16453580000000001</v>
      </c>
      <c r="D8953">
        <v>1.4357587999999999</v>
      </c>
      <c r="E8953">
        <v>-4.4530000000000003</v>
      </c>
      <c r="F8953">
        <v>0.38197947999999998</v>
      </c>
      <c r="G8953" t="s">
        <v>20960</v>
      </c>
      <c r="H8953" t="s">
        <v>20961</v>
      </c>
    </row>
    <row r="8954" spans="1:8" x14ac:dyDescent="0.2">
      <c r="A8954" t="s">
        <v>20962</v>
      </c>
      <c r="B8954">
        <v>0.98199999999999998</v>
      </c>
      <c r="C8954">
        <v>0.16453670000000001</v>
      </c>
      <c r="D8954">
        <v>1.4357555</v>
      </c>
      <c r="E8954">
        <v>-4.4530000000000003</v>
      </c>
      <c r="F8954">
        <v>9.9091219999999994E-2</v>
      </c>
      <c r="G8954" t="s">
        <v>20963</v>
      </c>
      <c r="H8954" t="s">
        <v>20964</v>
      </c>
    </row>
    <row r="8955" spans="1:8" x14ac:dyDescent="0.2">
      <c r="A8955" t="s">
        <v>20965</v>
      </c>
      <c r="B8955">
        <v>0.98199999999999998</v>
      </c>
      <c r="C8955">
        <v>0.16453989999999999</v>
      </c>
      <c r="D8955">
        <v>1.4357441</v>
      </c>
      <c r="E8955">
        <v>-4.4530000000000003</v>
      </c>
      <c r="F8955">
        <v>8.7366020000000003E-2</v>
      </c>
      <c r="G8955" t="s">
        <v>20966</v>
      </c>
      <c r="H8955" t="s">
        <v>20967</v>
      </c>
    </row>
    <row r="8956" spans="1:8" x14ac:dyDescent="0.2">
      <c r="A8956" t="s">
        <v>20968</v>
      </c>
      <c r="B8956">
        <v>0.98199999999999998</v>
      </c>
      <c r="C8956">
        <v>0.1645549</v>
      </c>
      <c r="D8956">
        <v>1.4356907999999999</v>
      </c>
      <c r="E8956">
        <v>-4.4530000000000003</v>
      </c>
      <c r="F8956">
        <v>0.10649124</v>
      </c>
      <c r="G8956" t="s">
        <v>20969</v>
      </c>
      <c r="H8956" t="s">
        <v>20970</v>
      </c>
    </row>
    <row r="8957" spans="1:8" x14ac:dyDescent="0.2">
      <c r="A8957" t="s">
        <v>20971</v>
      </c>
      <c r="B8957">
        <v>0.98199999999999998</v>
      </c>
      <c r="C8957">
        <v>0.1645568</v>
      </c>
      <c r="D8957">
        <v>-1.4356842000000001</v>
      </c>
      <c r="E8957">
        <v>-4.4530000000000003</v>
      </c>
      <c r="F8957">
        <v>-0.12904794999999999</v>
      </c>
      <c r="G8957" t="s">
        <v>20972</v>
      </c>
      <c r="H8957" t="s">
        <v>20973</v>
      </c>
    </row>
    <row r="8958" spans="1:8" x14ac:dyDescent="0.2">
      <c r="A8958" t="s">
        <v>20974</v>
      </c>
      <c r="B8958">
        <v>0.98199999999999998</v>
      </c>
      <c r="C8958">
        <v>0.16456290000000001</v>
      </c>
      <c r="D8958">
        <v>-1.4356625999999999</v>
      </c>
      <c r="E8958">
        <v>-4.4530000000000003</v>
      </c>
      <c r="F8958">
        <v>-0.11406723000000001</v>
      </c>
      <c r="G8958" t="s">
        <v>18240</v>
      </c>
      <c r="H8958" t="s">
        <v>18241</v>
      </c>
    </row>
    <row r="8959" spans="1:8" x14ac:dyDescent="0.2">
      <c r="A8959" t="s">
        <v>20975</v>
      </c>
      <c r="B8959">
        <v>0.98199999999999998</v>
      </c>
      <c r="C8959">
        <v>0.16457450000000001</v>
      </c>
      <c r="D8959">
        <v>-1.4356213</v>
      </c>
      <c r="E8959">
        <v>-4.4530000000000003</v>
      </c>
      <c r="F8959">
        <v>-9.033824E-2</v>
      </c>
      <c r="G8959" t="s">
        <v>15</v>
      </c>
      <c r="H8959" t="s">
        <v>15</v>
      </c>
    </row>
    <row r="8960" spans="1:8" x14ac:dyDescent="0.2">
      <c r="A8960" t="s">
        <v>20976</v>
      </c>
      <c r="B8960">
        <v>0.98199999999999998</v>
      </c>
      <c r="C8960">
        <v>0.16467570000000001</v>
      </c>
      <c r="D8960">
        <v>-1.4352625000000001</v>
      </c>
      <c r="E8960">
        <v>-4.4530000000000003</v>
      </c>
      <c r="F8960">
        <v>-0.13491945999999999</v>
      </c>
      <c r="G8960" t="s">
        <v>20977</v>
      </c>
      <c r="H8960" t="s">
        <v>20978</v>
      </c>
    </row>
    <row r="8961" spans="1:8" x14ac:dyDescent="0.2">
      <c r="A8961" t="s">
        <v>20979</v>
      </c>
      <c r="B8961">
        <v>0.98199999999999998</v>
      </c>
      <c r="C8961">
        <v>0.1646841</v>
      </c>
      <c r="D8961">
        <v>1.4352326</v>
      </c>
      <c r="E8961">
        <v>-4.4530000000000003</v>
      </c>
      <c r="F8961">
        <v>0.11872580000000001</v>
      </c>
      <c r="G8961" t="s">
        <v>20980</v>
      </c>
      <c r="H8961" t="s">
        <v>20981</v>
      </c>
    </row>
    <row r="8962" spans="1:8" x14ac:dyDescent="0.2">
      <c r="A8962" t="s">
        <v>20982</v>
      </c>
      <c r="B8962">
        <v>0.98199999999999998</v>
      </c>
      <c r="C8962">
        <v>0.1646909</v>
      </c>
      <c r="D8962">
        <v>-1.4352085000000001</v>
      </c>
      <c r="E8962">
        <v>-4.4530000000000003</v>
      </c>
      <c r="F8962">
        <v>-0.14887368000000001</v>
      </c>
      <c r="G8962" t="s">
        <v>15</v>
      </c>
      <c r="H8962" t="s">
        <v>15</v>
      </c>
    </row>
    <row r="8963" spans="1:8" x14ac:dyDescent="0.2">
      <c r="A8963" t="s">
        <v>20983</v>
      </c>
      <c r="B8963">
        <v>0.98199999999999998</v>
      </c>
      <c r="C8963">
        <v>0.1646927</v>
      </c>
      <c r="D8963">
        <v>1.4352020000000001</v>
      </c>
      <c r="E8963">
        <v>-4.4530000000000003</v>
      </c>
      <c r="F8963">
        <v>0.20696030000000001</v>
      </c>
      <c r="G8963" t="s">
        <v>20984</v>
      </c>
      <c r="H8963" t="s">
        <v>20985</v>
      </c>
    </row>
    <row r="8964" spans="1:8" x14ac:dyDescent="0.2">
      <c r="A8964" t="s">
        <v>20986</v>
      </c>
      <c r="B8964">
        <v>0.98199999999999998</v>
      </c>
      <c r="C8964">
        <v>0.1646995</v>
      </c>
      <c r="D8964">
        <v>1.4351779</v>
      </c>
      <c r="E8964">
        <v>-4.4530000000000003</v>
      </c>
      <c r="F8964">
        <v>8.4589639999999994E-2</v>
      </c>
      <c r="G8964" t="s">
        <v>20987</v>
      </c>
      <c r="H8964" t="s">
        <v>20988</v>
      </c>
    </row>
    <row r="8965" spans="1:8" x14ac:dyDescent="0.2">
      <c r="A8965" t="s">
        <v>20989</v>
      </c>
      <c r="B8965">
        <v>0.98199999999999998</v>
      </c>
      <c r="C8965">
        <v>0.16470599999999999</v>
      </c>
      <c r="D8965">
        <v>-1.4351548999999999</v>
      </c>
      <c r="E8965">
        <v>-4.4530000000000003</v>
      </c>
      <c r="F8965">
        <v>-0.10509612</v>
      </c>
      <c r="G8965" t="s">
        <v>20990</v>
      </c>
      <c r="H8965" t="s">
        <v>20991</v>
      </c>
    </row>
    <row r="8966" spans="1:8" x14ac:dyDescent="0.2">
      <c r="A8966" t="s">
        <v>20992</v>
      </c>
      <c r="B8966">
        <v>0.98199999999999998</v>
      </c>
      <c r="C8966">
        <v>0.16471069999999999</v>
      </c>
      <c r="D8966">
        <v>1.4351383</v>
      </c>
      <c r="E8966">
        <v>-4.4530000000000003</v>
      </c>
      <c r="F8966">
        <v>0.10428658</v>
      </c>
      <c r="G8966" t="s">
        <v>20993</v>
      </c>
      <c r="H8966" t="s">
        <v>20994</v>
      </c>
    </row>
    <row r="8967" spans="1:8" x14ac:dyDescent="0.2">
      <c r="A8967" t="s">
        <v>20995</v>
      </c>
      <c r="B8967">
        <v>0.98199999999999998</v>
      </c>
      <c r="C8967">
        <v>0.16475110000000001</v>
      </c>
      <c r="D8967">
        <v>-1.4349947999999999</v>
      </c>
      <c r="E8967">
        <v>-4.4530000000000003</v>
      </c>
      <c r="F8967">
        <v>-0.10242312000000001</v>
      </c>
      <c r="G8967" t="s">
        <v>4486</v>
      </c>
      <c r="H8967" t="s">
        <v>4487</v>
      </c>
    </row>
    <row r="8968" spans="1:8" x14ac:dyDescent="0.2">
      <c r="A8968" t="s">
        <v>20996</v>
      </c>
      <c r="B8968">
        <v>0.98199999999999998</v>
      </c>
      <c r="C8968">
        <v>0.16475210000000001</v>
      </c>
      <c r="D8968">
        <v>1.4349913999999999</v>
      </c>
      <c r="E8968">
        <v>-4.4530000000000003</v>
      </c>
      <c r="F8968">
        <v>0.1215709</v>
      </c>
      <c r="G8968" t="s">
        <v>20997</v>
      </c>
      <c r="H8968" t="s">
        <v>20998</v>
      </c>
    </row>
    <row r="8969" spans="1:8" x14ac:dyDescent="0.2">
      <c r="A8969" t="s">
        <v>20999</v>
      </c>
      <c r="B8969">
        <v>0.98199999999999998</v>
      </c>
      <c r="C8969">
        <v>0.16475909999999999</v>
      </c>
      <c r="D8969">
        <v>1.4349666999999999</v>
      </c>
      <c r="E8969">
        <v>-4.4530000000000003</v>
      </c>
      <c r="F8969">
        <v>9.9633840000000001E-2</v>
      </c>
      <c r="G8969" t="s">
        <v>15</v>
      </c>
      <c r="H8969" t="s">
        <v>15</v>
      </c>
    </row>
    <row r="8970" spans="1:8" x14ac:dyDescent="0.2">
      <c r="A8970" t="s">
        <v>21000</v>
      </c>
      <c r="B8970">
        <v>0.98199999999999998</v>
      </c>
      <c r="C8970">
        <v>0.16476070000000001</v>
      </c>
      <c r="D8970">
        <v>1.4349609000000001</v>
      </c>
      <c r="E8970">
        <v>-4.4530000000000003</v>
      </c>
      <c r="F8970">
        <v>0.18949046999999999</v>
      </c>
      <c r="G8970" t="s">
        <v>13160</v>
      </c>
      <c r="H8970" t="s">
        <v>13161</v>
      </c>
    </row>
    <row r="8971" spans="1:8" x14ac:dyDescent="0.2">
      <c r="A8971" t="s">
        <v>21001</v>
      </c>
      <c r="B8971">
        <v>0.98199999999999998</v>
      </c>
      <c r="C8971">
        <v>0.164766</v>
      </c>
      <c r="D8971">
        <v>-1.4349422000000001</v>
      </c>
      <c r="E8971">
        <v>-4.4530000000000003</v>
      </c>
      <c r="F8971">
        <v>-0.10506325</v>
      </c>
      <c r="G8971" t="s">
        <v>15</v>
      </c>
      <c r="H8971" t="s">
        <v>15</v>
      </c>
    </row>
    <row r="8972" spans="1:8" x14ac:dyDescent="0.2">
      <c r="A8972" t="s">
        <v>21002</v>
      </c>
      <c r="B8972">
        <v>0.98199999999999998</v>
      </c>
      <c r="C8972">
        <v>0.164773</v>
      </c>
      <c r="D8972">
        <v>-1.4349174</v>
      </c>
      <c r="E8972">
        <v>-4.4530000000000003</v>
      </c>
      <c r="F8972">
        <v>-0.18166984999999999</v>
      </c>
      <c r="G8972" t="s">
        <v>15</v>
      </c>
      <c r="H8972" t="s">
        <v>15</v>
      </c>
    </row>
    <row r="8973" spans="1:8" x14ac:dyDescent="0.2">
      <c r="A8973" t="s">
        <v>21003</v>
      </c>
      <c r="B8973">
        <v>0.98199999999999998</v>
      </c>
      <c r="C8973">
        <v>0.16480439999999999</v>
      </c>
      <c r="D8973">
        <v>1.4348057999999999</v>
      </c>
      <c r="E8973">
        <v>-4.4530000000000003</v>
      </c>
      <c r="F8973">
        <v>8.9635699999999999E-2</v>
      </c>
      <c r="G8973" t="s">
        <v>18300</v>
      </c>
      <c r="H8973" t="s">
        <v>18301</v>
      </c>
    </row>
    <row r="8974" spans="1:8" x14ac:dyDescent="0.2">
      <c r="A8974" t="s">
        <v>21004</v>
      </c>
      <c r="B8974">
        <v>0.98199999999999998</v>
      </c>
      <c r="C8974">
        <v>0.1648213</v>
      </c>
      <c r="D8974">
        <v>-1.4347462</v>
      </c>
      <c r="E8974">
        <v>-4.4530000000000003</v>
      </c>
      <c r="F8974">
        <v>-0.14187321999999999</v>
      </c>
      <c r="G8974" t="s">
        <v>20574</v>
      </c>
      <c r="H8974" t="s">
        <v>20575</v>
      </c>
    </row>
    <row r="8975" spans="1:8" x14ac:dyDescent="0.2">
      <c r="A8975" t="s">
        <v>21005</v>
      </c>
      <c r="B8975">
        <v>0.98199999999999998</v>
      </c>
      <c r="C8975">
        <v>0.16488820000000001</v>
      </c>
      <c r="D8975">
        <v>1.4345091999999999</v>
      </c>
      <c r="E8975">
        <v>-4.4539999999999997</v>
      </c>
      <c r="F8975">
        <v>0.10727465</v>
      </c>
      <c r="G8975" t="s">
        <v>21006</v>
      </c>
      <c r="H8975" t="s">
        <v>21007</v>
      </c>
    </row>
    <row r="8976" spans="1:8" x14ac:dyDescent="0.2">
      <c r="A8976" t="s">
        <v>21008</v>
      </c>
      <c r="B8976">
        <v>0.98199999999999998</v>
      </c>
      <c r="C8976">
        <v>0.16490469999999999</v>
      </c>
      <c r="D8976">
        <v>-1.4344507</v>
      </c>
      <c r="E8976">
        <v>-4.4539999999999997</v>
      </c>
      <c r="F8976">
        <v>-0.15429105000000001</v>
      </c>
      <c r="G8976" t="s">
        <v>21009</v>
      </c>
      <c r="H8976" t="s">
        <v>21010</v>
      </c>
    </row>
    <row r="8977" spans="1:8" x14ac:dyDescent="0.2">
      <c r="A8977" t="s">
        <v>21011</v>
      </c>
      <c r="B8977">
        <v>0.98199999999999998</v>
      </c>
      <c r="C8977">
        <v>0.1649465</v>
      </c>
      <c r="D8977">
        <v>-1.4343024</v>
      </c>
      <c r="E8977">
        <v>-4.4539999999999997</v>
      </c>
      <c r="F8977">
        <v>-0.1028126</v>
      </c>
      <c r="G8977" t="s">
        <v>21012</v>
      </c>
      <c r="H8977" t="s">
        <v>21013</v>
      </c>
    </row>
    <row r="8978" spans="1:8" x14ac:dyDescent="0.2">
      <c r="A8978" t="s">
        <v>21014</v>
      </c>
      <c r="B8978">
        <v>0.98199999999999998</v>
      </c>
      <c r="C8978">
        <v>0.16496739999999999</v>
      </c>
      <c r="D8978">
        <v>-1.4342283</v>
      </c>
      <c r="E8978">
        <v>-4.4539999999999997</v>
      </c>
      <c r="F8978">
        <v>-0.11718700999999999</v>
      </c>
      <c r="G8978" t="s">
        <v>21015</v>
      </c>
      <c r="H8978" t="s">
        <v>21016</v>
      </c>
    </row>
    <row r="8979" spans="1:8" x14ac:dyDescent="0.2">
      <c r="A8979" t="s">
        <v>21017</v>
      </c>
      <c r="B8979">
        <v>0.98199999999999998</v>
      </c>
      <c r="C8979">
        <v>0.16501199999999999</v>
      </c>
      <c r="D8979">
        <v>-1.4340705</v>
      </c>
      <c r="E8979">
        <v>-4.4539999999999997</v>
      </c>
      <c r="F8979">
        <v>-8.8305250000000002E-2</v>
      </c>
      <c r="G8979" t="s">
        <v>15287</v>
      </c>
      <c r="H8979" t="s">
        <v>15288</v>
      </c>
    </row>
    <row r="8980" spans="1:8" x14ac:dyDescent="0.2">
      <c r="A8980" t="s">
        <v>21018</v>
      </c>
      <c r="B8980">
        <v>0.98199999999999998</v>
      </c>
      <c r="C8980">
        <v>0.16504050000000001</v>
      </c>
      <c r="D8980">
        <v>1.4339694999999999</v>
      </c>
      <c r="E8980">
        <v>-4.4539999999999997</v>
      </c>
      <c r="F8980">
        <v>8.7856190000000001E-2</v>
      </c>
      <c r="G8980" t="s">
        <v>21019</v>
      </c>
      <c r="H8980" t="s">
        <v>21020</v>
      </c>
    </row>
    <row r="8981" spans="1:8" x14ac:dyDescent="0.2">
      <c r="A8981" t="s">
        <v>21021</v>
      </c>
      <c r="B8981">
        <v>0.98199999999999998</v>
      </c>
      <c r="C8981">
        <v>0.16505500000000001</v>
      </c>
      <c r="D8981">
        <v>-1.4339183</v>
      </c>
      <c r="E8981">
        <v>-4.4539999999999997</v>
      </c>
      <c r="F8981">
        <v>-9.2071849999999997E-2</v>
      </c>
      <c r="G8981" t="s">
        <v>21022</v>
      </c>
      <c r="H8981" t="s">
        <v>21023</v>
      </c>
    </row>
    <row r="8982" spans="1:8" x14ac:dyDescent="0.2">
      <c r="A8982" t="s">
        <v>21024</v>
      </c>
      <c r="B8982">
        <v>0.98199999999999998</v>
      </c>
      <c r="C8982">
        <v>0.16505600000000001</v>
      </c>
      <c r="D8982">
        <v>1.4339147999999999</v>
      </c>
      <c r="E8982">
        <v>-4.4539999999999997</v>
      </c>
      <c r="F8982">
        <v>0.12514815000000001</v>
      </c>
      <c r="G8982" t="s">
        <v>21025</v>
      </c>
      <c r="H8982" t="s">
        <v>21026</v>
      </c>
    </row>
    <row r="8983" spans="1:8" x14ac:dyDescent="0.2">
      <c r="A8983" t="s">
        <v>21027</v>
      </c>
      <c r="B8983">
        <v>0.98199999999999998</v>
      </c>
      <c r="C8983">
        <v>0.16507369999999999</v>
      </c>
      <c r="D8983">
        <v>-1.4338522</v>
      </c>
      <c r="E8983">
        <v>-4.4539999999999997</v>
      </c>
      <c r="F8983">
        <v>-0.14238338</v>
      </c>
      <c r="G8983" t="s">
        <v>6872</v>
      </c>
      <c r="H8983" t="s">
        <v>6873</v>
      </c>
    </row>
    <row r="8984" spans="1:8" x14ac:dyDescent="0.2">
      <c r="A8984" t="s">
        <v>21028</v>
      </c>
      <c r="B8984">
        <v>0.98199999999999998</v>
      </c>
      <c r="C8984">
        <v>0.1651097</v>
      </c>
      <c r="D8984">
        <v>1.4337248</v>
      </c>
      <c r="E8984">
        <v>-4.4539999999999997</v>
      </c>
      <c r="F8984">
        <v>0.13191588000000001</v>
      </c>
      <c r="G8984" t="s">
        <v>21029</v>
      </c>
      <c r="H8984" t="s">
        <v>21030</v>
      </c>
    </row>
    <row r="8985" spans="1:8" x14ac:dyDescent="0.2">
      <c r="A8985" t="s">
        <v>21031</v>
      </c>
      <c r="B8985">
        <v>0.98199999999999998</v>
      </c>
      <c r="C8985">
        <v>0.16511319999999999</v>
      </c>
      <c r="D8985">
        <v>-1.4337122</v>
      </c>
      <c r="E8985">
        <v>-4.4539999999999997</v>
      </c>
      <c r="F8985">
        <v>-0.10307838</v>
      </c>
      <c r="G8985" t="s">
        <v>21032</v>
      </c>
      <c r="H8985" t="s">
        <v>21033</v>
      </c>
    </row>
    <row r="8986" spans="1:8" x14ac:dyDescent="0.2">
      <c r="A8986" t="s">
        <v>21034</v>
      </c>
      <c r="B8986">
        <v>0.98199999999999998</v>
      </c>
      <c r="C8986">
        <v>0.16511390000000001</v>
      </c>
      <c r="D8986">
        <v>-1.43371</v>
      </c>
      <c r="E8986">
        <v>-4.4539999999999997</v>
      </c>
      <c r="F8986">
        <v>-0.14137018000000001</v>
      </c>
      <c r="G8986" t="s">
        <v>15</v>
      </c>
      <c r="H8986" t="s">
        <v>15</v>
      </c>
    </row>
    <row r="8987" spans="1:8" x14ac:dyDescent="0.2">
      <c r="A8987" t="s">
        <v>21035</v>
      </c>
      <c r="B8987">
        <v>0.98199999999999998</v>
      </c>
      <c r="C8987">
        <v>0.16511700000000001</v>
      </c>
      <c r="D8987">
        <v>-1.4336987999999999</v>
      </c>
      <c r="E8987">
        <v>-4.4539999999999997</v>
      </c>
      <c r="F8987">
        <v>-0.11593835</v>
      </c>
      <c r="G8987" t="s">
        <v>21036</v>
      </c>
      <c r="H8987" t="s">
        <v>21037</v>
      </c>
    </row>
    <row r="8988" spans="1:8" x14ac:dyDescent="0.2">
      <c r="A8988" t="s">
        <v>21038</v>
      </c>
      <c r="B8988">
        <v>0.98199999999999998</v>
      </c>
      <c r="C8988">
        <v>0.16514019999999999</v>
      </c>
      <c r="D8988">
        <v>-1.4336167</v>
      </c>
      <c r="E8988">
        <v>-4.4539999999999997</v>
      </c>
      <c r="F8988">
        <v>-0.14426198000000001</v>
      </c>
      <c r="G8988" t="s">
        <v>21039</v>
      </c>
      <c r="H8988" t="s">
        <v>21040</v>
      </c>
    </row>
    <row r="8989" spans="1:8" x14ac:dyDescent="0.2">
      <c r="A8989" t="s">
        <v>21041</v>
      </c>
      <c r="B8989">
        <v>0.98199999999999998</v>
      </c>
      <c r="C8989">
        <v>0.16515389999999999</v>
      </c>
      <c r="D8989">
        <v>-1.4335682000000001</v>
      </c>
      <c r="E8989">
        <v>-4.4539999999999997</v>
      </c>
      <c r="F8989">
        <v>-0.10444232000000001</v>
      </c>
      <c r="G8989" t="s">
        <v>21042</v>
      </c>
      <c r="H8989" t="s">
        <v>21043</v>
      </c>
    </row>
    <row r="8990" spans="1:8" x14ac:dyDescent="0.2">
      <c r="A8990" t="s">
        <v>21044</v>
      </c>
      <c r="B8990">
        <v>0.98199999999999998</v>
      </c>
      <c r="C8990">
        <v>0.16515569999999999</v>
      </c>
      <c r="D8990">
        <v>1.4335618999999999</v>
      </c>
      <c r="E8990">
        <v>-4.4539999999999997</v>
      </c>
      <c r="F8990">
        <v>0.11952448</v>
      </c>
      <c r="G8990" t="s">
        <v>9659</v>
      </c>
      <c r="H8990" t="s">
        <v>9660</v>
      </c>
    </row>
    <row r="8991" spans="1:8" x14ac:dyDescent="0.2">
      <c r="A8991" t="s">
        <v>21045</v>
      </c>
      <c r="B8991">
        <v>0.98199999999999998</v>
      </c>
      <c r="C8991">
        <v>0.16515949999999999</v>
      </c>
      <c r="D8991">
        <v>1.4335484000000001</v>
      </c>
      <c r="E8991">
        <v>-4.4539999999999997</v>
      </c>
      <c r="F8991">
        <v>9.5806989999999995E-2</v>
      </c>
      <c r="G8991" t="s">
        <v>21046</v>
      </c>
      <c r="H8991" t="s">
        <v>21047</v>
      </c>
    </row>
    <row r="8992" spans="1:8" x14ac:dyDescent="0.2">
      <c r="A8992" t="s">
        <v>21048</v>
      </c>
      <c r="B8992">
        <v>0.98199999999999998</v>
      </c>
      <c r="C8992">
        <v>0.16517029999999999</v>
      </c>
      <c r="D8992">
        <v>1.4335100999999999</v>
      </c>
      <c r="E8992">
        <v>-4.4539999999999997</v>
      </c>
      <c r="F8992">
        <v>0.16419106</v>
      </c>
      <c r="G8992" t="s">
        <v>15</v>
      </c>
      <c r="H8992" t="s">
        <v>15</v>
      </c>
    </row>
    <row r="8993" spans="1:8" x14ac:dyDescent="0.2">
      <c r="A8993" t="s">
        <v>21049</v>
      </c>
      <c r="B8993">
        <v>0.98199999999999998</v>
      </c>
      <c r="C8993">
        <v>0.1651717</v>
      </c>
      <c r="D8993">
        <v>-1.4335053</v>
      </c>
      <c r="E8993">
        <v>-4.4539999999999997</v>
      </c>
      <c r="F8993">
        <v>-0.12111397</v>
      </c>
      <c r="G8993" t="s">
        <v>357</v>
      </c>
      <c r="H8993" t="s">
        <v>358</v>
      </c>
    </row>
    <row r="8994" spans="1:8" x14ac:dyDescent="0.2">
      <c r="A8994" t="s">
        <v>21050</v>
      </c>
      <c r="B8994">
        <v>0.98199999999999998</v>
      </c>
      <c r="C8994">
        <v>0.16517299999999999</v>
      </c>
      <c r="D8994">
        <v>-1.4335009000000001</v>
      </c>
      <c r="E8994">
        <v>-4.4539999999999997</v>
      </c>
      <c r="F8994">
        <v>-0.13892463999999999</v>
      </c>
      <c r="G8994" t="s">
        <v>21051</v>
      </c>
      <c r="H8994" t="s">
        <v>21052</v>
      </c>
    </row>
    <row r="8995" spans="1:8" x14ac:dyDescent="0.2">
      <c r="A8995" t="s">
        <v>21053</v>
      </c>
      <c r="B8995">
        <v>0.98199999999999998</v>
      </c>
      <c r="C8995">
        <v>0.16517319999999999</v>
      </c>
      <c r="D8995">
        <v>-1.4334998999999999</v>
      </c>
      <c r="E8995">
        <v>-4.4539999999999997</v>
      </c>
      <c r="F8995">
        <v>-8.8212910000000005E-2</v>
      </c>
      <c r="G8995" t="s">
        <v>21054</v>
      </c>
      <c r="H8995" t="s">
        <v>21055</v>
      </c>
    </row>
    <row r="8996" spans="1:8" x14ac:dyDescent="0.2">
      <c r="A8996" t="s">
        <v>21056</v>
      </c>
      <c r="B8996">
        <v>0.98199999999999998</v>
      </c>
      <c r="C8996">
        <v>0.16518840000000001</v>
      </c>
      <c r="D8996">
        <v>-1.4334461000000001</v>
      </c>
      <c r="E8996">
        <v>-4.4539999999999997</v>
      </c>
      <c r="F8996">
        <v>-0.26360825999999998</v>
      </c>
      <c r="G8996" t="s">
        <v>21057</v>
      </c>
      <c r="H8996" t="s">
        <v>21058</v>
      </c>
    </row>
    <row r="8997" spans="1:8" x14ac:dyDescent="0.2">
      <c r="A8997" t="s">
        <v>21059</v>
      </c>
      <c r="B8997">
        <v>0.98199999999999998</v>
      </c>
      <c r="C8997">
        <v>0.16521520000000001</v>
      </c>
      <c r="D8997">
        <v>-1.4333514999999999</v>
      </c>
      <c r="E8997">
        <v>-4.4550000000000001</v>
      </c>
      <c r="F8997">
        <v>-9.7343289999999999E-2</v>
      </c>
      <c r="G8997" t="s">
        <v>21060</v>
      </c>
      <c r="H8997" t="s">
        <v>21061</v>
      </c>
    </row>
    <row r="8998" spans="1:8" x14ac:dyDescent="0.2">
      <c r="A8998" t="s">
        <v>21062</v>
      </c>
      <c r="B8998">
        <v>0.98199999999999998</v>
      </c>
      <c r="C8998">
        <v>0.16523760000000001</v>
      </c>
      <c r="D8998">
        <v>1.4332722</v>
      </c>
      <c r="E8998">
        <v>-4.4550000000000001</v>
      </c>
      <c r="F8998">
        <v>0.11439501000000001</v>
      </c>
      <c r="G8998" t="s">
        <v>21063</v>
      </c>
      <c r="H8998" t="s">
        <v>21064</v>
      </c>
    </row>
    <row r="8999" spans="1:8" x14ac:dyDescent="0.2">
      <c r="A8999" t="s">
        <v>21065</v>
      </c>
      <c r="B8999">
        <v>0.98199999999999998</v>
      </c>
      <c r="C8999">
        <v>0.16524159999999999</v>
      </c>
      <c r="D8999">
        <v>-1.4332581</v>
      </c>
      <c r="E8999">
        <v>-4.4550000000000001</v>
      </c>
      <c r="F8999">
        <v>-0.20339301000000001</v>
      </c>
      <c r="G8999" t="s">
        <v>11283</v>
      </c>
      <c r="H8999" t="s">
        <v>11284</v>
      </c>
    </row>
    <row r="9000" spans="1:8" x14ac:dyDescent="0.2">
      <c r="A9000" t="s">
        <v>21066</v>
      </c>
      <c r="B9000">
        <v>0.98199999999999998</v>
      </c>
      <c r="C9000">
        <v>0.1652438</v>
      </c>
      <c r="D9000">
        <v>1.4332502</v>
      </c>
      <c r="E9000">
        <v>-4.4550000000000001</v>
      </c>
      <c r="F9000">
        <v>0.11357032</v>
      </c>
      <c r="G9000" t="s">
        <v>8349</v>
      </c>
      <c r="H9000" t="s">
        <v>8350</v>
      </c>
    </row>
    <row r="9001" spans="1:8" x14ac:dyDescent="0.2">
      <c r="A9001" t="s">
        <v>21067</v>
      </c>
      <c r="B9001">
        <v>0.98199999999999998</v>
      </c>
      <c r="C9001">
        <v>0.16528399999999999</v>
      </c>
      <c r="D9001">
        <v>1.4331081999999999</v>
      </c>
      <c r="E9001">
        <v>-4.4550000000000001</v>
      </c>
      <c r="F9001">
        <v>0.14841635</v>
      </c>
      <c r="G9001" t="s">
        <v>21068</v>
      </c>
      <c r="H9001" t="s">
        <v>21069</v>
      </c>
    </row>
    <row r="9002" spans="1:8" x14ac:dyDescent="0.2">
      <c r="A9002" t="s">
        <v>21070</v>
      </c>
      <c r="B9002">
        <v>0.98199999999999998</v>
      </c>
      <c r="C9002">
        <v>0.16529070000000001</v>
      </c>
      <c r="D9002">
        <v>-1.4330844</v>
      </c>
      <c r="E9002">
        <v>-4.4550000000000001</v>
      </c>
      <c r="F9002">
        <v>-0.11204182</v>
      </c>
      <c r="G9002" t="s">
        <v>21071</v>
      </c>
      <c r="H9002" t="s">
        <v>21072</v>
      </c>
    </row>
    <row r="9003" spans="1:8" x14ac:dyDescent="0.2">
      <c r="A9003" t="s">
        <v>21073</v>
      </c>
      <c r="B9003">
        <v>0.98199999999999998</v>
      </c>
      <c r="C9003">
        <v>0.1652912</v>
      </c>
      <c r="D9003">
        <v>1.4330825</v>
      </c>
      <c r="E9003">
        <v>-4.4550000000000001</v>
      </c>
      <c r="F9003">
        <v>0.14213052000000001</v>
      </c>
      <c r="G9003" t="s">
        <v>21074</v>
      </c>
      <c r="H9003" t="s">
        <v>21075</v>
      </c>
    </row>
    <row r="9004" spans="1:8" x14ac:dyDescent="0.2">
      <c r="A9004" t="s">
        <v>21076</v>
      </c>
      <c r="B9004">
        <v>0.98199999999999998</v>
      </c>
      <c r="C9004">
        <v>0.16532140000000001</v>
      </c>
      <c r="D9004">
        <v>-1.4329757999999999</v>
      </c>
      <c r="E9004">
        <v>-4.4550000000000001</v>
      </c>
      <c r="F9004">
        <v>-8.0389089999999996E-2</v>
      </c>
      <c r="G9004" t="s">
        <v>21077</v>
      </c>
      <c r="H9004" t="s">
        <v>21078</v>
      </c>
    </row>
    <row r="9005" spans="1:8" x14ac:dyDescent="0.2">
      <c r="A9005" t="s">
        <v>21079</v>
      </c>
      <c r="B9005">
        <v>0.98199999999999998</v>
      </c>
      <c r="C9005">
        <v>0.1653231</v>
      </c>
      <c r="D9005">
        <v>1.4329698</v>
      </c>
      <c r="E9005">
        <v>-4.4550000000000001</v>
      </c>
      <c r="F9005">
        <v>7.7412460000000002E-2</v>
      </c>
      <c r="G9005" t="s">
        <v>21080</v>
      </c>
      <c r="H9005" t="s">
        <v>21081</v>
      </c>
    </row>
    <row r="9006" spans="1:8" x14ac:dyDescent="0.2">
      <c r="A9006" t="s">
        <v>21082</v>
      </c>
      <c r="B9006">
        <v>0.98199999999999998</v>
      </c>
      <c r="C9006">
        <v>0.16533519999999999</v>
      </c>
      <c r="D9006">
        <v>1.4329270999999999</v>
      </c>
      <c r="E9006">
        <v>-4.4550000000000001</v>
      </c>
      <c r="F9006">
        <v>8.0695619999999996E-2</v>
      </c>
      <c r="G9006" t="s">
        <v>15</v>
      </c>
      <c r="H9006" t="s">
        <v>15</v>
      </c>
    </row>
    <row r="9007" spans="1:8" x14ac:dyDescent="0.2">
      <c r="A9007" t="s">
        <v>21083</v>
      </c>
      <c r="B9007">
        <v>0.98199999999999998</v>
      </c>
      <c r="C9007">
        <v>0.16535159999999999</v>
      </c>
      <c r="D9007">
        <v>1.4328691</v>
      </c>
      <c r="E9007">
        <v>-4.4550000000000001</v>
      </c>
      <c r="F9007">
        <v>0.22762969999999999</v>
      </c>
      <c r="G9007" t="s">
        <v>21084</v>
      </c>
      <c r="H9007" t="s">
        <v>21085</v>
      </c>
    </row>
    <row r="9008" spans="1:8" x14ac:dyDescent="0.2">
      <c r="A9008" t="s">
        <v>21086</v>
      </c>
      <c r="B9008">
        <v>0.98199999999999998</v>
      </c>
      <c r="C9008">
        <v>0.16536100000000001</v>
      </c>
      <c r="D9008">
        <v>1.4328358000000001</v>
      </c>
      <c r="E9008">
        <v>-4.4550000000000001</v>
      </c>
      <c r="F9008">
        <v>0.10329183</v>
      </c>
      <c r="G9008" t="s">
        <v>21087</v>
      </c>
      <c r="H9008" t="s">
        <v>21088</v>
      </c>
    </row>
    <row r="9009" spans="1:8" x14ac:dyDescent="0.2">
      <c r="A9009" t="s">
        <v>21089</v>
      </c>
      <c r="B9009">
        <v>0.98199999999999998</v>
      </c>
      <c r="C9009">
        <v>0.1654021</v>
      </c>
      <c r="D9009">
        <v>-1.4326905000000001</v>
      </c>
      <c r="E9009">
        <v>-4.4550000000000001</v>
      </c>
      <c r="F9009">
        <v>-8.3709160000000005E-2</v>
      </c>
      <c r="G9009" t="s">
        <v>15</v>
      </c>
      <c r="H9009" t="s">
        <v>15</v>
      </c>
    </row>
    <row r="9010" spans="1:8" x14ac:dyDescent="0.2">
      <c r="A9010" t="s">
        <v>21090</v>
      </c>
      <c r="B9010">
        <v>0.98199999999999998</v>
      </c>
      <c r="C9010">
        <v>0.1654265</v>
      </c>
      <c r="D9010">
        <v>-1.4326045000000001</v>
      </c>
      <c r="E9010">
        <v>-4.4550000000000001</v>
      </c>
      <c r="F9010">
        <v>-0.12577532</v>
      </c>
      <c r="G9010" t="s">
        <v>21091</v>
      </c>
      <c r="H9010" t="s">
        <v>21092</v>
      </c>
    </row>
    <row r="9011" spans="1:8" x14ac:dyDescent="0.2">
      <c r="A9011" t="s">
        <v>21093</v>
      </c>
      <c r="B9011">
        <v>0.98199999999999998</v>
      </c>
      <c r="C9011">
        <v>0.16544139999999999</v>
      </c>
      <c r="D9011">
        <v>-1.4325516</v>
      </c>
      <c r="E9011">
        <v>-4.4550000000000001</v>
      </c>
      <c r="F9011">
        <v>-0.1122172</v>
      </c>
      <c r="G9011" t="s">
        <v>14267</v>
      </c>
      <c r="H9011" t="s">
        <v>14268</v>
      </c>
    </row>
    <row r="9012" spans="1:8" x14ac:dyDescent="0.2">
      <c r="A9012" t="s">
        <v>21094</v>
      </c>
      <c r="B9012">
        <v>0.98199999999999998</v>
      </c>
      <c r="C9012">
        <v>0.1654651</v>
      </c>
      <c r="D9012">
        <v>1.4324679</v>
      </c>
      <c r="E9012">
        <v>-4.4550000000000001</v>
      </c>
      <c r="F9012">
        <v>8.95397E-2</v>
      </c>
      <c r="G9012" t="s">
        <v>21095</v>
      </c>
      <c r="H9012" t="s">
        <v>21096</v>
      </c>
    </row>
    <row r="9013" spans="1:8" x14ac:dyDescent="0.2">
      <c r="A9013" t="s">
        <v>21097</v>
      </c>
      <c r="B9013">
        <v>0.98199999999999998</v>
      </c>
      <c r="C9013">
        <v>0.16546569999999999</v>
      </c>
      <c r="D9013">
        <v>-1.4324657999999999</v>
      </c>
      <c r="E9013">
        <v>-4.4550000000000001</v>
      </c>
      <c r="F9013">
        <v>-0.16316447000000001</v>
      </c>
      <c r="G9013" t="s">
        <v>15</v>
      </c>
      <c r="H9013" t="s">
        <v>15</v>
      </c>
    </row>
    <row r="9014" spans="1:8" x14ac:dyDescent="0.2">
      <c r="A9014" t="s">
        <v>21098</v>
      </c>
      <c r="B9014">
        <v>0.98199999999999998</v>
      </c>
      <c r="C9014">
        <v>0.16551379999999999</v>
      </c>
      <c r="D9014">
        <v>1.4322957999999999</v>
      </c>
      <c r="E9014">
        <v>-4.4550000000000001</v>
      </c>
      <c r="F9014">
        <v>0.10299156</v>
      </c>
      <c r="G9014" t="s">
        <v>21099</v>
      </c>
      <c r="H9014" t="s">
        <v>21100</v>
      </c>
    </row>
    <row r="9015" spans="1:8" x14ac:dyDescent="0.2">
      <c r="A90